099E-2</v>
      </c>
      <c r="AC2427">
        <v>0.31335490511837699</v>
      </c>
    </row>
    <row r="2428" spans="1:29" x14ac:dyDescent="0.75">
      <c r="A2428" t="s">
        <v>2449</v>
      </c>
      <c r="B2428">
        <v>-4.7610622170183303E-2</v>
      </c>
      <c r="C2428" t="s">
        <v>15333</v>
      </c>
      <c r="D2428" s="4">
        <v>6.4926121320492002E-7</v>
      </c>
      <c r="E2428">
        <v>0.24097659915505301</v>
      </c>
      <c r="F2428">
        <v>26.073840070822602</v>
      </c>
      <c r="G2428">
        <v>5.0380084572465904</v>
      </c>
      <c r="H2428">
        <v>5.1672106515695502</v>
      </c>
      <c r="I2428">
        <v>-9.6997082402698998E-2</v>
      </c>
      <c r="J2428" t="s">
        <v>20</v>
      </c>
      <c r="K2428">
        <v>7.11680683578165E-2</v>
      </c>
      <c r="L2428">
        <v>0.57724819791757798</v>
      </c>
      <c r="M2428">
        <v>0.63037275411356497</v>
      </c>
      <c r="N2428">
        <v>1</v>
      </c>
      <c r="P2428" s="7" t="s">
        <v>2449</v>
      </c>
      <c r="Q2428">
        <v>0.48863430159660598</v>
      </c>
      <c r="R2428" t="s">
        <v>15332</v>
      </c>
      <c r="S2428">
        <v>-0.165252242443439</v>
      </c>
      <c r="T2428">
        <v>0.22439947525641399</v>
      </c>
      <c r="U2428">
        <v>28</v>
      </c>
      <c r="V2428">
        <v>0.67388438641290804</v>
      </c>
      <c r="W2428">
        <v>10.9969431272382</v>
      </c>
      <c r="X2428">
        <v>-9.6998164961515296E-2</v>
      </c>
      <c r="Y2428" t="s">
        <v>20</v>
      </c>
      <c r="Z2428">
        <v>-0.104640504076914</v>
      </c>
      <c r="AA2428">
        <v>0.393342873284863</v>
      </c>
      <c r="AB2428">
        <v>0.49629367023288601</v>
      </c>
      <c r="AC2428">
        <v>1</v>
      </c>
    </row>
    <row r="2429" spans="1:29" x14ac:dyDescent="0.75">
      <c r="A2429" t="s">
        <v>2450</v>
      </c>
      <c r="B2429">
        <v>2.7548376588781301E-2</v>
      </c>
      <c r="C2429" t="s">
        <v>15330</v>
      </c>
      <c r="D2429">
        <v>0.20638440798039301</v>
      </c>
      <c r="E2429">
        <v>0.22439947525641399</v>
      </c>
      <c r="F2429">
        <v>28</v>
      </c>
      <c r="G2429">
        <v>6.7592784470114502</v>
      </c>
      <c r="H2429">
        <v>25.878367855861299</v>
      </c>
      <c r="I2429">
        <v>5.7123923832804397</v>
      </c>
      <c r="J2429" t="s">
        <v>20</v>
      </c>
      <c r="K2429">
        <v>0.1774730077328</v>
      </c>
      <c r="L2429">
        <v>0.12022536535968199</v>
      </c>
      <c r="M2429">
        <v>0.18816808494251</v>
      </c>
      <c r="N2429">
        <v>1</v>
      </c>
      <c r="P2429" s="7" t="s">
        <v>2450</v>
      </c>
      <c r="Q2429">
        <v>-9.4607700896416194E-2</v>
      </c>
      <c r="R2429" t="s">
        <v>15333</v>
      </c>
      <c r="S2429">
        <v>6.0121125971752301E-2</v>
      </c>
      <c r="T2429">
        <v>0.229399349690387</v>
      </c>
      <c r="U2429">
        <v>27.3897258891962</v>
      </c>
      <c r="V2429">
        <v>4.7452846017871497</v>
      </c>
      <c r="W2429">
        <v>6.7040325418013804</v>
      </c>
      <c r="X2429">
        <v>5.9081605811174303</v>
      </c>
      <c r="Y2429" t="s">
        <v>20</v>
      </c>
      <c r="Z2429">
        <v>0.1996571336994</v>
      </c>
      <c r="AA2429">
        <v>8.0454175534585198E-2</v>
      </c>
      <c r="AB2429">
        <v>0.15944966972025501</v>
      </c>
      <c r="AC2429">
        <v>1</v>
      </c>
    </row>
    <row r="2430" spans="1:29" x14ac:dyDescent="0.75">
      <c r="A2430" t="s">
        <v>2451</v>
      </c>
      <c r="B2430">
        <v>7.2864491693060293E-2</v>
      </c>
      <c r="C2430" t="s">
        <v>15331</v>
      </c>
      <c r="D2430">
        <v>-0.32373068940412197</v>
      </c>
      <c r="E2430">
        <v>0.31415926535897898</v>
      </c>
      <c r="F2430">
        <v>20</v>
      </c>
      <c r="G2430">
        <v>3.3940271712663099</v>
      </c>
      <c r="H2430">
        <v>19.1964759740953</v>
      </c>
      <c r="I2430">
        <v>5.1808435368624801</v>
      </c>
      <c r="J2430" t="s">
        <v>20</v>
      </c>
      <c r="K2430">
        <v>0.25234443287007502</v>
      </c>
      <c r="L2430">
        <v>2.7150327457733301E-2</v>
      </c>
      <c r="M2430">
        <v>7.0571382143850406E-2</v>
      </c>
      <c r="N2430">
        <v>0.72038398274448701</v>
      </c>
      <c r="P2430" s="7" t="s">
        <v>2451</v>
      </c>
      <c r="Q2430">
        <v>-1.29823016658963E-2</v>
      </c>
      <c r="R2430" t="s">
        <v>15330</v>
      </c>
      <c r="S2430">
        <v>-5.3228701875077097E-2</v>
      </c>
      <c r="T2430">
        <v>0.25963435728527801</v>
      </c>
      <c r="U2430">
        <v>24.2001304175465</v>
      </c>
      <c r="V2430">
        <v>1.95086038933698</v>
      </c>
      <c r="W2430">
        <v>4.5861891188171002</v>
      </c>
      <c r="X2430">
        <v>5.27124025520218</v>
      </c>
      <c r="Y2430" t="s">
        <v>20</v>
      </c>
      <c r="Z2430">
        <v>0.141423803037075</v>
      </c>
      <c r="AA2430">
        <v>0.21563932806854799</v>
      </c>
      <c r="AB2430">
        <v>0.31849203056502001</v>
      </c>
      <c r="AC2430">
        <v>1</v>
      </c>
    </row>
    <row r="2431" spans="1:29" x14ac:dyDescent="0.75">
      <c r="A2431" t="s">
        <v>2452</v>
      </c>
      <c r="B2431">
        <v>1.6454928348359099E-2</v>
      </c>
      <c r="C2431" t="s">
        <v>15330</v>
      </c>
      <c r="D2431">
        <v>0.55662484587029704</v>
      </c>
      <c r="E2431">
        <v>0.22709626804896099</v>
      </c>
      <c r="F2431">
        <v>27.667496965758001</v>
      </c>
      <c r="G2431">
        <v>1.76142778983299</v>
      </c>
      <c r="H2431">
        <v>19.911192536073401</v>
      </c>
      <c r="I2431">
        <v>1.6061589737655499</v>
      </c>
      <c r="J2431" t="s">
        <v>20</v>
      </c>
      <c r="K2431">
        <v>0.26066348010755003</v>
      </c>
      <c r="L2431">
        <v>2.2478397037312602E-2</v>
      </c>
      <c r="M2431">
        <v>6.2152400380684203E-2</v>
      </c>
      <c r="N2431">
        <v>0.63444405314468899</v>
      </c>
      <c r="P2431" s="7" t="s">
        <v>2452</v>
      </c>
      <c r="Q2431">
        <v>7.6541497596405397E-2</v>
      </c>
      <c r="R2431" t="s">
        <v>15331</v>
      </c>
      <c r="S2431">
        <v>0.99507317530259098</v>
      </c>
      <c r="T2431">
        <v>0.31415926535897898</v>
      </c>
      <c r="U2431">
        <v>20</v>
      </c>
      <c r="V2431">
        <v>-3.2100051860930798</v>
      </c>
      <c r="W2431">
        <v>10.2177638543467</v>
      </c>
      <c r="X2431">
        <v>1.61862612530092</v>
      </c>
      <c r="Y2431" t="s">
        <v>20</v>
      </c>
      <c r="Z2431">
        <v>0.16360792900367499</v>
      </c>
      <c r="AA2431">
        <v>0.15201922108777999</v>
      </c>
      <c r="AB2431">
        <v>0.24888203805050599</v>
      </c>
      <c r="AC2431">
        <v>1</v>
      </c>
    </row>
    <row r="2432" spans="1:29" x14ac:dyDescent="0.75">
      <c r="A2432" t="s">
        <v>2453</v>
      </c>
      <c r="B2432">
        <v>1.53637750490438E-3</v>
      </c>
      <c r="C2432" t="s">
        <v>15330</v>
      </c>
      <c r="D2432">
        <v>0.58366345257818097</v>
      </c>
      <c r="E2432">
        <v>0.260154382203032</v>
      </c>
      <c r="F2432">
        <v>24.151756560748598</v>
      </c>
      <c r="G2432">
        <v>3.2746442053704299</v>
      </c>
      <c r="H2432">
        <v>11.5644452203046</v>
      </c>
      <c r="I2432">
        <v>3.7569941412585899</v>
      </c>
      <c r="J2432" t="s">
        <v>20</v>
      </c>
      <c r="K2432">
        <v>0.346626968228125</v>
      </c>
      <c r="L2432">
        <v>2.4067848145630701E-3</v>
      </c>
      <c r="M2432">
        <v>1.43240390996513E-2</v>
      </c>
      <c r="N2432">
        <v>0.146218028074908</v>
      </c>
      <c r="P2432" s="7" t="s">
        <v>2453</v>
      </c>
      <c r="Q2432">
        <v>-2.15899603565805E-2</v>
      </c>
      <c r="R2432" t="s">
        <v>15330</v>
      </c>
      <c r="S2432">
        <v>0.23107160978205299</v>
      </c>
      <c r="T2432">
        <v>0.22804073279357101</v>
      </c>
      <c r="U2432">
        <v>27.552907895920999</v>
      </c>
      <c r="V2432">
        <v>5.5751449187673598</v>
      </c>
      <c r="W2432">
        <v>3.1048856041572401</v>
      </c>
      <c r="X2432">
        <v>3.6646573634912798</v>
      </c>
      <c r="Y2432" t="s">
        <v>20</v>
      </c>
      <c r="Z2432">
        <v>0.19411110220774999</v>
      </c>
      <c r="AA2432">
        <v>8.9225059434347997E-2</v>
      </c>
      <c r="AB2432">
        <v>0.17111301223091399</v>
      </c>
      <c r="AC2432">
        <v>1</v>
      </c>
    </row>
    <row r="2433" spans="1:29" x14ac:dyDescent="0.75">
      <c r="A2433" t="s">
        <v>2454</v>
      </c>
      <c r="B2433">
        <v>-9.8295066621625193E-3</v>
      </c>
      <c r="C2433" t="s">
        <v>15330</v>
      </c>
      <c r="D2433">
        <v>0.299294875880736</v>
      </c>
      <c r="E2433">
        <v>0.22439947525641399</v>
      </c>
      <c r="F2433">
        <v>28</v>
      </c>
      <c r="G2433">
        <v>3.2644233729216201</v>
      </c>
      <c r="H2433">
        <v>13.4526247479346</v>
      </c>
      <c r="I2433">
        <v>4.0783078771966901</v>
      </c>
      <c r="J2433" t="s">
        <v>20</v>
      </c>
      <c r="K2433">
        <v>0.31057776353240002</v>
      </c>
      <c r="L2433">
        <v>6.5440102160392597E-3</v>
      </c>
      <c r="M2433">
        <v>2.7362266280961701E-2</v>
      </c>
      <c r="N2433">
        <v>0.279310646349754</v>
      </c>
      <c r="P2433" s="7" t="s">
        <v>2454</v>
      </c>
      <c r="Q2433">
        <v>-3.8411057442322601E-2</v>
      </c>
      <c r="R2433" t="s">
        <v>15333</v>
      </c>
      <c r="S2433">
        <v>0.102593996053017</v>
      </c>
      <c r="T2433">
        <v>0.27767834041606199</v>
      </c>
      <c r="U2433">
        <v>22.627567197949698</v>
      </c>
      <c r="V2433">
        <v>4.5834594174951402</v>
      </c>
      <c r="W2433">
        <v>6.1212044379754298</v>
      </c>
      <c r="X2433">
        <v>4.1086818804129202</v>
      </c>
      <c r="Y2433" t="s">
        <v>20</v>
      </c>
      <c r="Z2433">
        <v>0.28007459032832499</v>
      </c>
      <c r="AA2433">
        <v>1.4201122561303599E-2</v>
      </c>
      <c r="AB2433">
        <v>5.2188440030427802E-2</v>
      </c>
      <c r="AC2433">
        <v>0.53275030909917798</v>
      </c>
    </row>
    <row r="2434" spans="1:29" x14ac:dyDescent="0.75">
      <c r="A2434" t="s">
        <v>2455</v>
      </c>
      <c r="B2434">
        <v>0.105938865470721</v>
      </c>
      <c r="C2434" t="s">
        <v>15331</v>
      </c>
      <c r="D2434">
        <v>0.93819473584271695</v>
      </c>
      <c r="E2434">
        <v>0.30359002460755002</v>
      </c>
      <c r="F2434">
        <v>20.6962837968799</v>
      </c>
      <c r="G2434">
        <v>0.67944119857632901</v>
      </c>
      <c r="H2434">
        <v>18.4582616502212</v>
      </c>
      <c r="I2434">
        <v>4.0399432559041797</v>
      </c>
      <c r="J2434" t="s">
        <v>20</v>
      </c>
      <c r="K2434">
        <v>0.33830792099064999</v>
      </c>
      <c r="L2434">
        <v>3.0566237772752199E-3</v>
      </c>
      <c r="M2434">
        <v>1.67148133567665E-2</v>
      </c>
      <c r="N2434">
        <v>0.17062275742643199</v>
      </c>
      <c r="P2434" s="7" t="s">
        <v>2455</v>
      </c>
      <c r="Q2434">
        <v>-3.9711701084575501E-2</v>
      </c>
      <c r="R2434" t="s">
        <v>15333</v>
      </c>
      <c r="S2434">
        <v>0.15782613945975199</v>
      </c>
      <c r="T2434">
        <v>0.25516735613823099</v>
      </c>
      <c r="U2434">
        <v>24.623781828016501</v>
      </c>
      <c r="V2434">
        <v>5.6019789030359002</v>
      </c>
      <c r="W2434">
        <v>2.6696455787027</v>
      </c>
      <c r="X2434">
        <v>3.99873276886033</v>
      </c>
      <c r="Y2434" t="s">
        <v>20</v>
      </c>
      <c r="Z2434">
        <v>0.41595236187375001</v>
      </c>
      <c r="AA2434">
        <v>2.7075394404235198E-4</v>
      </c>
      <c r="AB2434">
        <v>4.6329346222707601E-3</v>
      </c>
      <c r="AC2434">
        <v>4.7293947675231998E-2</v>
      </c>
    </row>
    <row r="2435" spans="1:29" x14ac:dyDescent="0.75">
      <c r="A2435" t="s">
        <v>2456</v>
      </c>
      <c r="B2435">
        <v>0.44437350949160997</v>
      </c>
      <c r="C2435" t="s">
        <v>15332</v>
      </c>
      <c r="D2435">
        <v>3.9869439291250202</v>
      </c>
      <c r="E2435">
        <v>0.22439947525641399</v>
      </c>
      <c r="F2435">
        <v>28</v>
      </c>
      <c r="G2435">
        <v>3.8870700417667798</v>
      </c>
      <c r="H2435">
        <v>10.677900483835099</v>
      </c>
      <c r="I2435">
        <v>6.8672542075637404</v>
      </c>
      <c r="J2435" t="s">
        <v>20</v>
      </c>
      <c r="K2435">
        <v>0.22184125966599999</v>
      </c>
      <c r="L2435">
        <v>5.2102554420324299E-2</v>
      </c>
      <c r="M2435">
        <v>0.103403635574895</v>
      </c>
      <c r="N2435">
        <v>1</v>
      </c>
      <c r="P2435" s="7" t="s">
        <v>2456</v>
      </c>
      <c r="Q2435">
        <v>5.9387720570997504E-3</v>
      </c>
      <c r="R2435" t="s">
        <v>15330</v>
      </c>
      <c r="S2435">
        <v>-7.1611513345481104E-2</v>
      </c>
      <c r="T2435">
        <v>0.22439947525641399</v>
      </c>
      <c r="U2435">
        <v>28</v>
      </c>
      <c r="V2435">
        <v>4.2519079065457897</v>
      </c>
      <c r="W2435">
        <v>23.052059494848301</v>
      </c>
      <c r="X2435">
        <v>7.0700958558492504</v>
      </c>
      <c r="Y2435" t="s">
        <v>20</v>
      </c>
      <c r="Z2435">
        <v>8.3190472374749993E-3</v>
      </c>
      <c r="AA2435">
        <v>0.94193685865703203</v>
      </c>
      <c r="AB2435">
        <v>0.951306878472574</v>
      </c>
      <c r="AC2435">
        <v>1</v>
      </c>
    </row>
    <row r="2436" spans="1:29" x14ac:dyDescent="0.75">
      <c r="A2436" t="s">
        <v>2457</v>
      </c>
      <c r="B2436">
        <v>-0.76928961807157104</v>
      </c>
      <c r="C2436" t="s">
        <v>15334</v>
      </c>
      <c r="D2436" s="4">
        <v>1.43866883022809E-9</v>
      </c>
      <c r="E2436">
        <v>0.31415926535897898</v>
      </c>
      <c r="F2436">
        <v>20</v>
      </c>
      <c r="G2436">
        <v>0.50868809419993899</v>
      </c>
      <c r="H2436">
        <v>18.3807955063217</v>
      </c>
      <c r="I2436">
        <v>4.7528261270898504</v>
      </c>
      <c r="J2436" t="s">
        <v>20</v>
      </c>
      <c r="K2436">
        <v>0.15251586602037501</v>
      </c>
      <c r="L2436">
        <v>0.181771229412374</v>
      </c>
      <c r="M2436">
        <v>0.25425259064443101</v>
      </c>
      <c r="N2436">
        <v>1</v>
      </c>
      <c r="P2436" s="7" t="s">
        <v>2457</v>
      </c>
      <c r="Q2436">
        <v>-8.7067314654088998E-2</v>
      </c>
      <c r="R2436" t="s">
        <v>15333</v>
      </c>
      <c r="S2436">
        <v>2.8551244719217099E-2</v>
      </c>
      <c r="T2436">
        <v>0.31415926535897898</v>
      </c>
      <c r="U2436">
        <v>20</v>
      </c>
      <c r="V2436">
        <v>-3.6730953692295598</v>
      </c>
      <c r="W2436">
        <v>11.691825689216699</v>
      </c>
      <c r="X2436">
        <v>4.6173952764912896</v>
      </c>
      <c r="Y2436" t="s">
        <v>20</v>
      </c>
      <c r="Z2436">
        <v>3.8822220441550002E-2</v>
      </c>
      <c r="AA2436">
        <v>0.73393187253293701</v>
      </c>
      <c r="AB2436">
        <v>0.80541309534550598</v>
      </c>
      <c r="AC2436">
        <v>1</v>
      </c>
    </row>
    <row r="2437" spans="1:29" x14ac:dyDescent="0.75">
      <c r="A2437" t="s">
        <v>2458</v>
      </c>
      <c r="B2437">
        <v>4.7155230834087701E-2</v>
      </c>
      <c r="C2437" t="s">
        <v>15331</v>
      </c>
      <c r="D2437">
        <v>0.69923644944146002</v>
      </c>
      <c r="E2437">
        <v>0.31415926535897898</v>
      </c>
      <c r="F2437">
        <v>20</v>
      </c>
      <c r="G2437">
        <v>1.86756690641302</v>
      </c>
      <c r="H2437">
        <v>14.0553499057906</v>
      </c>
      <c r="I2437">
        <v>0.81362646968174701</v>
      </c>
      <c r="J2437" t="s">
        <v>20</v>
      </c>
      <c r="K2437">
        <v>0.216109455376892</v>
      </c>
      <c r="L2437">
        <v>6.2264943862415899E-2</v>
      </c>
      <c r="M2437">
        <v>0.11743328857302</v>
      </c>
      <c r="N2437">
        <v>1</v>
      </c>
      <c r="P2437" s="7" t="s">
        <v>2458</v>
      </c>
      <c r="Q2437">
        <v>0.26533126195016299</v>
      </c>
      <c r="R2437" t="s">
        <v>15332</v>
      </c>
      <c r="S2437">
        <v>1.62398089448344</v>
      </c>
      <c r="T2437">
        <v>0.22439947525641399</v>
      </c>
      <c r="U2437">
        <v>28</v>
      </c>
      <c r="V2437">
        <v>6.0552407536885102</v>
      </c>
      <c r="W2437">
        <v>1.0157980682914201</v>
      </c>
      <c r="X2437">
        <v>0.99181917507466599</v>
      </c>
      <c r="Y2437" t="s">
        <v>20</v>
      </c>
      <c r="Z2437">
        <v>0.10142058777629399</v>
      </c>
      <c r="AA2437">
        <v>0.37540371015820201</v>
      </c>
      <c r="AB2437">
        <v>0.47897311511387902</v>
      </c>
      <c r="AC2437">
        <v>1</v>
      </c>
    </row>
    <row r="2438" spans="1:29" x14ac:dyDescent="0.75">
      <c r="A2438" t="s">
        <v>2459</v>
      </c>
      <c r="B2438">
        <v>-0.20016679969346701</v>
      </c>
      <c r="C2438" t="s">
        <v>15334</v>
      </c>
      <c r="D2438">
        <v>-2.0920359215310098E-3</v>
      </c>
      <c r="E2438">
        <v>0.22439947525641399</v>
      </c>
      <c r="F2438">
        <v>28</v>
      </c>
      <c r="G2438">
        <v>8.7307465201071093</v>
      </c>
      <c r="H2438">
        <v>3.0928389643924801</v>
      </c>
      <c r="I2438">
        <v>3.0865499226200801</v>
      </c>
      <c r="J2438" t="s">
        <v>20</v>
      </c>
      <c r="K2438">
        <v>8.0417456628924994E-2</v>
      </c>
      <c r="L2438">
        <v>0.48138390555538002</v>
      </c>
      <c r="M2438">
        <v>0.54552542639385904</v>
      </c>
      <c r="N2438">
        <v>1</v>
      </c>
      <c r="P2438" s="7" t="s">
        <v>2459</v>
      </c>
      <c r="Q2438">
        <v>-2.3322255895364599E-2</v>
      </c>
      <c r="R2438" t="s">
        <v>15330</v>
      </c>
      <c r="S2438">
        <v>5.1513834669349397E-2</v>
      </c>
      <c r="T2438">
        <v>0.22439947525641399</v>
      </c>
      <c r="U2438">
        <v>28</v>
      </c>
      <c r="V2438">
        <v>2.7468294573262</v>
      </c>
      <c r="W2438">
        <v>15.759198393010999</v>
      </c>
      <c r="X2438">
        <v>3.2696388584897398</v>
      </c>
      <c r="Y2438" t="s">
        <v>20</v>
      </c>
      <c r="Z2438">
        <v>0.19688411795357499</v>
      </c>
      <c r="AA2438">
        <v>8.4747868102533194E-2</v>
      </c>
      <c r="AB2438">
        <v>0.16510493582365099</v>
      </c>
      <c r="AC2438">
        <v>1</v>
      </c>
    </row>
    <row r="2439" spans="1:29" x14ac:dyDescent="0.75">
      <c r="A2439" t="s">
        <v>2460</v>
      </c>
      <c r="B2439">
        <v>-2.13532312680403</v>
      </c>
      <c r="C2439" t="s">
        <v>15334</v>
      </c>
      <c r="D2439" s="4">
        <v>1.6337948916153199E-24</v>
      </c>
      <c r="E2439">
        <v>0.31415926535897898</v>
      </c>
      <c r="F2439">
        <v>20</v>
      </c>
      <c r="G2439">
        <v>3.4349525862507102</v>
      </c>
      <c r="H2439">
        <v>9.0662063322381901</v>
      </c>
      <c r="I2439">
        <v>4.8497482866195698</v>
      </c>
      <c r="J2439" t="s">
        <v>20</v>
      </c>
      <c r="K2439">
        <v>9.5246127802124006E-2</v>
      </c>
      <c r="L2439">
        <v>0.416135847078279</v>
      </c>
      <c r="M2439">
        <v>0.48568323642438799</v>
      </c>
      <c r="N2439">
        <v>1</v>
      </c>
      <c r="P2439" s="7" t="s">
        <v>2460</v>
      </c>
      <c r="Q2439">
        <v>-3.0928660629684499E-2</v>
      </c>
      <c r="R2439" t="s">
        <v>15333</v>
      </c>
      <c r="S2439">
        <v>0.14866206152519101</v>
      </c>
      <c r="T2439">
        <v>0.28329275868156201</v>
      </c>
      <c r="U2439">
        <v>22.179124296792398</v>
      </c>
      <c r="V2439">
        <v>4.2924852223444301</v>
      </c>
      <c r="W2439">
        <v>7.0270065994620898</v>
      </c>
      <c r="X2439">
        <v>4.9101534391613297</v>
      </c>
      <c r="Y2439" t="s">
        <v>20</v>
      </c>
      <c r="Z2439">
        <v>0.43536347209452497</v>
      </c>
      <c r="AA2439">
        <v>1.3799467486780401E-4</v>
      </c>
      <c r="AB2439">
        <v>3.03687991844189E-3</v>
      </c>
      <c r="AC2439">
        <v>3.10010936196543E-2</v>
      </c>
    </row>
    <row r="2440" spans="1:29" x14ac:dyDescent="0.75">
      <c r="A2440" t="s">
        <v>2461</v>
      </c>
      <c r="B2440">
        <v>5.8062008088646698E-3</v>
      </c>
      <c r="C2440" t="s">
        <v>15330</v>
      </c>
      <c r="D2440">
        <v>0.264521725401549</v>
      </c>
      <c r="E2440">
        <v>0.31415926535897898</v>
      </c>
      <c r="F2440">
        <v>20</v>
      </c>
      <c r="G2440">
        <v>0.35749024187041101</v>
      </c>
      <c r="H2440">
        <v>18.862073217984101</v>
      </c>
      <c r="I2440">
        <v>4.3373208412258197</v>
      </c>
      <c r="J2440" t="s">
        <v>20</v>
      </c>
      <c r="K2440">
        <v>0.30225871629492501</v>
      </c>
      <c r="L2440">
        <v>8.1362234628061195E-3</v>
      </c>
      <c r="M2440">
        <v>3.1744199384356901E-2</v>
      </c>
      <c r="N2440">
        <v>0.32404088012510002</v>
      </c>
      <c r="P2440" s="7" t="s">
        <v>2461</v>
      </c>
      <c r="Q2440">
        <v>8.2946044619401096E-2</v>
      </c>
      <c r="R2440" t="s">
        <v>15331</v>
      </c>
      <c r="S2440">
        <v>0.55838601220982598</v>
      </c>
      <c r="T2440">
        <v>0.25278294550004099</v>
      </c>
      <c r="U2440">
        <v>24.856049108655501</v>
      </c>
      <c r="V2440">
        <v>3.9195380667478998</v>
      </c>
      <c r="W2440">
        <v>9.3505012205473506</v>
      </c>
      <c r="X2440">
        <v>4.3894487665922499</v>
      </c>
      <c r="Y2440" t="s">
        <v>20</v>
      </c>
      <c r="Z2440">
        <v>0.24957141712424999</v>
      </c>
      <c r="AA2440">
        <v>2.8883632223195399E-2</v>
      </c>
      <c r="AB2440">
        <v>8.1729623769424498E-2</v>
      </c>
      <c r="AC2440">
        <v>0.83431277693554595</v>
      </c>
    </row>
    <row r="2441" spans="1:29" x14ac:dyDescent="0.75">
      <c r="A2441" t="s">
        <v>2462</v>
      </c>
      <c r="B2441" s="4">
        <v>-1.0866895161667101E-15</v>
      </c>
      <c r="C2441" t="s">
        <v>15330</v>
      </c>
      <c r="D2441" s="4">
        <v>-1.2121094815970901E-8</v>
      </c>
      <c r="E2441">
        <v>0.31415926535897898</v>
      </c>
      <c r="F2441">
        <v>20</v>
      </c>
      <c r="G2441">
        <v>1.0483104790158799</v>
      </c>
      <c r="H2441">
        <v>6.6631241073918099</v>
      </c>
      <c r="I2441">
        <v>-9.6998151413938499E-2</v>
      </c>
      <c r="J2441" t="s">
        <v>20</v>
      </c>
      <c r="K2441">
        <v>-0.17086222456159</v>
      </c>
      <c r="L2441">
        <v>0.23493242068693501</v>
      </c>
      <c r="M2441">
        <v>0.309368668154822</v>
      </c>
      <c r="N2441">
        <v>1</v>
      </c>
      <c r="P2441" s="7" t="s">
        <v>2462</v>
      </c>
      <c r="Q2441">
        <v>-0.106021369890826</v>
      </c>
      <c r="R2441" t="s">
        <v>15333</v>
      </c>
      <c r="S2441" s="4">
        <v>1.52655665885959E-16</v>
      </c>
      <c r="T2441">
        <v>0.31415926535897898</v>
      </c>
      <c r="U2441">
        <v>20</v>
      </c>
      <c r="V2441">
        <v>4.7123889803846897</v>
      </c>
      <c r="W2441">
        <v>5</v>
      </c>
      <c r="X2441">
        <v>-9.6998164961513297E-2</v>
      </c>
      <c r="Y2441" t="s">
        <v>20</v>
      </c>
      <c r="Z2441">
        <v>4.21637021355784E-2</v>
      </c>
      <c r="AA2441">
        <v>0.76230214005450003</v>
      </c>
      <c r="AB2441">
        <v>0.80541309534550598</v>
      </c>
      <c r="AC2441">
        <v>1</v>
      </c>
    </row>
    <row r="2442" spans="1:29" x14ac:dyDescent="0.75">
      <c r="A2442" t="s">
        <v>2463</v>
      </c>
      <c r="B2442">
        <v>-8.68205728679384E-2</v>
      </c>
      <c r="C2442" t="s">
        <v>15333</v>
      </c>
      <c r="D2442">
        <v>6.4391555428771299E-2</v>
      </c>
      <c r="E2442">
        <v>0.29765476193946799</v>
      </c>
      <c r="F2442">
        <v>21.108969553315401</v>
      </c>
      <c r="G2442">
        <v>7.3443281024826899</v>
      </c>
      <c r="H2442">
        <v>17.543957562951601</v>
      </c>
      <c r="I2442">
        <v>1.80404045446654</v>
      </c>
      <c r="J2442" t="s">
        <v>20</v>
      </c>
      <c r="K2442">
        <v>0.22738729115765</v>
      </c>
      <c r="L2442">
        <v>4.6498196740009302E-2</v>
      </c>
      <c r="M2442">
        <v>9.5634767248027802E-2</v>
      </c>
      <c r="N2442">
        <v>0.97622793299620303</v>
      </c>
      <c r="P2442" s="7" t="s">
        <v>2463</v>
      </c>
      <c r="Q2442">
        <v>0.233406459528301</v>
      </c>
      <c r="R2442" t="s">
        <v>15332</v>
      </c>
      <c r="S2442">
        <v>1.57828248251791</v>
      </c>
      <c r="T2442">
        <v>0.22439947525641399</v>
      </c>
      <c r="U2442">
        <v>28</v>
      </c>
      <c r="V2442">
        <v>6.1403317652880904</v>
      </c>
      <c r="W2442">
        <v>0.63660372524606901</v>
      </c>
      <c r="X2442">
        <v>1.9725607633491999</v>
      </c>
      <c r="Y2442" t="s">
        <v>20</v>
      </c>
      <c r="Z2442">
        <v>7.7644440883100005E-2</v>
      </c>
      <c r="AA2442">
        <v>0.49663116704419102</v>
      </c>
      <c r="AB2442">
        <v>0.59235557980231701</v>
      </c>
      <c r="AC2442">
        <v>1</v>
      </c>
    </row>
    <row r="2443" spans="1:29" x14ac:dyDescent="0.75">
      <c r="A2443" t="s">
        <v>2464</v>
      </c>
      <c r="B2443">
        <v>6.80732764898304E-2</v>
      </c>
      <c r="C2443" t="s">
        <v>15331</v>
      </c>
      <c r="D2443">
        <v>0.826813103287246</v>
      </c>
      <c r="E2443">
        <v>0.31415926535897898</v>
      </c>
      <c r="F2443">
        <v>20</v>
      </c>
      <c r="G2443">
        <v>3.9317316143947498</v>
      </c>
      <c r="H2443">
        <v>7.4849095731679496</v>
      </c>
      <c r="I2443">
        <v>7.5780182437289003</v>
      </c>
      <c r="J2443" t="s">
        <v>20</v>
      </c>
      <c r="K2443">
        <v>0.1996571336994</v>
      </c>
      <c r="L2443">
        <v>8.0454175534585198E-2</v>
      </c>
      <c r="M2443">
        <v>0.140575504227996</v>
      </c>
      <c r="N2443">
        <v>1</v>
      </c>
      <c r="P2443" s="7" t="s">
        <v>2464</v>
      </c>
      <c r="Q2443">
        <v>-0.131884754650818</v>
      </c>
      <c r="R2443" t="s">
        <v>15333</v>
      </c>
      <c r="S2443">
        <v>2.0323678426720899E-2</v>
      </c>
      <c r="T2443">
        <v>0.22585004665161801</v>
      </c>
      <c r="U2443">
        <v>27.820163866831699</v>
      </c>
      <c r="V2443">
        <v>5.5766995014854999</v>
      </c>
      <c r="W2443">
        <v>3.1281189274397998</v>
      </c>
      <c r="X2443">
        <v>7.8434234644568797</v>
      </c>
      <c r="Y2443" t="s">
        <v>20</v>
      </c>
      <c r="Z2443">
        <v>0.202430149445225</v>
      </c>
      <c r="AA2443">
        <v>7.6338887337335501E-2</v>
      </c>
      <c r="AB2443">
        <v>0.15383947535533701</v>
      </c>
      <c r="AC2443">
        <v>1</v>
      </c>
    </row>
    <row r="2444" spans="1:29" x14ac:dyDescent="0.75">
      <c r="A2444" t="s">
        <v>2465</v>
      </c>
      <c r="B2444">
        <v>-2.90050779043972E-2</v>
      </c>
      <c r="C2444" t="s">
        <v>15330</v>
      </c>
      <c r="D2444">
        <v>0.12952240302019399</v>
      </c>
      <c r="E2444">
        <v>0.22439947525641399</v>
      </c>
      <c r="F2444">
        <v>28</v>
      </c>
      <c r="G2444">
        <v>6.3656430365568299</v>
      </c>
      <c r="H2444">
        <v>27.632540453657398</v>
      </c>
      <c r="I2444">
        <v>3.6744476833647401</v>
      </c>
      <c r="J2444" t="s">
        <v>20</v>
      </c>
      <c r="K2444">
        <v>0.235706338395125</v>
      </c>
      <c r="L2444">
        <v>3.9048229846998198E-2</v>
      </c>
      <c r="M2444">
        <v>8.4286154996554799E-2</v>
      </c>
      <c r="N2444">
        <v>0.86038269596124495</v>
      </c>
      <c r="P2444" s="7" t="s">
        <v>2465</v>
      </c>
      <c r="Q2444">
        <v>-0.29347313120628998</v>
      </c>
      <c r="R2444" t="s">
        <v>15334</v>
      </c>
      <c r="S2444">
        <v>2.7150837866572102E-4</v>
      </c>
      <c r="T2444">
        <v>0.31415926535897898</v>
      </c>
      <c r="U2444">
        <v>20</v>
      </c>
      <c r="V2444">
        <v>4.0776923577192896</v>
      </c>
      <c r="W2444">
        <v>7.0203020972186003</v>
      </c>
      <c r="X2444">
        <v>3.8554609516871698</v>
      </c>
      <c r="Y2444" t="s">
        <v>20</v>
      </c>
      <c r="Z2444">
        <v>0.13310475579959999</v>
      </c>
      <c r="AA2444">
        <v>0.24386874346343701</v>
      </c>
      <c r="AB2444">
        <v>0.34780643324636501</v>
      </c>
      <c r="AC2444">
        <v>1</v>
      </c>
    </row>
    <row r="2445" spans="1:29" x14ac:dyDescent="0.75">
      <c r="A2445" t="s">
        <v>2466</v>
      </c>
      <c r="B2445">
        <v>-6.8646963561235105E-2</v>
      </c>
      <c r="C2445" t="s">
        <v>15333</v>
      </c>
      <c r="D2445">
        <v>4.4697191525624701E-2</v>
      </c>
      <c r="E2445">
        <v>0.25159419994235899</v>
      </c>
      <c r="F2445">
        <v>24.973490281648299</v>
      </c>
      <c r="G2445">
        <v>4.7768745450292602</v>
      </c>
      <c r="H2445">
        <v>5.9870647355758697</v>
      </c>
      <c r="I2445">
        <v>4.5343971269646701</v>
      </c>
      <c r="J2445" t="s">
        <v>20</v>
      </c>
      <c r="K2445">
        <v>0.25511744861590002</v>
      </c>
      <c r="L2445">
        <v>2.5507542998339999E-2</v>
      </c>
      <c r="M2445">
        <v>6.7818168810116694E-2</v>
      </c>
      <c r="N2445">
        <v>0.69227951990914804</v>
      </c>
      <c r="P2445" s="7" t="s">
        <v>2466</v>
      </c>
      <c r="Q2445">
        <v>3.9631317838786102</v>
      </c>
      <c r="R2445" t="s">
        <v>15332</v>
      </c>
      <c r="S2445">
        <v>198864325.90669501</v>
      </c>
      <c r="T2445">
        <v>0.31415926535897898</v>
      </c>
      <c r="U2445">
        <v>20</v>
      </c>
      <c r="V2445">
        <v>-0.3137567635861</v>
      </c>
      <c r="W2445">
        <v>0.998718797064861</v>
      </c>
      <c r="X2445">
        <v>4.5853963863788501</v>
      </c>
      <c r="Y2445" t="s">
        <v>20</v>
      </c>
      <c r="Z2445">
        <v>0.218200220055775</v>
      </c>
      <c r="AA2445">
        <v>8.0293068340897E-2</v>
      </c>
      <c r="AB2445">
        <v>0.15944966972025501</v>
      </c>
      <c r="AC2445">
        <v>1</v>
      </c>
    </row>
    <row r="2446" spans="1:29" x14ac:dyDescent="0.75">
      <c r="A2446" t="s">
        <v>2467</v>
      </c>
      <c r="B2446" s="4">
        <v>2.20259539442886E-5</v>
      </c>
      <c r="C2446" t="s">
        <v>15330</v>
      </c>
      <c r="D2446">
        <v>-9.0220419082977205E-2</v>
      </c>
      <c r="E2446">
        <v>0.31415926535897898</v>
      </c>
      <c r="F2446">
        <v>20</v>
      </c>
      <c r="G2446">
        <v>1.88496304916834</v>
      </c>
      <c r="H2446">
        <v>3.9999762635857401</v>
      </c>
      <c r="I2446">
        <v>-6.91235400272735E-2</v>
      </c>
      <c r="J2446" t="s">
        <v>20</v>
      </c>
      <c r="K2446">
        <v>-4.7966127210489803E-2</v>
      </c>
      <c r="L2446">
        <v>0.69352849667495198</v>
      </c>
      <c r="M2446">
        <v>0.73772203978336204</v>
      </c>
      <c r="N2446">
        <v>1</v>
      </c>
      <c r="P2446" s="7" t="s">
        <v>2467</v>
      </c>
      <c r="Q2446">
        <v>0.35734498168575002</v>
      </c>
      <c r="R2446" t="s">
        <v>15332</v>
      </c>
      <c r="S2446">
        <v>3.2328548477258301</v>
      </c>
      <c r="T2446">
        <v>0.31415926535897898</v>
      </c>
      <c r="U2446">
        <v>20</v>
      </c>
      <c r="V2446">
        <v>9.1711738674577994</v>
      </c>
      <c r="W2446">
        <v>10.8072469007775</v>
      </c>
      <c r="X2446">
        <v>-9.6998164961515296E-2</v>
      </c>
      <c r="Y2446" t="s">
        <v>20</v>
      </c>
      <c r="Z2446">
        <v>-1.49776811620608E-2</v>
      </c>
      <c r="AA2446">
        <v>0.900754241628406</v>
      </c>
      <c r="AB2446">
        <v>0.92027279925929095</v>
      </c>
      <c r="AC2446">
        <v>1</v>
      </c>
    </row>
    <row r="2447" spans="1:29" x14ac:dyDescent="0.75">
      <c r="A2447" t="s">
        <v>2468</v>
      </c>
      <c r="B2447">
        <v>2.99889076555005E-2</v>
      </c>
      <c r="C2447" t="s">
        <v>15330</v>
      </c>
      <c r="D2447">
        <v>0.40361622774992501</v>
      </c>
      <c r="E2447">
        <v>0.25498520075789499</v>
      </c>
      <c r="F2447">
        <v>24.6413724737907</v>
      </c>
      <c r="G2447">
        <v>5.0724728414625302</v>
      </c>
      <c r="H2447">
        <v>4.7481675882303698</v>
      </c>
      <c r="I2447">
        <v>4.1138071788477397</v>
      </c>
      <c r="J2447" t="s">
        <v>20</v>
      </c>
      <c r="K2447">
        <v>0.30780474778657502</v>
      </c>
      <c r="L2447">
        <v>7.0405310766270303E-3</v>
      </c>
      <c r="M2447">
        <v>2.8697468570433701E-2</v>
      </c>
      <c r="N2447">
        <v>0.29294022697917699</v>
      </c>
      <c r="P2447" s="7" t="s">
        <v>2468</v>
      </c>
      <c r="Q2447">
        <v>2.0428182351558601E-2</v>
      </c>
      <c r="R2447" t="s">
        <v>15330</v>
      </c>
      <c r="S2447">
        <v>0.37940985969879698</v>
      </c>
      <c r="T2447">
        <v>0.25260109069479603</v>
      </c>
      <c r="U2447">
        <v>24.873943694769</v>
      </c>
      <c r="V2447">
        <v>2.3954965520734102</v>
      </c>
      <c r="W2447">
        <v>15.390625370669801</v>
      </c>
      <c r="X2447">
        <v>4.0193149900718597</v>
      </c>
      <c r="Y2447" t="s">
        <v>20</v>
      </c>
      <c r="Z2447">
        <v>0.23847935414095001</v>
      </c>
      <c r="AA2447">
        <v>3.6801727224167601E-2</v>
      </c>
      <c r="AB2447">
        <v>9.5331434580174901E-2</v>
      </c>
      <c r="AC2447">
        <v>0.97316285387808199</v>
      </c>
    </row>
    <row r="2448" spans="1:29" x14ac:dyDescent="0.75">
      <c r="A2448" t="s">
        <v>2469</v>
      </c>
      <c r="B2448">
        <v>5.7487662353539202E-3</v>
      </c>
      <c r="C2448" t="s">
        <v>15330</v>
      </c>
      <c r="D2448">
        <v>0.15079657053047499</v>
      </c>
      <c r="E2448">
        <v>0.31415926535897898</v>
      </c>
      <c r="F2448">
        <v>20</v>
      </c>
      <c r="G2448">
        <v>-5.9863285282034999</v>
      </c>
      <c r="H2448">
        <v>19.0550755247124</v>
      </c>
      <c r="I2448">
        <v>4.2230449748170598</v>
      </c>
      <c r="J2448" t="s">
        <v>20</v>
      </c>
      <c r="K2448">
        <v>0.13587777154542499</v>
      </c>
      <c r="L2448">
        <v>0.23418405063442599</v>
      </c>
      <c r="M2448">
        <v>0.30862344069066</v>
      </c>
      <c r="N2448">
        <v>1</v>
      </c>
      <c r="P2448" s="7" t="s">
        <v>2469</v>
      </c>
      <c r="Q2448">
        <v>-1.0551336524830601E-2</v>
      </c>
      <c r="R2448" t="s">
        <v>15330</v>
      </c>
      <c r="S2448">
        <v>0.26285916461060299</v>
      </c>
      <c r="T2448">
        <v>0.31415926535897898</v>
      </c>
      <c r="U2448">
        <v>20</v>
      </c>
      <c r="V2448">
        <v>-3.0207638210207599</v>
      </c>
      <c r="W2448">
        <v>9.6153898805722999</v>
      </c>
      <c r="X2448">
        <v>4.1090064694473503</v>
      </c>
      <c r="Y2448" t="s">
        <v>20</v>
      </c>
      <c r="Z2448">
        <v>0.22738729115765</v>
      </c>
      <c r="AA2448">
        <v>4.6498196740009302E-2</v>
      </c>
      <c r="AB2448">
        <v>0.11071310790394</v>
      </c>
      <c r="AC2448">
        <v>1</v>
      </c>
    </row>
    <row r="2449" spans="1:29" x14ac:dyDescent="0.75">
      <c r="A2449" t="s">
        <v>2470</v>
      </c>
      <c r="B2449">
        <v>-0.11471721776931799</v>
      </c>
      <c r="C2449" t="s">
        <v>15333</v>
      </c>
      <c r="D2449">
        <v>-1.16802951593685E-2</v>
      </c>
      <c r="E2449">
        <v>0.22439947525641399</v>
      </c>
      <c r="F2449">
        <v>28</v>
      </c>
      <c r="G2449">
        <v>9.2978007489318397</v>
      </c>
      <c r="H2449">
        <v>0.56585342587120602</v>
      </c>
      <c r="I2449">
        <v>5.9119638756590103</v>
      </c>
      <c r="J2449" t="s">
        <v>20</v>
      </c>
      <c r="K2449">
        <v>0.141423803037075</v>
      </c>
      <c r="L2449">
        <v>0.21563932806854799</v>
      </c>
      <c r="M2449">
        <v>0.28924168550798102</v>
      </c>
      <c r="N2449">
        <v>1</v>
      </c>
      <c r="P2449" s="7" t="s">
        <v>2470</v>
      </c>
      <c r="Q2449">
        <v>-5.4458135145539301E-2</v>
      </c>
      <c r="R2449" t="s">
        <v>15333</v>
      </c>
      <c r="S2449">
        <v>7.7457740152882898E-2</v>
      </c>
      <c r="T2449">
        <v>0.23952698399941399</v>
      </c>
      <c r="U2449">
        <v>26.231638716725801</v>
      </c>
      <c r="V2449">
        <v>1.75986594890182</v>
      </c>
      <c r="W2449">
        <v>18.884383223765902</v>
      </c>
      <c r="X2449">
        <v>5.8607875156051303</v>
      </c>
      <c r="Y2449" t="s">
        <v>20</v>
      </c>
      <c r="Z2449">
        <v>0.31612379502405002</v>
      </c>
      <c r="AA2449">
        <v>5.6443565807275603E-3</v>
      </c>
      <c r="AB2449">
        <v>2.9267247656758599E-2</v>
      </c>
      <c r="AC2449">
        <v>0.29876607207514799</v>
      </c>
    </row>
    <row r="2450" spans="1:29" x14ac:dyDescent="0.75">
      <c r="A2450" t="s">
        <v>2471</v>
      </c>
      <c r="B2450">
        <v>-0.190702247111604</v>
      </c>
      <c r="C2450" t="s">
        <v>15334</v>
      </c>
      <c r="D2450">
        <v>3.77309767973981E-3</v>
      </c>
      <c r="E2450">
        <v>0.22439947525641399</v>
      </c>
      <c r="F2450">
        <v>28</v>
      </c>
      <c r="G2450">
        <v>2.0507191967935099</v>
      </c>
      <c r="H2450">
        <v>18.8613012822324</v>
      </c>
      <c r="I2450">
        <v>4.2929904228924798</v>
      </c>
      <c r="J2450" t="s">
        <v>20</v>
      </c>
      <c r="K2450">
        <v>0.235706338395125</v>
      </c>
      <c r="L2450">
        <v>3.9048229846998198E-2</v>
      </c>
      <c r="M2450">
        <v>8.4286154996554799E-2</v>
      </c>
      <c r="N2450">
        <v>0.86038269596124495</v>
      </c>
      <c r="P2450" s="7" t="s">
        <v>2471</v>
      </c>
      <c r="Q2450">
        <v>-1.29570895028117E-2</v>
      </c>
      <c r="R2450" t="s">
        <v>15330</v>
      </c>
      <c r="S2450">
        <v>0.16010435095325601</v>
      </c>
      <c r="T2450">
        <v>0.28086210009915602</v>
      </c>
      <c r="U2450">
        <v>22.371068595447198</v>
      </c>
      <c r="V2450">
        <v>2.2955970041520999</v>
      </c>
      <c r="W2450">
        <v>14.197673169928199</v>
      </c>
      <c r="X2450">
        <v>4.2985000016960599</v>
      </c>
      <c r="Y2450" t="s">
        <v>20</v>
      </c>
      <c r="Z2450">
        <v>0.32721585800734998</v>
      </c>
      <c r="AA2450">
        <v>4.1717911590430402E-3</v>
      </c>
      <c r="AB2450">
        <v>2.4407302174823901E-2</v>
      </c>
      <c r="AC2450">
        <v>0.24915475094356601</v>
      </c>
    </row>
    <row r="2451" spans="1:29" x14ac:dyDescent="0.75">
      <c r="A2451" t="s">
        <v>2472</v>
      </c>
      <c r="B2451">
        <v>5.3973183240669E-2</v>
      </c>
      <c r="C2451" t="s">
        <v>15331</v>
      </c>
      <c r="D2451">
        <v>0.20571856020998899</v>
      </c>
      <c r="E2451">
        <v>0.22439947525641399</v>
      </c>
      <c r="F2451">
        <v>28</v>
      </c>
      <c r="G2451">
        <v>-2.41067752694725</v>
      </c>
      <c r="H2451">
        <v>10.742794849197599</v>
      </c>
      <c r="I2451">
        <v>3.8071440866867099</v>
      </c>
      <c r="J2451" t="s">
        <v>20</v>
      </c>
      <c r="K2451">
        <v>7.209840939145E-2</v>
      </c>
      <c r="L2451">
        <v>0.52788180145927299</v>
      </c>
      <c r="M2451">
        <v>0.58703232618085999</v>
      </c>
      <c r="N2451">
        <v>1</v>
      </c>
      <c r="P2451" s="7" t="s">
        <v>2472</v>
      </c>
      <c r="Q2451">
        <v>2.6175544770958702E-2</v>
      </c>
      <c r="R2451" t="s">
        <v>15330</v>
      </c>
      <c r="S2451">
        <v>0.18384108275907399</v>
      </c>
      <c r="T2451">
        <v>0.22439947525641399</v>
      </c>
      <c r="U2451">
        <v>28</v>
      </c>
      <c r="V2451">
        <v>3.9755816511322202</v>
      </c>
      <c r="W2451">
        <v>10.2834627995923</v>
      </c>
      <c r="X2451">
        <v>3.8552085019926201</v>
      </c>
      <c r="Y2451" t="s">
        <v>20</v>
      </c>
      <c r="Z2451">
        <v>0.110920629833</v>
      </c>
      <c r="AA2451">
        <v>0.33147721248451001</v>
      </c>
      <c r="AB2451">
        <v>0.43559120449793698</v>
      </c>
      <c r="AC2451">
        <v>1</v>
      </c>
    </row>
    <row r="2452" spans="1:29" x14ac:dyDescent="0.75">
      <c r="A2452" t="s">
        <v>2473</v>
      </c>
      <c r="B2452">
        <v>-5.8248141531574198E-2</v>
      </c>
      <c r="C2452" t="s">
        <v>15333</v>
      </c>
      <c r="D2452">
        <v>4.6482139173065803E-2</v>
      </c>
      <c r="E2452">
        <v>0.31415926535897898</v>
      </c>
      <c r="F2452">
        <v>20</v>
      </c>
      <c r="G2452">
        <v>-3.3962242419894499</v>
      </c>
      <c r="H2452">
        <v>10.8105175192229</v>
      </c>
      <c r="I2452">
        <v>4.6700618930527504</v>
      </c>
      <c r="J2452" t="s">
        <v>20</v>
      </c>
      <c r="K2452">
        <v>0.174699991986975</v>
      </c>
      <c r="L2452">
        <v>0.126128206911408</v>
      </c>
      <c r="M2452">
        <v>0.19498129793047</v>
      </c>
      <c r="N2452">
        <v>1</v>
      </c>
      <c r="P2452" s="7" t="s">
        <v>2473</v>
      </c>
      <c r="Q2452">
        <v>5.8613046260699797E-2</v>
      </c>
      <c r="R2452" t="s">
        <v>15331</v>
      </c>
      <c r="S2452">
        <v>0.15696414171301601</v>
      </c>
      <c r="T2452">
        <v>0.31415926535897898</v>
      </c>
      <c r="U2452">
        <v>20</v>
      </c>
      <c r="V2452">
        <v>1.92681364534448</v>
      </c>
      <c r="W2452">
        <v>13.866761678530199</v>
      </c>
      <c r="X2452">
        <v>4.6786989209604402</v>
      </c>
      <c r="Y2452" t="s">
        <v>20</v>
      </c>
      <c r="Z2452">
        <v>2.4957141712425E-2</v>
      </c>
      <c r="AA2452">
        <v>0.82703401745085603</v>
      </c>
      <c r="AB2452">
        <v>0.858782289087624</v>
      </c>
      <c r="AC2452">
        <v>1</v>
      </c>
    </row>
    <row r="2453" spans="1:29" x14ac:dyDescent="0.75">
      <c r="A2453" t="s">
        <v>2474</v>
      </c>
      <c r="B2453">
        <v>-2.2055525493696701E-2</v>
      </c>
      <c r="C2453" t="s">
        <v>15330</v>
      </c>
      <c r="D2453">
        <v>7.48351701767941E-2</v>
      </c>
      <c r="E2453">
        <v>0.22439947525641399</v>
      </c>
      <c r="F2453">
        <v>28</v>
      </c>
      <c r="G2453">
        <v>3.5907948087808301</v>
      </c>
      <c r="H2453">
        <v>11.998203183506799</v>
      </c>
      <c r="I2453">
        <v>5.0550497166366002</v>
      </c>
      <c r="J2453" t="s">
        <v>20</v>
      </c>
      <c r="K2453">
        <v>0.285620621819975</v>
      </c>
      <c r="L2453">
        <v>1.2395074732097E-2</v>
      </c>
      <c r="M2453">
        <v>4.1905977730722598E-2</v>
      </c>
      <c r="N2453">
        <v>0.42777106273651699</v>
      </c>
      <c r="P2453" s="7" t="s">
        <v>2474</v>
      </c>
      <c r="Q2453">
        <v>7.2807400380148393E-2</v>
      </c>
      <c r="R2453" t="s">
        <v>15331</v>
      </c>
      <c r="S2453">
        <v>0.72038062814897397</v>
      </c>
      <c r="T2453">
        <v>0.27877622340582903</v>
      </c>
      <c r="U2453">
        <v>22.538454787920799</v>
      </c>
      <c r="V2453">
        <v>5.2005794757055899</v>
      </c>
      <c r="W2453">
        <v>3.8834224032728399</v>
      </c>
      <c r="X2453">
        <v>5.1832837339970599</v>
      </c>
      <c r="Y2453" t="s">
        <v>20</v>
      </c>
      <c r="Z2453">
        <v>0.44922855082364999</v>
      </c>
      <c r="AA2453" s="4">
        <v>8.3847552016834301E-5</v>
      </c>
      <c r="AB2453">
        <v>2.1424737746046502E-3</v>
      </c>
      <c r="AC2453">
        <v>2.1870812099231699E-2</v>
      </c>
    </row>
    <row r="2454" spans="1:29" x14ac:dyDescent="0.75">
      <c r="A2454" t="s">
        <v>2475</v>
      </c>
      <c r="B2454">
        <v>0.125696707981795</v>
      </c>
      <c r="C2454" t="s">
        <v>15331</v>
      </c>
      <c r="D2454">
        <v>0.60405015633537396</v>
      </c>
      <c r="E2454">
        <v>0.22439947525641399</v>
      </c>
      <c r="F2454">
        <v>28</v>
      </c>
      <c r="G2454">
        <v>0.50514791941445203</v>
      </c>
      <c r="H2454">
        <v>25.748889925712898</v>
      </c>
      <c r="I2454">
        <v>4.97655753491635</v>
      </c>
      <c r="J2454" t="s">
        <v>20</v>
      </c>
      <c r="K2454">
        <v>0.33830792099064999</v>
      </c>
      <c r="L2454">
        <v>3.0566237772752199E-3</v>
      </c>
      <c r="M2454">
        <v>1.67148133567665E-2</v>
      </c>
      <c r="N2454">
        <v>0.17062275742643199</v>
      </c>
      <c r="P2454" s="7" t="s">
        <v>2475</v>
      </c>
      <c r="Q2454">
        <v>-6.8075670390819798E-2</v>
      </c>
      <c r="R2454" t="s">
        <v>15333</v>
      </c>
      <c r="S2454">
        <v>4.87888264264702E-2</v>
      </c>
      <c r="T2454">
        <v>0.22439947525641399</v>
      </c>
      <c r="U2454">
        <v>28</v>
      </c>
      <c r="V2454">
        <v>1.78665536508903</v>
      </c>
      <c r="W2454">
        <v>20.038059077243901</v>
      </c>
      <c r="X2454">
        <v>4.8443587837731297</v>
      </c>
      <c r="Y2454" t="s">
        <v>20</v>
      </c>
      <c r="Z2454">
        <v>0.28284760607414999</v>
      </c>
      <c r="AA2454">
        <v>1.32709615460037E-2</v>
      </c>
      <c r="AB2454">
        <v>5.00256122237848E-2</v>
      </c>
      <c r="AC2454">
        <v>0.51067171886261398</v>
      </c>
    </row>
    <row r="2455" spans="1:29" x14ac:dyDescent="0.75">
      <c r="A2455" t="s">
        <v>2476</v>
      </c>
      <c r="B2455">
        <v>4.8956372179166499E-2</v>
      </c>
      <c r="C2455" t="s">
        <v>15331</v>
      </c>
      <c r="D2455">
        <v>0.876249250058035</v>
      </c>
      <c r="E2455">
        <v>0.23961871633281601</v>
      </c>
      <c r="F2455">
        <v>26.221596556975999</v>
      </c>
      <c r="G2455">
        <v>-0.15002357045171499</v>
      </c>
      <c r="H2455">
        <v>0.62609287265916902</v>
      </c>
      <c r="I2455">
        <v>2.5925214546594999</v>
      </c>
      <c r="J2455" t="s">
        <v>20</v>
      </c>
      <c r="K2455">
        <v>0.4104063303821</v>
      </c>
      <c r="L2455">
        <v>3.2660647928004399E-4</v>
      </c>
      <c r="M2455">
        <v>3.79851569179479E-3</v>
      </c>
      <c r="N2455">
        <v>3.87747806468463E-2</v>
      </c>
      <c r="P2455" s="7" t="s">
        <v>2476</v>
      </c>
      <c r="Q2455">
        <v>-3.8742614932804301E-2</v>
      </c>
      <c r="R2455" t="s">
        <v>15333</v>
      </c>
      <c r="S2455">
        <v>0.18216151407068201</v>
      </c>
      <c r="T2455">
        <v>0.29982828509908399</v>
      </c>
      <c r="U2455">
        <v>20.955945851149998</v>
      </c>
      <c r="V2455">
        <v>-3.9962855335906098</v>
      </c>
      <c r="W2455">
        <v>13.3285808317583</v>
      </c>
      <c r="X2455">
        <v>2.1962372144912901</v>
      </c>
      <c r="Y2455" t="s">
        <v>20</v>
      </c>
      <c r="Z2455">
        <v>0.110920629833</v>
      </c>
      <c r="AA2455">
        <v>0.33147721248451001</v>
      </c>
      <c r="AB2455">
        <v>0.43559120449793698</v>
      </c>
      <c r="AC2455">
        <v>1</v>
      </c>
    </row>
    <row r="2456" spans="1:29" x14ac:dyDescent="0.75">
      <c r="A2456" t="s">
        <v>2477</v>
      </c>
      <c r="B2456">
        <v>5.1423048964561402E-2</v>
      </c>
      <c r="C2456" t="s">
        <v>15331</v>
      </c>
      <c r="D2456">
        <v>0.79517827273127695</v>
      </c>
      <c r="E2456">
        <v>0.25040525963430899</v>
      </c>
      <c r="F2456">
        <v>25.092066022716601</v>
      </c>
      <c r="G2456">
        <v>4.5480676951064902</v>
      </c>
      <c r="H2456">
        <v>6.92923788664445</v>
      </c>
      <c r="I2456">
        <v>3.3197486615156202</v>
      </c>
      <c r="J2456" t="s">
        <v>20</v>
      </c>
      <c r="K2456">
        <v>0.37435712568637503</v>
      </c>
      <c r="L2456">
        <v>1.0469116077006699E-3</v>
      </c>
      <c r="M2456">
        <v>8.1400318261670105E-3</v>
      </c>
      <c r="N2456">
        <v>8.3092442977072301E-2</v>
      </c>
      <c r="P2456" s="7" t="s">
        <v>2477</v>
      </c>
      <c r="Q2456">
        <v>0.25796096590706802</v>
      </c>
      <c r="R2456" t="s">
        <v>15332</v>
      </c>
      <c r="S2456">
        <v>1.6658730483722499</v>
      </c>
      <c r="T2456">
        <v>0.22439947525641399</v>
      </c>
      <c r="U2456">
        <v>28</v>
      </c>
      <c r="V2456">
        <v>36.138517009529302</v>
      </c>
      <c r="W2456">
        <v>6.95453869384023</v>
      </c>
      <c r="X2456">
        <v>3.2639492176655498</v>
      </c>
      <c r="Y2456" t="s">
        <v>20</v>
      </c>
      <c r="Z2456">
        <v>7.4871425137275002E-2</v>
      </c>
      <c r="AA2456">
        <v>0.51213215358905595</v>
      </c>
      <c r="AB2456">
        <v>0.60751367557312097</v>
      </c>
      <c r="AC2456">
        <v>1</v>
      </c>
    </row>
    <row r="2457" spans="1:29" x14ac:dyDescent="0.75">
      <c r="A2457" t="s">
        <v>2478</v>
      </c>
      <c r="B2457">
        <v>0.119739875751047</v>
      </c>
      <c r="C2457" t="s">
        <v>15331</v>
      </c>
      <c r="D2457">
        <v>1.1273340160618699</v>
      </c>
      <c r="E2457">
        <v>0.22439947525641399</v>
      </c>
      <c r="F2457">
        <v>28</v>
      </c>
      <c r="G2457">
        <v>0.328495312129432</v>
      </c>
      <c r="H2457">
        <v>26.536113724178399</v>
      </c>
      <c r="I2457">
        <v>4.5442222400362304</v>
      </c>
      <c r="J2457" t="s">
        <v>20</v>
      </c>
      <c r="K2457">
        <v>0.37435712568637503</v>
      </c>
      <c r="L2457">
        <v>1.0469116077006699E-3</v>
      </c>
      <c r="M2457">
        <v>8.1400318261670105E-3</v>
      </c>
      <c r="N2457">
        <v>8.3092442977072301E-2</v>
      </c>
      <c r="P2457" s="7" t="s">
        <v>2478</v>
      </c>
      <c r="Q2457">
        <v>-0.471200323189992</v>
      </c>
      <c r="R2457" t="s">
        <v>15334</v>
      </c>
      <c r="S2457" s="4">
        <v>7.6396293903257703E-6</v>
      </c>
      <c r="T2457">
        <v>0.22439947525641399</v>
      </c>
      <c r="U2457">
        <v>28</v>
      </c>
      <c r="V2457">
        <v>1.88920960756173</v>
      </c>
      <c r="W2457">
        <v>19.581042667755799</v>
      </c>
      <c r="X2457">
        <v>4.2402574374318904</v>
      </c>
      <c r="Y2457" t="s">
        <v>20</v>
      </c>
      <c r="Z2457">
        <v>0.10537459834135</v>
      </c>
      <c r="AA2457">
        <v>0.35622321063846102</v>
      </c>
      <c r="AB2457">
        <v>0.45934998093252599</v>
      </c>
      <c r="AC2457">
        <v>1</v>
      </c>
    </row>
    <row r="2458" spans="1:29" x14ac:dyDescent="0.75">
      <c r="A2458" t="s">
        <v>2479</v>
      </c>
      <c r="B2458">
        <v>0.10188542984264</v>
      </c>
      <c r="C2458" t="s">
        <v>15331</v>
      </c>
      <c r="D2458">
        <v>0.54085520481096405</v>
      </c>
      <c r="E2458">
        <v>0.22439947525641399</v>
      </c>
      <c r="F2458">
        <v>28</v>
      </c>
      <c r="G2458">
        <v>-3.9082421134296302E-2</v>
      </c>
      <c r="H2458">
        <v>0.17416449432262801</v>
      </c>
      <c r="I2458">
        <v>6.8137821321647998</v>
      </c>
      <c r="J2458" t="s">
        <v>20</v>
      </c>
      <c r="K2458">
        <v>0.24402538563260001</v>
      </c>
      <c r="L2458">
        <v>3.2637542209698299E-2</v>
      </c>
      <c r="M2458">
        <v>7.8854661102231896E-2</v>
      </c>
      <c r="N2458">
        <v>0.80493867481583103</v>
      </c>
      <c r="P2458" s="7" t="s">
        <v>2479</v>
      </c>
      <c r="Q2458">
        <v>-0.17305756777551001</v>
      </c>
      <c r="R2458" t="s">
        <v>15334</v>
      </c>
      <c r="S2458">
        <v>3.7992523339007902E-3</v>
      </c>
      <c r="T2458">
        <v>0.31415926535897898</v>
      </c>
      <c r="U2458">
        <v>20</v>
      </c>
      <c r="V2458">
        <v>1.4320359913291401</v>
      </c>
      <c r="W2458">
        <v>15.4416878658893</v>
      </c>
      <c r="X2458">
        <v>6.8353328072266404</v>
      </c>
      <c r="Y2458" t="s">
        <v>20</v>
      </c>
      <c r="Z2458">
        <v>0.19133808646192499</v>
      </c>
      <c r="AA2458">
        <v>9.3890840768486306E-2</v>
      </c>
      <c r="AB2458">
        <v>0.17720456240714799</v>
      </c>
      <c r="AC2458">
        <v>1</v>
      </c>
    </row>
    <row r="2459" spans="1:29" x14ac:dyDescent="0.75">
      <c r="A2459" t="s">
        <v>2480</v>
      </c>
      <c r="B2459">
        <v>2.6547363020209099E-2</v>
      </c>
      <c r="C2459" t="s">
        <v>15330</v>
      </c>
      <c r="D2459">
        <v>0.47684503314802101</v>
      </c>
      <c r="E2459">
        <v>0.31415926535897898</v>
      </c>
      <c r="F2459">
        <v>20</v>
      </c>
      <c r="G2459">
        <v>-3.4521283651321601</v>
      </c>
      <c r="H2459">
        <v>10.988465869970501</v>
      </c>
      <c r="I2459">
        <v>4.1259615269483003</v>
      </c>
      <c r="J2459" t="s">
        <v>20</v>
      </c>
      <c r="K2459">
        <v>-6.9325393645624997E-2</v>
      </c>
      <c r="L2459">
        <v>0.54387467029760395</v>
      </c>
      <c r="M2459">
        <v>0.60065085669185203</v>
      </c>
      <c r="N2459">
        <v>1</v>
      </c>
      <c r="P2459" s="7" t="s">
        <v>2480</v>
      </c>
      <c r="Q2459">
        <v>0.12005678701306</v>
      </c>
      <c r="R2459" t="s">
        <v>15331</v>
      </c>
      <c r="S2459">
        <v>0.73937286281290404</v>
      </c>
      <c r="T2459">
        <v>0.22439947525641399</v>
      </c>
      <c r="U2459">
        <v>28</v>
      </c>
      <c r="V2459">
        <v>3.1202320045561498</v>
      </c>
      <c r="W2459">
        <v>14.095190280678001</v>
      </c>
      <c r="X2459">
        <v>4.1998491227314103</v>
      </c>
      <c r="Y2459" t="s">
        <v>20</v>
      </c>
      <c r="Z2459">
        <v>0.30225871629492501</v>
      </c>
      <c r="AA2459">
        <v>8.1362234628061195E-3</v>
      </c>
      <c r="AB2459">
        <v>3.6876948546153102E-2</v>
      </c>
      <c r="AC2459">
        <v>0.37644746087721898</v>
      </c>
    </row>
    <row r="2460" spans="1:29" x14ac:dyDescent="0.75">
      <c r="A2460" t="s">
        <v>2481</v>
      </c>
      <c r="B2460">
        <v>9.3351052387444802E-2</v>
      </c>
      <c r="C2460" t="s">
        <v>15331</v>
      </c>
      <c r="D2460">
        <v>1.36005996731166</v>
      </c>
      <c r="E2460">
        <v>0.22439947525641399</v>
      </c>
      <c r="F2460">
        <v>28</v>
      </c>
      <c r="G2460">
        <v>2.73237634284096</v>
      </c>
      <c r="H2460">
        <v>15.823606362186201</v>
      </c>
      <c r="I2460">
        <v>1.94716758599249</v>
      </c>
      <c r="J2460" t="s">
        <v>20</v>
      </c>
      <c r="K2460">
        <v>0.38822220441549998</v>
      </c>
      <c r="L2460">
        <v>6.7632834212063197E-4</v>
      </c>
      <c r="M2460">
        <v>6.1471180181758203E-3</v>
      </c>
      <c r="N2460">
        <v>6.2749024120108896E-2</v>
      </c>
      <c r="P2460" s="7" t="s">
        <v>2481</v>
      </c>
      <c r="Q2460">
        <v>-2.0343611276612598E-2</v>
      </c>
      <c r="R2460" t="s">
        <v>15330</v>
      </c>
      <c r="S2460">
        <v>0.16316271096655299</v>
      </c>
      <c r="T2460">
        <v>0.22439947525641399</v>
      </c>
      <c r="U2460">
        <v>28</v>
      </c>
      <c r="V2460">
        <v>6.8449545095548903</v>
      </c>
      <c r="W2460">
        <v>25.496566327825001</v>
      </c>
      <c r="X2460">
        <v>2.0764962444316</v>
      </c>
      <c r="Y2460" t="s">
        <v>20</v>
      </c>
      <c r="Z2460">
        <v>1.6638094474949999E-2</v>
      </c>
      <c r="AA2460">
        <v>0.88418079355315504</v>
      </c>
      <c r="AB2460">
        <v>0.905588089651019</v>
      </c>
      <c r="AC2460">
        <v>1</v>
      </c>
    </row>
    <row r="2461" spans="1:29" x14ac:dyDescent="0.75">
      <c r="A2461" t="s">
        <v>2482</v>
      </c>
      <c r="B2461">
        <v>2.0365046442731901E-2</v>
      </c>
      <c r="C2461" t="s">
        <v>15330</v>
      </c>
      <c r="D2461">
        <v>0.86090423898530599</v>
      </c>
      <c r="E2461">
        <v>0.247431699974374</v>
      </c>
      <c r="F2461">
        <v>25.393614916077102</v>
      </c>
      <c r="G2461">
        <v>-0.625550976951607</v>
      </c>
      <c r="H2461">
        <v>2.5281763695451902</v>
      </c>
      <c r="I2461">
        <v>5.2797203529548096</v>
      </c>
      <c r="J2461" t="s">
        <v>20</v>
      </c>
      <c r="K2461">
        <v>0.63224759004810005</v>
      </c>
      <c r="L2461" s="4">
        <v>3.1031781269924898E-8</v>
      </c>
      <c r="M2461" s="4">
        <v>6.1354264682251596E-6</v>
      </c>
      <c r="N2461" s="4">
        <v>6.2629678217250603E-5</v>
      </c>
      <c r="P2461" s="7" t="s">
        <v>2482</v>
      </c>
      <c r="Q2461">
        <v>1.44285078098648E-2</v>
      </c>
      <c r="R2461" t="s">
        <v>15330</v>
      </c>
      <c r="S2461">
        <v>0.771230340390895</v>
      </c>
      <c r="T2461">
        <v>0.26995569309628498</v>
      </c>
      <c r="U2461">
        <v>23.274876092124401</v>
      </c>
      <c r="V2461">
        <v>2.3554105029244101</v>
      </c>
      <c r="W2461">
        <v>14.549701690692901</v>
      </c>
      <c r="X2461">
        <v>5.1985808278054799</v>
      </c>
      <c r="Y2461" t="s">
        <v>20</v>
      </c>
      <c r="Z2461">
        <v>0.67384282623547498</v>
      </c>
      <c r="AA2461" s="4">
        <v>3.64180694562708E-9</v>
      </c>
      <c r="AB2461" s="4">
        <v>2.3108782489564502E-6</v>
      </c>
      <c r="AC2461" s="4">
        <v>2.3589919543567999E-5</v>
      </c>
    </row>
    <row r="2462" spans="1:29" x14ac:dyDescent="0.75">
      <c r="A2462" t="s">
        <v>2483</v>
      </c>
      <c r="B2462">
        <v>-4.7923260209826998E-2</v>
      </c>
      <c r="C2462" t="s">
        <v>15333</v>
      </c>
      <c r="D2462">
        <v>0.31944318850536502</v>
      </c>
      <c r="E2462">
        <v>0.28103591241382703</v>
      </c>
      <c r="F2462">
        <v>22.3572327579529</v>
      </c>
      <c r="G2462">
        <v>4.3181956399431503</v>
      </c>
      <c r="H2462">
        <v>6.9919522041118398</v>
      </c>
      <c r="I2462">
        <v>4.1498127696100502</v>
      </c>
      <c r="J2462" t="s">
        <v>20</v>
      </c>
      <c r="K2462">
        <v>0.51578092872345005</v>
      </c>
      <c r="L2462" s="4">
        <v>6.3074112552208103E-6</v>
      </c>
      <c r="M2462">
        <v>2.4876691437689498E-4</v>
      </c>
      <c r="N2462">
        <v>2.5393820428313701E-3</v>
      </c>
      <c r="P2462" s="7" t="s">
        <v>2483</v>
      </c>
      <c r="Q2462">
        <v>-2.7692525531696099E-2</v>
      </c>
      <c r="R2462" t="s">
        <v>15330</v>
      </c>
      <c r="S2462">
        <v>0.60619311485261396</v>
      </c>
      <c r="T2462">
        <v>0.25597034576522198</v>
      </c>
      <c r="U2462">
        <v>24.546535999691798</v>
      </c>
      <c r="V2462">
        <v>2.43798121451854</v>
      </c>
      <c r="W2462">
        <v>15.022068596133</v>
      </c>
      <c r="X2462">
        <v>4.19542225248893</v>
      </c>
      <c r="Y2462" t="s">
        <v>20</v>
      </c>
      <c r="Z2462">
        <v>0.65997774750634997</v>
      </c>
      <c r="AA2462" s="4">
        <v>7.5459535407597998E-9</v>
      </c>
      <c r="AB2462" s="4">
        <v>3.5911664522572201E-6</v>
      </c>
      <c r="AC2462" s="4">
        <v>3.6659364341052698E-5</v>
      </c>
    </row>
    <row r="2463" spans="1:29" x14ac:dyDescent="0.75">
      <c r="A2463" t="s">
        <v>2484</v>
      </c>
      <c r="B2463">
        <v>-7.0626205363136596E-3</v>
      </c>
      <c r="C2463" t="s">
        <v>15330</v>
      </c>
      <c r="D2463">
        <v>0.849840521113018</v>
      </c>
      <c r="E2463">
        <v>0.27538812785586497</v>
      </c>
      <c r="F2463">
        <v>22.815745021761199</v>
      </c>
      <c r="G2463">
        <v>5.0196863825774498</v>
      </c>
      <c r="H2463">
        <v>4.5880660667530204</v>
      </c>
      <c r="I2463">
        <v>4.5340556929111697</v>
      </c>
      <c r="J2463" t="s">
        <v>20</v>
      </c>
      <c r="K2463">
        <v>0.64888568452304995</v>
      </c>
      <c r="L2463" s="4">
        <v>1.33764756177032E-8</v>
      </c>
      <c r="M2463" s="4">
        <v>3.7711752741465599E-6</v>
      </c>
      <c r="N2463" s="4">
        <v>3.8495693028650197E-5</v>
      </c>
      <c r="P2463" s="7" t="s">
        <v>2484</v>
      </c>
      <c r="Q2463">
        <v>-2.3263914888152801E-3</v>
      </c>
      <c r="R2463" t="s">
        <v>15330</v>
      </c>
      <c r="S2463">
        <v>0.77959122525683</v>
      </c>
      <c r="T2463">
        <v>0.27023155087240702</v>
      </c>
      <c r="U2463">
        <v>23.251116632736501</v>
      </c>
      <c r="V2463">
        <v>2.5422283566310702</v>
      </c>
      <c r="W2463">
        <v>13.843523964804699</v>
      </c>
      <c r="X2463">
        <v>4.7216192053841999</v>
      </c>
      <c r="Y2463" t="s">
        <v>20</v>
      </c>
      <c r="Z2463">
        <v>0.56292219640247498</v>
      </c>
      <c r="AA2463" s="4">
        <v>8.2842428133906704E-7</v>
      </c>
      <c r="AB2463" s="4">
        <v>9.77990184535864E-5</v>
      </c>
      <c r="AC2463">
        <v>9.983524566046949E-4</v>
      </c>
    </row>
    <row r="2464" spans="1:29" x14ac:dyDescent="0.75">
      <c r="A2464" t="s">
        <v>2485</v>
      </c>
      <c r="B2464">
        <v>0.176339756941124</v>
      </c>
      <c r="C2464" t="s">
        <v>15332</v>
      </c>
      <c r="D2464" s="4">
        <v>3.5697054000750498E-7</v>
      </c>
      <c r="E2464">
        <v>0.2470570391926</v>
      </c>
      <c r="F2464">
        <v>25.432124207889402</v>
      </c>
      <c r="G2464" s="4">
        <v>1.2772341671745999E-6</v>
      </c>
      <c r="H2464">
        <v>25.432119038094701</v>
      </c>
      <c r="I2464">
        <v>-9.6998091155332603E-2</v>
      </c>
      <c r="J2464" t="s">
        <v>20</v>
      </c>
      <c r="K2464">
        <v>7.7553604494679199E-2</v>
      </c>
      <c r="L2464">
        <v>0.55781691831876201</v>
      </c>
      <c r="M2464">
        <v>0.61497608548662697</v>
      </c>
      <c r="N2464">
        <v>1</v>
      </c>
      <c r="P2464" s="7" t="s">
        <v>2485</v>
      </c>
      <c r="Q2464">
        <v>1.8023845360895002E-2</v>
      </c>
      <c r="R2464" t="s">
        <v>15330</v>
      </c>
      <c r="S2464" s="4">
        <v>8.1385369484827206E-8</v>
      </c>
      <c r="T2464">
        <v>0.22892678429607399</v>
      </c>
      <c r="U2464">
        <v>27.446265523275201</v>
      </c>
      <c r="V2464">
        <v>2.33908401214113</v>
      </c>
      <c r="W2464">
        <v>17.228658093312099</v>
      </c>
      <c r="X2464">
        <v>-9.6998050131334002E-2</v>
      </c>
      <c r="Y2464" t="s">
        <v>20</v>
      </c>
      <c r="Z2464">
        <v>0.17290236472415901</v>
      </c>
      <c r="AA2464">
        <v>0.18775640347516501</v>
      </c>
      <c r="AB2464">
        <v>0.291205038040868</v>
      </c>
      <c r="AC2464">
        <v>1</v>
      </c>
    </row>
    <row r="2465" spans="1:29" x14ac:dyDescent="0.75">
      <c r="A2465" t="s">
        <v>2486</v>
      </c>
      <c r="B2465">
        <v>-6.1613755215695502E-2</v>
      </c>
      <c r="C2465" t="s">
        <v>15333</v>
      </c>
      <c r="D2465">
        <v>0.116399185873996</v>
      </c>
      <c r="E2465">
        <v>0.249493597073662</v>
      </c>
      <c r="F2465">
        <v>25.183753735068802</v>
      </c>
      <c r="G2465">
        <v>2.7427968060130201</v>
      </c>
      <c r="H2465">
        <v>14.1902980384755</v>
      </c>
      <c r="I2465">
        <v>5.3701232801347096</v>
      </c>
      <c r="J2465" t="s">
        <v>20</v>
      </c>
      <c r="K2465">
        <v>0.49082378701102503</v>
      </c>
      <c r="L2465" s="4">
        <v>1.72886034596365E-5</v>
      </c>
      <c r="M2465">
        <v>5.0811138816507105E-4</v>
      </c>
      <c r="N2465">
        <v>5.1867385102089799E-3</v>
      </c>
      <c r="P2465" s="7" t="s">
        <v>2486</v>
      </c>
      <c r="Q2465">
        <v>2.33765256264339E-2</v>
      </c>
      <c r="R2465" t="s">
        <v>15330</v>
      </c>
      <c r="S2465">
        <v>0.45616475598498801</v>
      </c>
      <c r="T2465">
        <v>0.28688686816482201</v>
      </c>
      <c r="U2465">
        <v>21.901264938936801</v>
      </c>
      <c r="V2465">
        <v>4.4703393650242598</v>
      </c>
      <c r="W2465">
        <v>6.3190272658761497</v>
      </c>
      <c r="X2465">
        <v>5.2335958457510197</v>
      </c>
      <c r="Y2465" t="s">
        <v>20</v>
      </c>
      <c r="Z2465">
        <v>0.44368251933199998</v>
      </c>
      <c r="AA2465">
        <v>1.02510782629639E-4</v>
      </c>
      <c r="AB2465">
        <v>2.4662507245920501E-3</v>
      </c>
      <c r="AC2465">
        <v>2.51759936697942E-2</v>
      </c>
    </row>
    <row r="2466" spans="1:29" x14ac:dyDescent="0.75">
      <c r="A2466" t="s">
        <v>2487</v>
      </c>
      <c r="B2466">
        <v>3.11269134830197E-2</v>
      </c>
      <c r="C2466" t="s">
        <v>15331</v>
      </c>
      <c r="D2466">
        <v>0.30896701904151402</v>
      </c>
      <c r="E2466">
        <v>0.28914363859716202</v>
      </c>
      <c r="F2466">
        <v>21.730325237877299</v>
      </c>
      <c r="G2466">
        <v>4.3861827808967497</v>
      </c>
      <c r="H2466">
        <v>6.5607617566359897</v>
      </c>
      <c r="I2466">
        <v>5.86311975558906</v>
      </c>
      <c r="J2466" t="s">
        <v>20</v>
      </c>
      <c r="K2466">
        <v>0.35771903121142501</v>
      </c>
      <c r="L2466">
        <v>1.73658154748297E-3</v>
      </c>
      <c r="M2466">
        <v>1.15046638289298E-2</v>
      </c>
      <c r="N2466">
        <v>0.11743819233024699</v>
      </c>
      <c r="P2466" s="7" t="s">
        <v>2487</v>
      </c>
      <c r="Q2466">
        <v>8.5123762440137904E-2</v>
      </c>
      <c r="R2466" t="s">
        <v>15331</v>
      </c>
      <c r="S2466">
        <v>0.82274133612080702</v>
      </c>
      <c r="T2466">
        <v>0.26596450314380599</v>
      </c>
      <c r="U2466">
        <v>23.624149963284001</v>
      </c>
      <c r="V2466">
        <v>3.1656317534409402</v>
      </c>
      <c r="W2466">
        <v>11.721690364270099</v>
      </c>
      <c r="X2466">
        <v>5.82498967609604</v>
      </c>
      <c r="Y2466" t="s">
        <v>20</v>
      </c>
      <c r="Z2466">
        <v>0.43259045634870003</v>
      </c>
      <c r="AA2466">
        <v>1.52197251648514E-4</v>
      </c>
      <c r="AB2466">
        <v>3.24623521758434E-3</v>
      </c>
      <c r="AC2466">
        <v>3.3138235489858801E-2</v>
      </c>
    </row>
    <row r="2467" spans="1:29" x14ac:dyDescent="0.75">
      <c r="A2467" t="s">
        <v>2488</v>
      </c>
      <c r="B2467">
        <v>7.6376832696392394E-2</v>
      </c>
      <c r="C2467" t="s">
        <v>15331</v>
      </c>
      <c r="D2467">
        <v>-0.21629134222891999</v>
      </c>
      <c r="E2467">
        <v>0.31415926535897898</v>
      </c>
      <c r="F2467">
        <v>20</v>
      </c>
      <c r="G2467">
        <v>1.32707881381312</v>
      </c>
      <c r="H2467">
        <v>5.7757769381822497</v>
      </c>
      <c r="I2467">
        <v>2.0752610386051402</v>
      </c>
      <c r="J2467" t="s">
        <v>20</v>
      </c>
      <c r="K2467">
        <v>2.4957141712425E-2</v>
      </c>
      <c r="L2467">
        <v>0.82703401745085603</v>
      </c>
      <c r="M2467">
        <v>0.85268629836596499</v>
      </c>
      <c r="N2467">
        <v>1</v>
      </c>
      <c r="P2467" s="7" t="s">
        <v>2488</v>
      </c>
      <c r="Q2467">
        <v>0.12879648575334199</v>
      </c>
      <c r="R2467" t="s">
        <v>15331</v>
      </c>
      <c r="S2467">
        <v>0.95206487608994095</v>
      </c>
      <c r="T2467">
        <v>0.22439947525641399</v>
      </c>
      <c r="U2467">
        <v>28</v>
      </c>
      <c r="V2467">
        <v>4.1425811970740396</v>
      </c>
      <c r="W2467">
        <v>9.5392563091314901</v>
      </c>
      <c r="X2467">
        <v>1.8609691075301</v>
      </c>
      <c r="Y2467" t="s">
        <v>20</v>
      </c>
      <c r="Z2467">
        <v>0.22461427541182499</v>
      </c>
      <c r="AA2467">
        <v>4.92334960531138E-2</v>
      </c>
      <c r="AB2467">
        <v>0.114890731135898</v>
      </c>
      <c r="AC2467">
        <v>1</v>
      </c>
    </row>
    <row r="2468" spans="1:29" x14ac:dyDescent="0.75">
      <c r="A2468" t="s">
        <v>2489</v>
      </c>
      <c r="B2468">
        <v>0.254648383788599</v>
      </c>
      <c r="C2468" t="s">
        <v>15332</v>
      </c>
      <c r="D2468">
        <v>2.3080293213958298</v>
      </c>
      <c r="E2468">
        <v>0.31415926535897898</v>
      </c>
      <c r="F2468">
        <v>20</v>
      </c>
      <c r="G2468">
        <v>-6.8233645828399299</v>
      </c>
      <c r="H2468">
        <v>1.7194440375428499</v>
      </c>
      <c r="I2468">
        <v>0.45708225594973401</v>
      </c>
      <c r="J2468" t="s">
        <v>20</v>
      </c>
      <c r="K2468">
        <v>0.21070150998904599</v>
      </c>
      <c r="L2468">
        <v>7.7133782555679695E-2</v>
      </c>
      <c r="M2468">
        <v>0.13691089024456901</v>
      </c>
      <c r="N2468">
        <v>1</v>
      </c>
      <c r="P2468" s="7" t="s">
        <v>2489</v>
      </c>
      <c r="Q2468">
        <v>-0.50025693793706805</v>
      </c>
      <c r="R2468" t="s">
        <v>15334</v>
      </c>
      <c r="S2468" s="4">
        <v>-1.1690047494537999E-6</v>
      </c>
      <c r="T2468">
        <v>0.31415926535897898</v>
      </c>
      <c r="U2468">
        <v>20</v>
      </c>
      <c r="V2468">
        <v>3.56154928171844</v>
      </c>
      <c r="W2468">
        <v>18.663236534982399</v>
      </c>
      <c r="X2468">
        <v>0.359120173461007</v>
      </c>
      <c r="Y2468" t="s">
        <v>20</v>
      </c>
      <c r="Z2468">
        <v>4.76579143000921E-2</v>
      </c>
      <c r="AA2468">
        <v>0.68505768382742505</v>
      </c>
      <c r="AB2468">
        <v>0.76626834131530297</v>
      </c>
      <c r="AC2468">
        <v>1</v>
      </c>
    </row>
    <row r="2469" spans="1:29" x14ac:dyDescent="0.75">
      <c r="A2469" t="s">
        <v>2490</v>
      </c>
      <c r="B2469">
        <v>3.05192598153074</v>
      </c>
      <c r="C2469" t="s">
        <v>15332</v>
      </c>
      <c r="D2469">
        <v>3633.2631735914802</v>
      </c>
      <c r="E2469">
        <v>0.31415926535897898</v>
      </c>
      <c r="F2469">
        <v>20</v>
      </c>
      <c r="G2469">
        <v>-1.5696284008002399</v>
      </c>
      <c r="H2469">
        <v>4.99628237609571</v>
      </c>
      <c r="I2469">
        <v>-9.6997160559147394E-2</v>
      </c>
      <c r="J2469" t="s">
        <v>20</v>
      </c>
      <c r="K2469">
        <v>4.1626036070297502E-2</v>
      </c>
      <c r="L2469">
        <v>0.76170956926716904</v>
      </c>
      <c r="M2469">
        <v>0.79715862256983505</v>
      </c>
      <c r="N2469">
        <v>1</v>
      </c>
      <c r="P2469" s="7" t="s">
        <v>2490</v>
      </c>
      <c r="Q2469">
        <v>0.28290510532443103</v>
      </c>
      <c r="R2469" t="s">
        <v>15332</v>
      </c>
      <c r="S2469">
        <v>-2.7802345244396899E-3</v>
      </c>
      <c r="T2469">
        <v>0.22439947525641399</v>
      </c>
      <c r="U2469">
        <v>28</v>
      </c>
      <c r="V2469">
        <v>6.9599844208651103</v>
      </c>
      <c r="W2469">
        <v>10.983954116148601</v>
      </c>
      <c r="X2469">
        <v>-9.6998164961515296E-2</v>
      </c>
      <c r="Y2469" t="s">
        <v>20</v>
      </c>
      <c r="Z2469">
        <v>0</v>
      </c>
      <c r="AA2469">
        <v>1</v>
      </c>
      <c r="AB2469">
        <v>1</v>
      </c>
      <c r="AC2469">
        <v>1</v>
      </c>
    </row>
    <row r="2470" spans="1:29" x14ac:dyDescent="0.75">
      <c r="A2470" t="s">
        <v>2491</v>
      </c>
      <c r="B2470">
        <v>0.17333398338318701</v>
      </c>
      <c r="C2470" t="s">
        <v>15332</v>
      </c>
      <c r="D2470">
        <v>0.86120819987380404</v>
      </c>
      <c r="E2470">
        <v>0.22439947525641399</v>
      </c>
      <c r="F2470">
        <v>28</v>
      </c>
      <c r="G2470">
        <v>0.122130972166327</v>
      </c>
      <c r="H2470">
        <v>27.455743058103099</v>
      </c>
      <c r="I2470">
        <v>3.3872297073104098</v>
      </c>
      <c r="J2470" t="s">
        <v>20</v>
      </c>
      <c r="K2470">
        <v>0.12478570856212499</v>
      </c>
      <c r="L2470">
        <v>0.27459776873597003</v>
      </c>
      <c r="M2470">
        <v>0.34877994587321998</v>
      </c>
      <c r="N2470">
        <v>1</v>
      </c>
      <c r="P2470" s="7" t="s">
        <v>2491</v>
      </c>
      <c r="Q2470">
        <v>-0.15275700021906299</v>
      </c>
      <c r="R2470" t="s">
        <v>15334</v>
      </c>
      <c r="S2470">
        <v>-9.5136793878783793E-3</v>
      </c>
      <c r="T2470">
        <v>0.31415926535897898</v>
      </c>
      <c r="U2470">
        <v>20</v>
      </c>
      <c r="V2470">
        <v>3.1723868517816398</v>
      </c>
      <c r="W2470">
        <v>19.9019790227843</v>
      </c>
      <c r="X2470">
        <v>3.6482278274283599</v>
      </c>
      <c r="Y2470" t="s">
        <v>20</v>
      </c>
      <c r="Z2470">
        <v>0.16360792900367499</v>
      </c>
      <c r="AA2470">
        <v>0.15201922108777999</v>
      </c>
      <c r="AB2470">
        <v>0.24888203805050599</v>
      </c>
      <c r="AC2470">
        <v>1</v>
      </c>
    </row>
    <row r="2471" spans="1:29" x14ac:dyDescent="0.75">
      <c r="A2471" t="s">
        <v>2492</v>
      </c>
      <c r="B2471">
        <v>5.80220782067076E-2</v>
      </c>
      <c r="C2471" t="s">
        <v>15331</v>
      </c>
      <c r="D2471">
        <v>0.18220342179628901</v>
      </c>
      <c r="E2471">
        <v>0.31415926535897898</v>
      </c>
      <c r="F2471">
        <v>20</v>
      </c>
      <c r="G2471">
        <v>3.69949931021022</v>
      </c>
      <c r="H2471">
        <v>8.2241279562997303</v>
      </c>
      <c r="I2471">
        <v>4.7809980119378803</v>
      </c>
      <c r="J2471" t="s">
        <v>20</v>
      </c>
      <c r="K2471">
        <v>4.4368251933200001E-2</v>
      </c>
      <c r="L2471">
        <v>0.69767780408185198</v>
      </c>
      <c r="M2471">
        <v>0.74037689177067501</v>
      </c>
      <c r="N2471">
        <v>1</v>
      </c>
      <c r="P2471" s="7" t="s">
        <v>2492</v>
      </c>
      <c r="Q2471">
        <v>-1.7454747919402001</v>
      </c>
      <c r="R2471" t="s">
        <v>15334</v>
      </c>
      <c r="S2471" s="4">
        <v>-2.4931668864890201E-21</v>
      </c>
      <c r="T2471">
        <v>0.31415926535897898</v>
      </c>
      <c r="U2471">
        <v>20</v>
      </c>
      <c r="V2471">
        <v>0.73069722712400098</v>
      </c>
      <c r="W2471">
        <v>7.6741184879934803</v>
      </c>
      <c r="X2471">
        <v>5.0750396848632002</v>
      </c>
      <c r="Y2471" t="s">
        <v>20</v>
      </c>
      <c r="Z2471">
        <v>0.18240163205305601</v>
      </c>
      <c r="AA2471">
        <v>0.115164581149874</v>
      </c>
      <c r="AB2471">
        <v>0.20421381474024</v>
      </c>
      <c r="AC2471">
        <v>1</v>
      </c>
    </row>
    <row r="2472" spans="1:29" x14ac:dyDescent="0.75">
      <c r="A2472" t="s">
        <v>2493</v>
      </c>
      <c r="B2472">
        <v>4.5193765324077199E-2</v>
      </c>
      <c r="C2472" t="s">
        <v>15331</v>
      </c>
      <c r="D2472">
        <v>-0.34959780512271599</v>
      </c>
      <c r="E2472">
        <v>0.24539131317804</v>
      </c>
      <c r="F2472">
        <v>25.604758480675802</v>
      </c>
      <c r="G2472">
        <v>1.8360157756731801</v>
      </c>
      <c r="H2472">
        <v>5.32038751090335</v>
      </c>
      <c r="I2472">
        <v>4.3562105068810899</v>
      </c>
      <c r="J2472" t="s">
        <v>20</v>
      </c>
      <c r="K2472">
        <v>0.202430149445225</v>
      </c>
      <c r="L2472">
        <v>7.6338887337335501E-2</v>
      </c>
      <c r="M2472">
        <v>0.135626469929233</v>
      </c>
      <c r="N2472">
        <v>1</v>
      </c>
      <c r="P2472" s="7" t="s">
        <v>2493</v>
      </c>
      <c r="Q2472">
        <v>-1.13502971156547E-2</v>
      </c>
      <c r="R2472" t="s">
        <v>15330</v>
      </c>
      <c r="S2472">
        <v>0.12556288489734799</v>
      </c>
      <c r="T2472">
        <v>0.29418448465920899</v>
      </c>
      <c r="U2472">
        <v>21.3579764903584</v>
      </c>
      <c r="V2472">
        <v>0.42069697348496399</v>
      </c>
      <c r="W2472">
        <v>19.927931755088601</v>
      </c>
      <c r="X2472">
        <v>4.2867785701726797</v>
      </c>
      <c r="Y2472" t="s">
        <v>20</v>
      </c>
      <c r="Z2472">
        <v>0.169153960495325</v>
      </c>
      <c r="AA2472">
        <v>0.13860853223566</v>
      </c>
      <c r="AB2472">
        <v>0.23296207233383301</v>
      </c>
      <c r="AC2472">
        <v>1</v>
      </c>
    </row>
    <row r="2473" spans="1:29" x14ac:dyDescent="0.75">
      <c r="A2473" t="s">
        <v>2494</v>
      </c>
      <c r="B2473">
        <v>-0.12813443040779901</v>
      </c>
      <c r="C2473" t="s">
        <v>15333</v>
      </c>
      <c r="D2473">
        <v>1.8236708646914901E-2</v>
      </c>
      <c r="E2473">
        <v>0.22439947525641399</v>
      </c>
      <c r="F2473">
        <v>28</v>
      </c>
      <c r="G2473">
        <v>2.5053636702242401</v>
      </c>
      <c r="H2473">
        <v>16.835251653946798</v>
      </c>
      <c r="I2473">
        <v>4.7307160862304203</v>
      </c>
      <c r="J2473" t="s">
        <v>20</v>
      </c>
      <c r="K2473">
        <v>9.1509519612225004E-2</v>
      </c>
      <c r="L2473">
        <v>0.42302007073959103</v>
      </c>
      <c r="M2473">
        <v>0.49100774298105598</v>
      </c>
      <c r="N2473">
        <v>1</v>
      </c>
      <c r="P2473" s="7" t="s">
        <v>2494</v>
      </c>
      <c r="Q2473">
        <v>-0.18625932962979999</v>
      </c>
      <c r="R2473" t="s">
        <v>15334</v>
      </c>
      <c r="S2473">
        <v>2.69097640902257E-3</v>
      </c>
      <c r="T2473">
        <v>0.22439947525641399</v>
      </c>
      <c r="U2473">
        <v>28</v>
      </c>
      <c r="V2473">
        <v>1.7806058487274801</v>
      </c>
      <c r="W2473">
        <v>20.065017769347101</v>
      </c>
      <c r="X2473">
        <v>4.7918960872019598</v>
      </c>
      <c r="Y2473" t="s">
        <v>20</v>
      </c>
      <c r="Z2473">
        <v>0.1996571336994</v>
      </c>
      <c r="AA2473">
        <v>8.0454175534585198E-2</v>
      </c>
      <c r="AB2473">
        <v>0.15944966972025501</v>
      </c>
      <c r="AC2473">
        <v>1</v>
      </c>
    </row>
    <row r="2474" spans="1:29" x14ac:dyDescent="0.75">
      <c r="A2474" t="s">
        <v>2495</v>
      </c>
      <c r="B2474">
        <v>-9.5295489526402502E-2</v>
      </c>
      <c r="C2474" t="s">
        <v>15333</v>
      </c>
      <c r="D2474">
        <v>2.8043153454149101E-2</v>
      </c>
      <c r="E2474">
        <v>0.284786537587018</v>
      </c>
      <c r="F2474">
        <v>22.062789064457601</v>
      </c>
      <c r="G2474">
        <v>-1.02856752015158</v>
      </c>
      <c r="H2474">
        <v>3.6117139836263998</v>
      </c>
      <c r="I2474">
        <v>11.312258258978799</v>
      </c>
      <c r="J2474" t="s">
        <v>20</v>
      </c>
      <c r="K2474">
        <v>0.38544918866967498</v>
      </c>
      <c r="L2474">
        <v>7.38905725109822E-4</v>
      </c>
      <c r="M2474">
        <v>6.5212178313460503E-3</v>
      </c>
      <c r="N2474">
        <v>6.6567788967397998E-2</v>
      </c>
      <c r="P2474" s="7" t="s">
        <v>2495</v>
      </c>
      <c r="Q2474">
        <v>3.6287519236811998E-2</v>
      </c>
      <c r="R2474" t="s">
        <v>15331</v>
      </c>
      <c r="S2474">
        <v>0.13286409761904899</v>
      </c>
      <c r="T2474">
        <v>0.224679551280178</v>
      </c>
      <c r="U2474">
        <v>27.965096384514201</v>
      </c>
      <c r="V2474">
        <v>2.1443335517628199</v>
      </c>
      <c r="W2474">
        <v>18.421132372013499</v>
      </c>
      <c r="X2474">
        <v>11.3140677326444</v>
      </c>
      <c r="Y2474" t="s">
        <v>20</v>
      </c>
      <c r="Z2474">
        <v>6.9325393645624997E-2</v>
      </c>
      <c r="AA2474">
        <v>0.54387467029760395</v>
      </c>
      <c r="AB2474">
        <v>0.63717727163337201</v>
      </c>
      <c r="AC2474">
        <v>1</v>
      </c>
    </row>
    <row r="2475" spans="1:29" x14ac:dyDescent="0.75">
      <c r="A2475" t="s">
        <v>2496</v>
      </c>
      <c r="B2475">
        <v>-0.13689663366339899</v>
      </c>
      <c r="C2475" t="s">
        <v>15333</v>
      </c>
      <c r="D2475">
        <v>2.07722699506683E-2</v>
      </c>
      <c r="E2475">
        <v>0.31415926535897898</v>
      </c>
      <c r="F2475">
        <v>20</v>
      </c>
      <c r="G2475">
        <v>6.2666640965063296</v>
      </c>
      <c r="H2475">
        <v>5.2588646890225001E-2</v>
      </c>
      <c r="I2475">
        <v>2.5912684409262901</v>
      </c>
      <c r="J2475" t="s">
        <v>20</v>
      </c>
      <c r="K2475">
        <v>9.4282535358049993E-2</v>
      </c>
      <c r="L2475">
        <v>0.40910406282426598</v>
      </c>
      <c r="M2475">
        <v>0.47798927493757598</v>
      </c>
      <c r="N2475">
        <v>1</v>
      </c>
      <c r="P2475" s="7" t="s">
        <v>2496</v>
      </c>
      <c r="Q2475">
        <v>-4.4406441615293002E-2</v>
      </c>
      <c r="R2475" t="s">
        <v>15333</v>
      </c>
      <c r="S2475">
        <v>0.19983010978261201</v>
      </c>
      <c r="T2475">
        <v>0.31030173232248898</v>
      </c>
      <c r="U2475">
        <v>20.248631099002701</v>
      </c>
      <c r="V2475">
        <v>0.92191171399054395</v>
      </c>
      <c r="W2475">
        <v>17.277614124362</v>
      </c>
      <c r="X2475">
        <v>2.5318738766325399</v>
      </c>
      <c r="Y2475" t="s">
        <v>20</v>
      </c>
      <c r="Z2475">
        <v>0.36049204695725001</v>
      </c>
      <c r="AA2475">
        <v>1.5983163303443699E-3</v>
      </c>
      <c r="AB2475">
        <v>1.37440764510528E-2</v>
      </c>
      <c r="AC2475">
        <v>0.14030235380310299</v>
      </c>
    </row>
    <row r="2476" spans="1:29" x14ac:dyDescent="0.75">
      <c r="A2476" t="s">
        <v>2497</v>
      </c>
      <c r="B2476">
        <v>0.11914023499988</v>
      </c>
      <c r="C2476" t="s">
        <v>15331</v>
      </c>
      <c r="D2476" s="4">
        <v>1.62844778139082E-7</v>
      </c>
      <c r="E2476">
        <v>0.235910342028847</v>
      </c>
      <c r="F2476">
        <v>26.633784908044799</v>
      </c>
      <c r="G2476">
        <v>0.418149178585555</v>
      </c>
      <c r="H2476">
        <v>24.861292973229901</v>
      </c>
      <c r="I2476">
        <v>-9.6998082925829704E-2</v>
      </c>
      <c r="J2476" t="s">
        <v>20</v>
      </c>
      <c r="K2476">
        <v>0.17039490584780601</v>
      </c>
      <c r="L2476">
        <v>0.201660458882505</v>
      </c>
      <c r="M2476">
        <v>0.275269328972228</v>
      </c>
      <c r="N2476">
        <v>1</v>
      </c>
      <c r="P2476" s="7" t="s">
        <v>2497</v>
      </c>
      <c r="Q2476">
        <v>-1.19076870032111E-2</v>
      </c>
      <c r="R2476" t="s">
        <v>15330</v>
      </c>
      <c r="S2476" s="4">
        <v>4.4657262893277397E-8</v>
      </c>
      <c r="T2476">
        <v>0.27740402713819801</v>
      </c>
      <c r="U2476">
        <v>22.649942655841102</v>
      </c>
      <c r="V2476">
        <v>0.91195250270213402</v>
      </c>
      <c r="W2476">
        <v>19.3624903714956</v>
      </c>
      <c r="X2476">
        <v>-9.6998128855275603E-2</v>
      </c>
      <c r="Y2476" t="s">
        <v>20</v>
      </c>
      <c r="Z2476">
        <v>0.242111577179944</v>
      </c>
      <c r="AA2476">
        <v>7.1993733072630101E-2</v>
      </c>
      <c r="AB2476">
        <v>0.14816995258448001</v>
      </c>
      <c r="AC2476">
        <v>1</v>
      </c>
    </row>
    <row r="2477" spans="1:29" x14ac:dyDescent="0.75">
      <c r="A2477" t="s">
        <v>2498</v>
      </c>
      <c r="B2477">
        <v>4.87810182399269E-2</v>
      </c>
      <c r="C2477" t="s">
        <v>15331</v>
      </c>
      <c r="D2477">
        <v>0.33868833478741001</v>
      </c>
      <c r="E2477">
        <v>0.22439947525641399</v>
      </c>
      <c r="F2477">
        <v>28</v>
      </c>
      <c r="G2477">
        <v>6.13801742249347</v>
      </c>
      <c r="H2477">
        <v>0.64691721992769402</v>
      </c>
      <c r="I2477">
        <v>4.7400339346778697</v>
      </c>
      <c r="J2477" t="s">
        <v>20</v>
      </c>
      <c r="K2477">
        <v>8.8736503866400002E-2</v>
      </c>
      <c r="L2477">
        <v>0.437209406549664</v>
      </c>
      <c r="M2477">
        <v>0.50482184340630198</v>
      </c>
      <c r="N2477">
        <v>1</v>
      </c>
      <c r="P2477" s="7" t="s">
        <v>2498</v>
      </c>
      <c r="Q2477">
        <v>-5.7020895148622297E-3</v>
      </c>
      <c r="R2477" t="s">
        <v>15330</v>
      </c>
      <c r="S2477">
        <v>0.20029572975524801</v>
      </c>
      <c r="T2477">
        <v>0.22439947525641399</v>
      </c>
      <c r="U2477">
        <v>28</v>
      </c>
      <c r="V2477">
        <v>5.0235510937799202</v>
      </c>
      <c r="W2477">
        <v>5.6133563234063804</v>
      </c>
      <c r="X2477">
        <v>4.6368421591741802</v>
      </c>
      <c r="Y2477" t="s">
        <v>20</v>
      </c>
      <c r="Z2477">
        <v>0.352172999719775</v>
      </c>
      <c r="AA2477">
        <v>2.0466491254202399E-3</v>
      </c>
      <c r="AB2477">
        <v>1.61243763740429E-2</v>
      </c>
      <c r="AC2477">
        <v>0.16460094404612199</v>
      </c>
    </row>
    <row r="2478" spans="1:29" x14ac:dyDescent="0.75">
      <c r="A2478" t="s">
        <v>2499</v>
      </c>
      <c r="B2478">
        <v>4.3654094890572398E-2</v>
      </c>
      <c r="C2478" t="s">
        <v>15331</v>
      </c>
      <c r="D2478">
        <v>0.58094365222180899</v>
      </c>
      <c r="E2478">
        <v>0.27162010848154799</v>
      </c>
      <c r="F2478">
        <v>23.132253875844501</v>
      </c>
      <c r="G2478">
        <v>0.96059406679780501</v>
      </c>
      <c r="H2478">
        <v>19.5957187048372</v>
      </c>
      <c r="I2478">
        <v>1.4211438819508699</v>
      </c>
      <c r="J2478" t="s">
        <v>20</v>
      </c>
      <c r="K2478">
        <v>0.25702477724129402</v>
      </c>
      <c r="L2478">
        <v>2.4681712892256999E-2</v>
      </c>
      <c r="M2478">
        <v>6.6836427796463899E-2</v>
      </c>
      <c r="N2478">
        <v>0.68225802847800099</v>
      </c>
      <c r="P2478" s="7" t="s">
        <v>2499</v>
      </c>
      <c r="Q2478">
        <v>0.50025052085515698</v>
      </c>
      <c r="R2478" t="s">
        <v>15332</v>
      </c>
      <c r="S2478">
        <v>2.90880224284366</v>
      </c>
      <c r="T2478">
        <v>0.22439947525641399</v>
      </c>
      <c r="U2478">
        <v>28</v>
      </c>
      <c r="V2478">
        <v>1.2891930641890601</v>
      </c>
      <c r="W2478">
        <v>22.254919434566698</v>
      </c>
      <c r="X2478">
        <v>1.5628546510852599</v>
      </c>
      <c r="Y2478" t="s">
        <v>20</v>
      </c>
      <c r="Z2478">
        <v>5.8233330662325E-2</v>
      </c>
      <c r="AA2478">
        <v>0.61015660346616496</v>
      </c>
      <c r="AB2478">
        <v>0.69859972289198002</v>
      </c>
      <c r="AC2478">
        <v>1</v>
      </c>
    </row>
    <row r="2479" spans="1:29" x14ac:dyDescent="0.75">
      <c r="A2479" t="s">
        <v>2500</v>
      </c>
      <c r="B2479">
        <v>0.36571238746066398</v>
      </c>
      <c r="C2479" t="s">
        <v>15332</v>
      </c>
      <c r="D2479">
        <v>-0.69973583203053202</v>
      </c>
      <c r="E2479">
        <v>0.22439947525641399</v>
      </c>
      <c r="F2479">
        <v>28</v>
      </c>
      <c r="G2479">
        <v>5.5979396959876997</v>
      </c>
      <c r="H2479">
        <v>17.053686335090099</v>
      </c>
      <c r="I2479">
        <v>-9.6998164961515296E-2</v>
      </c>
      <c r="J2479" t="s">
        <v>20</v>
      </c>
      <c r="K2479">
        <v>-7.0495592447572294E-2</v>
      </c>
      <c r="L2479">
        <v>0.56900740543497497</v>
      </c>
      <c r="M2479">
        <v>0.62441928496663002</v>
      </c>
      <c r="N2479">
        <v>1</v>
      </c>
      <c r="P2479" s="7" t="s">
        <v>2500</v>
      </c>
      <c r="Q2479">
        <v>-9.2408206836541204E-2</v>
      </c>
      <c r="R2479" t="s">
        <v>15333</v>
      </c>
      <c r="S2479">
        <v>9.8428145406021697E-2</v>
      </c>
      <c r="T2479">
        <v>0.27067169546601499</v>
      </c>
      <c r="U2479">
        <v>23.213307532440101</v>
      </c>
      <c r="V2479">
        <v>-0.48299151120893902</v>
      </c>
      <c r="W2479">
        <v>1.7844182428361199</v>
      </c>
      <c r="X2479">
        <v>0.432521785250916</v>
      </c>
      <c r="Y2479" t="s">
        <v>20</v>
      </c>
      <c r="Z2479">
        <v>0.289755985582271</v>
      </c>
      <c r="AA2479">
        <v>1.21179942013789E-2</v>
      </c>
      <c r="AB2479">
        <v>4.7812713549925202E-2</v>
      </c>
      <c r="AC2479">
        <v>0.48808199493492899</v>
      </c>
    </row>
    <row r="2480" spans="1:29" x14ac:dyDescent="0.75">
      <c r="A2480" t="s">
        <v>2501</v>
      </c>
      <c r="B2480">
        <v>-0.278947373431014</v>
      </c>
      <c r="C2480" t="s">
        <v>15334</v>
      </c>
      <c r="D2480">
        <v>3.4927514997154898E-4</v>
      </c>
      <c r="E2480">
        <v>0.22439947525641399</v>
      </c>
      <c r="F2480">
        <v>28</v>
      </c>
      <c r="G2480">
        <v>4.8261942413270198</v>
      </c>
      <c r="H2480">
        <v>6.4928452447926199</v>
      </c>
      <c r="I2480">
        <v>4.91085537116812</v>
      </c>
      <c r="J2480" t="s">
        <v>20</v>
      </c>
      <c r="K2480">
        <v>0.18856507071609999</v>
      </c>
      <c r="L2480">
        <v>9.8750290865750004E-2</v>
      </c>
      <c r="M2480">
        <v>0.16283130480293301</v>
      </c>
      <c r="N2480">
        <v>1</v>
      </c>
      <c r="P2480" s="7" t="s">
        <v>2501</v>
      </c>
      <c r="Q2480">
        <v>6.0912167300732997E-2</v>
      </c>
      <c r="R2480" t="s">
        <v>15331</v>
      </c>
      <c r="S2480">
        <v>0.36246428073263998</v>
      </c>
      <c r="T2480">
        <v>0.22439947525641399</v>
      </c>
      <c r="U2480">
        <v>28</v>
      </c>
      <c r="V2480">
        <v>3.4748643923668801</v>
      </c>
      <c r="W2480">
        <v>12.514828350662301</v>
      </c>
      <c r="X2480">
        <v>4.7542157520538302</v>
      </c>
      <c r="Y2480" t="s">
        <v>20</v>
      </c>
      <c r="Z2480">
        <v>0.37158410994055002</v>
      </c>
      <c r="AA2480">
        <v>1.1406170772378401E-3</v>
      </c>
      <c r="AB2480">
        <v>1.11349086341378E-2</v>
      </c>
      <c r="AC2480">
        <v>0.113667433116786</v>
      </c>
    </row>
    <row r="2481" spans="1:29" x14ac:dyDescent="0.75">
      <c r="A2481" t="s">
        <v>2502</v>
      </c>
      <c r="B2481">
        <v>-0.89624635768946703</v>
      </c>
      <c r="C2481" t="s">
        <v>15334</v>
      </c>
      <c r="D2481" s="4">
        <v>4.8888842803409602E-11</v>
      </c>
      <c r="E2481">
        <v>0.31415926535897898</v>
      </c>
      <c r="F2481">
        <v>20</v>
      </c>
      <c r="G2481">
        <v>3.1662836879305898</v>
      </c>
      <c r="H2481">
        <v>9.9214059966922008</v>
      </c>
      <c r="I2481">
        <v>-9.6977295117419801E-2</v>
      </c>
      <c r="J2481" t="s">
        <v>20</v>
      </c>
      <c r="K2481">
        <v>2.26339956703226E-2</v>
      </c>
      <c r="L2481">
        <v>0.85462678855380902</v>
      </c>
      <c r="M2481">
        <v>0.87750982861962501</v>
      </c>
      <c r="N2481">
        <v>1</v>
      </c>
      <c r="P2481" s="7" t="s">
        <v>2502</v>
      </c>
      <c r="Q2481">
        <v>-6.0367189969342903E-3</v>
      </c>
      <c r="R2481" t="s">
        <v>15330</v>
      </c>
      <c r="S2481">
        <v>0.256660457389705</v>
      </c>
      <c r="T2481">
        <v>0.242812760830728</v>
      </c>
      <c r="U2481">
        <v>25.876668448903299</v>
      </c>
      <c r="V2481">
        <v>4.9551922990502097</v>
      </c>
      <c r="W2481">
        <v>5.4692059988361299</v>
      </c>
      <c r="X2481">
        <v>0.172667049807158</v>
      </c>
      <c r="Y2481" t="s">
        <v>20</v>
      </c>
      <c r="Z2481">
        <v>0.17622182343322601</v>
      </c>
      <c r="AA2481">
        <v>0.153728447012454</v>
      </c>
      <c r="AB2481">
        <v>0.25157215984877102</v>
      </c>
      <c r="AC2481">
        <v>1</v>
      </c>
    </row>
    <row r="2482" spans="1:29" x14ac:dyDescent="0.75">
      <c r="A2482" t="s">
        <v>2503</v>
      </c>
      <c r="B2482">
        <v>7.30862207587369E-2</v>
      </c>
      <c r="C2482" t="s">
        <v>15331</v>
      </c>
      <c r="D2482">
        <v>0.56677182019763495</v>
      </c>
      <c r="E2482">
        <v>0.23429658553979199</v>
      </c>
      <c r="F2482">
        <v>26.817229507224202</v>
      </c>
      <c r="G2482">
        <v>3.1208605740665698</v>
      </c>
      <c r="H2482">
        <v>13.4971012310204</v>
      </c>
      <c r="I2482">
        <v>3.7543859041069401</v>
      </c>
      <c r="J2482" t="s">
        <v>20</v>
      </c>
      <c r="K2482">
        <v>0.35771903121142501</v>
      </c>
      <c r="L2482">
        <v>1.73658154748297E-3</v>
      </c>
      <c r="M2482">
        <v>1.15046638289298E-2</v>
      </c>
      <c r="N2482">
        <v>0.11743819233024699</v>
      </c>
      <c r="P2482" s="7" t="s">
        <v>2503</v>
      </c>
      <c r="Q2482">
        <v>1.7950886654841298E-2</v>
      </c>
      <c r="R2482" t="s">
        <v>15330</v>
      </c>
      <c r="S2482">
        <v>0.25217302128923003</v>
      </c>
      <c r="T2482">
        <v>0.30407340845170799</v>
      </c>
      <c r="U2482">
        <v>20.663383027054302</v>
      </c>
      <c r="V2482">
        <v>3.4591966066555702</v>
      </c>
      <c r="W2482">
        <v>9.2871938881578107</v>
      </c>
      <c r="X2482">
        <v>3.8202696597451502</v>
      </c>
      <c r="Y2482" t="s">
        <v>20</v>
      </c>
      <c r="Z2482">
        <v>0.24679840137842499</v>
      </c>
      <c r="AA2482">
        <v>3.0711367501285201E-2</v>
      </c>
      <c r="AB2482">
        <v>8.4928893349749901E-2</v>
      </c>
      <c r="AC2482">
        <v>0.86697157755913701</v>
      </c>
    </row>
    <row r="2483" spans="1:29" x14ac:dyDescent="0.75">
      <c r="A2483" t="s">
        <v>2504</v>
      </c>
      <c r="B2483">
        <v>2.9739713711814698E-2</v>
      </c>
      <c r="C2483" t="s">
        <v>15330</v>
      </c>
      <c r="D2483" s="4">
        <v>3.0794203122064202E-7</v>
      </c>
      <c r="E2483">
        <v>0.22439947525641399</v>
      </c>
      <c r="F2483">
        <v>28</v>
      </c>
      <c r="G2483">
        <v>6.3926230172320002</v>
      </c>
      <c r="H2483">
        <v>27.512308529565999</v>
      </c>
      <c r="I2483">
        <v>-9.6998000854811195E-2</v>
      </c>
      <c r="J2483" t="s">
        <v>20</v>
      </c>
      <c r="K2483">
        <v>0.16669970595069999</v>
      </c>
      <c r="L2483">
        <v>0.20363324554245699</v>
      </c>
      <c r="M2483">
        <v>0.27768833125567599</v>
      </c>
      <c r="N2483">
        <v>1</v>
      </c>
      <c r="P2483" s="7" t="s">
        <v>2504</v>
      </c>
      <c r="Q2483">
        <v>2.5493442710014498</v>
      </c>
      <c r="R2483" t="s">
        <v>15332</v>
      </c>
      <c r="S2483">
        <v>122304.005534475</v>
      </c>
      <c r="T2483">
        <v>0.31415926535897898</v>
      </c>
      <c r="U2483">
        <v>20</v>
      </c>
      <c r="V2483">
        <v>2.82743337287787</v>
      </c>
      <c r="W2483">
        <v>11.0000000488699</v>
      </c>
      <c r="X2483">
        <v>-9.6997269283299506E-2</v>
      </c>
      <c r="Y2483" t="s">
        <v>20</v>
      </c>
      <c r="Z2483">
        <v>0.282521227822081</v>
      </c>
      <c r="AA2483">
        <v>4.09771759305032E-2</v>
      </c>
      <c r="AB2483">
        <v>0.10252563626069899</v>
      </c>
      <c r="AC2483">
        <v>1</v>
      </c>
    </row>
    <row r="2484" spans="1:29" x14ac:dyDescent="0.75">
      <c r="A2484" t="s">
        <v>2505</v>
      </c>
      <c r="B2484">
        <v>0.30885960195047901</v>
      </c>
      <c r="C2484" t="s">
        <v>15332</v>
      </c>
      <c r="D2484">
        <v>-1.0579398657857999</v>
      </c>
      <c r="E2484">
        <v>0.22439947525641399</v>
      </c>
      <c r="F2484">
        <v>28</v>
      </c>
      <c r="G2484">
        <v>-15.192514967695301</v>
      </c>
      <c r="H2484">
        <v>25.702987942976701</v>
      </c>
      <c r="I2484">
        <v>4.1479000123027303</v>
      </c>
      <c r="J2484" t="s">
        <v>20</v>
      </c>
      <c r="K2484">
        <v>0.15806189751202501</v>
      </c>
      <c r="L2484">
        <v>0.16639569862258799</v>
      </c>
      <c r="M2484">
        <v>0.23770367981892501</v>
      </c>
      <c r="N2484">
        <v>1</v>
      </c>
      <c r="P2484" s="7" t="s">
        <v>2505</v>
      </c>
      <c r="Q2484">
        <v>3.5424528525613397E-2</v>
      </c>
      <c r="R2484" t="s">
        <v>15331</v>
      </c>
      <c r="S2484">
        <v>0.18639448728169999</v>
      </c>
      <c r="T2484">
        <v>0.29076113827140898</v>
      </c>
      <c r="U2484">
        <v>21.609439777727701</v>
      </c>
      <c r="V2484">
        <v>-0.34282828848155</v>
      </c>
      <c r="W2484">
        <v>1.17907190252343</v>
      </c>
      <c r="X2484">
        <v>4.0040812633860501</v>
      </c>
      <c r="Y2484" t="s">
        <v>20</v>
      </c>
      <c r="Z2484">
        <v>0.10814761408717501</v>
      </c>
      <c r="AA2484">
        <v>0.34370800642890498</v>
      </c>
      <c r="AB2484">
        <v>0.44776126859758703</v>
      </c>
      <c r="AC2484">
        <v>1</v>
      </c>
    </row>
    <row r="2485" spans="1:29" x14ac:dyDescent="0.75">
      <c r="A2485" t="s">
        <v>2506</v>
      </c>
      <c r="B2485">
        <v>-8.28514600601034E-3</v>
      </c>
      <c r="C2485" t="s">
        <v>15330</v>
      </c>
      <c r="D2485">
        <v>0.16612157164524</v>
      </c>
      <c r="E2485">
        <v>0.22439947525641399</v>
      </c>
      <c r="F2485">
        <v>28</v>
      </c>
      <c r="G2485">
        <v>3.2129080490725399</v>
      </c>
      <c r="H2485">
        <v>13.682194464130299</v>
      </c>
      <c r="I2485">
        <v>1.1374327780209099</v>
      </c>
      <c r="J2485" t="s">
        <v>20</v>
      </c>
      <c r="K2485">
        <v>6.1088843195545098E-2</v>
      </c>
      <c r="L2485">
        <v>0.59320103853087502</v>
      </c>
      <c r="M2485">
        <v>0.64461338375808197</v>
      </c>
      <c r="N2485">
        <v>1</v>
      </c>
      <c r="P2485" s="7" t="s">
        <v>2506</v>
      </c>
      <c r="Q2485">
        <v>6.4402839100118195E-2</v>
      </c>
      <c r="R2485" t="s">
        <v>15331</v>
      </c>
      <c r="S2485">
        <v>1.6573191037059101</v>
      </c>
      <c r="T2485">
        <v>0.26542047817542802</v>
      </c>
      <c r="U2485">
        <v>23.672571726085</v>
      </c>
      <c r="V2485">
        <v>-0.49917598193913898</v>
      </c>
      <c r="W2485">
        <v>1.8806988268976399</v>
      </c>
      <c r="X2485">
        <v>1.05640866592641</v>
      </c>
      <c r="Y2485" t="s">
        <v>20</v>
      </c>
      <c r="Z2485">
        <v>0.372591114794944</v>
      </c>
      <c r="AA2485">
        <v>1.1363352208682001E-3</v>
      </c>
      <c r="AB2485">
        <v>1.11349086341378E-2</v>
      </c>
      <c r="AC2485">
        <v>0.113667433116786</v>
      </c>
    </row>
    <row r="2486" spans="1:29" x14ac:dyDescent="0.75">
      <c r="A2486" t="s">
        <v>2507</v>
      </c>
      <c r="B2486">
        <v>1.8941399036825299</v>
      </c>
      <c r="C2486" t="s">
        <v>15332</v>
      </c>
      <c r="D2486">
        <v>1955.1838264800499</v>
      </c>
      <c r="E2486">
        <v>0.31415926535897898</v>
      </c>
      <c r="F2486">
        <v>20</v>
      </c>
      <c r="G2486">
        <v>2.8362903142120901</v>
      </c>
      <c r="H2486">
        <v>10.971807528989601</v>
      </c>
      <c r="I2486">
        <v>3.7765701860930898</v>
      </c>
      <c r="J2486" t="s">
        <v>20</v>
      </c>
      <c r="K2486">
        <v>-0.151294376974241</v>
      </c>
      <c r="L2486">
        <v>0.19130593417109201</v>
      </c>
      <c r="M2486">
        <v>0.26428689127229599</v>
      </c>
      <c r="N2486">
        <v>1</v>
      </c>
      <c r="P2486" s="7" t="s">
        <v>2507</v>
      </c>
      <c r="Q2486">
        <v>9.2697772579131199E-2</v>
      </c>
      <c r="R2486" t="s">
        <v>15331</v>
      </c>
      <c r="S2486">
        <v>-0.72614244394366001</v>
      </c>
      <c r="T2486">
        <v>0.28841471186237999</v>
      </c>
      <c r="U2486">
        <v>21.7852455119477</v>
      </c>
      <c r="V2486">
        <v>5.9397117303249702</v>
      </c>
      <c r="W2486">
        <v>12.0835244774453</v>
      </c>
      <c r="X2486">
        <v>4.0187939366143999</v>
      </c>
      <c r="Y2486" t="s">
        <v>20</v>
      </c>
      <c r="Z2486">
        <v>0.102601582595525</v>
      </c>
      <c r="AA2486">
        <v>0.36902189266041102</v>
      </c>
      <c r="AB2486">
        <v>0.47130446186895297</v>
      </c>
      <c r="AC2486">
        <v>1</v>
      </c>
    </row>
    <row r="2487" spans="1:29" x14ac:dyDescent="0.75">
      <c r="A2487" t="s">
        <v>2508</v>
      </c>
      <c r="B2487">
        <v>-9.1493408470836798E-2</v>
      </c>
      <c r="C2487" t="s">
        <v>15333</v>
      </c>
      <c r="D2487">
        <v>3.0915475684667799E-2</v>
      </c>
      <c r="E2487">
        <v>0.26863405315255501</v>
      </c>
      <c r="F2487">
        <v>23.389385051683799</v>
      </c>
      <c r="G2487">
        <v>3.1227627668430902</v>
      </c>
      <c r="H2487">
        <v>11.764787461780699</v>
      </c>
      <c r="I2487">
        <v>3.58861731499085</v>
      </c>
      <c r="J2487" t="s">
        <v>20</v>
      </c>
      <c r="K2487">
        <v>0.19133808646192499</v>
      </c>
      <c r="L2487">
        <v>9.3890840768486306E-2</v>
      </c>
      <c r="M2487">
        <v>0.157457854545489</v>
      </c>
      <c r="N2487">
        <v>1</v>
      </c>
      <c r="P2487" s="7" t="s">
        <v>2508</v>
      </c>
      <c r="Q2487">
        <v>-9.5727010317049107E-3</v>
      </c>
      <c r="R2487" t="s">
        <v>15330</v>
      </c>
      <c r="S2487">
        <v>0.16365481148042199</v>
      </c>
      <c r="T2487">
        <v>0.22439947525641399</v>
      </c>
      <c r="U2487">
        <v>28</v>
      </c>
      <c r="V2487">
        <v>2.3193473367620299</v>
      </c>
      <c r="W2487">
        <v>17.664203385004399</v>
      </c>
      <c r="X2487">
        <v>3.58973624820486</v>
      </c>
      <c r="Y2487" t="s">
        <v>20</v>
      </c>
      <c r="Z2487">
        <v>0.18856507071609999</v>
      </c>
      <c r="AA2487">
        <v>9.8750290865750004E-2</v>
      </c>
      <c r="AB2487">
        <v>0.18360007075991999</v>
      </c>
      <c r="AC2487">
        <v>1</v>
      </c>
    </row>
    <row r="2488" spans="1:29" x14ac:dyDescent="0.75">
      <c r="A2488" t="s">
        <v>2509</v>
      </c>
      <c r="B2488">
        <v>-2.9582585116179901E-2</v>
      </c>
      <c r="C2488" t="s">
        <v>15330</v>
      </c>
      <c r="D2488">
        <v>9.7930007306041095E-2</v>
      </c>
      <c r="E2488">
        <v>0.28944057737633799</v>
      </c>
      <c r="F2488">
        <v>21.708031970272199</v>
      </c>
      <c r="G2488">
        <v>2.1013993002856002</v>
      </c>
      <c r="H2488">
        <v>14.4478222258959</v>
      </c>
      <c r="I2488">
        <v>7.7151740521042198</v>
      </c>
      <c r="J2488" t="s">
        <v>20</v>
      </c>
      <c r="K2488">
        <v>0.26620951159919998</v>
      </c>
      <c r="L2488">
        <v>1.9766940116925001E-2</v>
      </c>
      <c r="M2488">
        <v>5.6843954729895299E-2</v>
      </c>
      <c r="N2488">
        <v>0.58025609332405004</v>
      </c>
      <c r="P2488" s="7" t="s">
        <v>2509</v>
      </c>
      <c r="Q2488">
        <v>9.0305115042019594E-3</v>
      </c>
      <c r="R2488" t="s">
        <v>15330</v>
      </c>
      <c r="S2488">
        <v>0.20805456945221301</v>
      </c>
      <c r="T2488">
        <v>0.24374891693807799</v>
      </c>
      <c r="U2488">
        <v>25.777285028001799</v>
      </c>
      <c r="V2488">
        <v>5.4642484032775496</v>
      </c>
      <c r="W2488">
        <v>3.35975607272165</v>
      </c>
      <c r="X2488">
        <v>7.88083285217132</v>
      </c>
      <c r="Y2488" t="s">
        <v>20</v>
      </c>
      <c r="Z2488">
        <v>0.1996571336994</v>
      </c>
      <c r="AA2488">
        <v>8.0454175534585198E-2</v>
      </c>
      <c r="AB2488">
        <v>0.15944966972025501</v>
      </c>
      <c r="AC2488">
        <v>1</v>
      </c>
    </row>
    <row r="2489" spans="1:29" x14ac:dyDescent="0.75">
      <c r="A2489" t="s">
        <v>2510</v>
      </c>
      <c r="B2489">
        <v>-0.171238974482298</v>
      </c>
      <c r="C2489" t="s">
        <v>15334</v>
      </c>
      <c r="D2489">
        <v>4.66094753673828E-3</v>
      </c>
      <c r="E2489">
        <v>0.28447451928128997</v>
      </c>
      <c r="F2489">
        <v>22.086988047483899</v>
      </c>
      <c r="G2489">
        <v>-1.0943201609067501</v>
      </c>
      <c r="H2489">
        <v>3.8468125850831498</v>
      </c>
      <c r="I2489">
        <v>6.43814754584605</v>
      </c>
      <c r="J2489" t="s">
        <v>20</v>
      </c>
      <c r="K2489">
        <v>0.39654125165297499</v>
      </c>
      <c r="L2489">
        <v>5.1691350234528497E-4</v>
      </c>
      <c r="M2489">
        <v>5.0935217862165798E-3</v>
      </c>
      <c r="N2489">
        <v>5.1994043464688597E-2</v>
      </c>
      <c r="P2489" s="7" t="s">
        <v>2510</v>
      </c>
      <c r="Q2489">
        <v>1.1737266956097001</v>
      </c>
      <c r="R2489" t="s">
        <v>15332</v>
      </c>
      <c r="S2489">
        <v>-69.8805141661216</v>
      </c>
      <c r="T2489">
        <v>0.31415926535897898</v>
      </c>
      <c r="U2489">
        <v>20</v>
      </c>
      <c r="V2489">
        <v>2.85705620390226</v>
      </c>
      <c r="W2489">
        <v>0.90570764915179303</v>
      </c>
      <c r="X2489">
        <v>6.5712029450384497</v>
      </c>
      <c r="Y2489" t="s">
        <v>20</v>
      </c>
      <c r="Z2489">
        <v>0.13310475579959999</v>
      </c>
      <c r="AA2489">
        <v>0.24386874346343701</v>
      </c>
      <c r="AB2489">
        <v>0.34780643324636501</v>
      </c>
      <c r="AC2489">
        <v>1</v>
      </c>
    </row>
    <row r="2490" spans="1:29" x14ac:dyDescent="0.75">
      <c r="A2490" t="s">
        <v>2511</v>
      </c>
      <c r="B2490">
        <v>-3.6049398463513301E-2</v>
      </c>
      <c r="C2490" t="s">
        <v>15333</v>
      </c>
      <c r="D2490">
        <v>0.136357765838553</v>
      </c>
      <c r="E2490">
        <v>0.24924770821936501</v>
      </c>
      <c r="F2490">
        <v>25.208598113366399</v>
      </c>
      <c r="G2490">
        <v>1.77034966706313</v>
      </c>
      <c r="H2490">
        <v>18.105826016842201</v>
      </c>
      <c r="I2490">
        <v>3.29002818936792</v>
      </c>
      <c r="J2490" t="s">
        <v>20</v>
      </c>
      <c r="K2490">
        <v>0.207976180936875</v>
      </c>
      <c r="L2490">
        <v>6.8623184012768706E-2</v>
      </c>
      <c r="M2490">
        <v>0.12593628766503001</v>
      </c>
      <c r="N2490">
        <v>1</v>
      </c>
      <c r="P2490" s="7" t="s">
        <v>2511</v>
      </c>
      <c r="Q2490">
        <v>-3.0115251329967299E-2</v>
      </c>
      <c r="R2490" t="s">
        <v>15333</v>
      </c>
      <c r="S2490">
        <v>-0.29989975266805702</v>
      </c>
      <c r="T2490">
        <v>0.26177922872840798</v>
      </c>
      <c r="U2490">
        <v>24.001848189790099</v>
      </c>
      <c r="V2490">
        <v>2.69992530221755</v>
      </c>
      <c r="W2490">
        <v>1.68717492796371</v>
      </c>
      <c r="X2490">
        <v>2.93683876698341</v>
      </c>
      <c r="Y2490" t="s">
        <v>20</v>
      </c>
      <c r="Z2490">
        <v>5.5460314916499998E-2</v>
      </c>
      <c r="AA2490">
        <v>0.62727110616554405</v>
      </c>
      <c r="AB2490">
        <v>0.71422143370430402</v>
      </c>
      <c r="AC2490">
        <v>1</v>
      </c>
    </row>
    <row r="2491" spans="1:29" x14ac:dyDescent="0.75">
      <c r="A2491" t="s">
        <v>2512</v>
      </c>
      <c r="B2491" s="4">
        <v>-1.6948085606106799E-7</v>
      </c>
      <c r="C2491" t="s">
        <v>15330</v>
      </c>
      <c r="D2491" s="4">
        <v>2.5230642576245399E-8</v>
      </c>
      <c r="E2491">
        <v>0.31415926535897898</v>
      </c>
      <c r="F2491">
        <v>20</v>
      </c>
      <c r="G2491">
        <v>5.7288648944123199</v>
      </c>
      <c r="H2491">
        <v>1.76445667497299</v>
      </c>
      <c r="I2491">
        <v>-9.6998148990505101E-2</v>
      </c>
      <c r="J2491" t="s">
        <v>20</v>
      </c>
      <c r="K2491">
        <v>7.6964058852954403E-2</v>
      </c>
      <c r="L2491">
        <v>0.57132905044096005</v>
      </c>
      <c r="M2491">
        <v>0.62606445432326896</v>
      </c>
      <c r="N2491">
        <v>1</v>
      </c>
      <c r="P2491" s="7" t="s">
        <v>2512</v>
      </c>
      <c r="Q2491">
        <v>-0.106021369890826</v>
      </c>
      <c r="R2491" t="s">
        <v>15333</v>
      </c>
      <c r="S2491" s="4">
        <v>1.52655665885959E-16</v>
      </c>
      <c r="T2491">
        <v>0.31415926535897898</v>
      </c>
      <c r="U2491">
        <v>20</v>
      </c>
      <c r="V2491">
        <v>4.7123889803846897</v>
      </c>
      <c r="W2491">
        <v>5</v>
      </c>
      <c r="X2491">
        <v>-9.6998164961513297E-2</v>
      </c>
      <c r="Y2491" t="s">
        <v>20</v>
      </c>
      <c r="Z2491">
        <v>4.21637021355784E-2</v>
      </c>
      <c r="AA2491">
        <v>0.76230214005450003</v>
      </c>
      <c r="AB2491">
        <v>0.80541309534550598</v>
      </c>
      <c r="AC2491">
        <v>1</v>
      </c>
    </row>
    <row r="2492" spans="1:29" x14ac:dyDescent="0.75">
      <c r="A2492" t="s">
        <v>2513</v>
      </c>
      <c r="B2492">
        <v>5.3861400161855201E-3</v>
      </c>
      <c r="C2492" t="s">
        <v>15330</v>
      </c>
      <c r="D2492">
        <v>0.24146863269102001</v>
      </c>
      <c r="E2492">
        <v>0.31415926535897898</v>
      </c>
      <c r="F2492">
        <v>20</v>
      </c>
      <c r="G2492">
        <v>-2.1054419097011201</v>
      </c>
      <c r="H2492">
        <v>6.7018297464354504</v>
      </c>
      <c r="I2492">
        <v>0.41611620773667402</v>
      </c>
      <c r="J2492" t="s">
        <v>20</v>
      </c>
      <c r="K2492">
        <v>0.17912662197934501</v>
      </c>
      <c r="L2492">
        <v>0.13213014575492499</v>
      </c>
      <c r="M2492">
        <v>0.20178797410114199</v>
      </c>
      <c r="N2492">
        <v>1</v>
      </c>
      <c r="P2492" s="7" t="s">
        <v>2513</v>
      </c>
      <c r="Q2492">
        <v>2.3183811475351601</v>
      </c>
      <c r="R2492" t="s">
        <v>15332</v>
      </c>
      <c r="S2492">
        <v>107881.848534145</v>
      </c>
      <c r="T2492">
        <v>0.31415926535897898</v>
      </c>
      <c r="U2492">
        <v>20</v>
      </c>
      <c r="V2492">
        <v>2.8307203224611199</v>
      </c>
      <c r="W2492">
        <v>10.9895373633926</v>
      </c>
      <c r="X2492">
        <v>-9.6977951271514498E-2</v>
      </c>
      <c r="Y2492" t="s">
        <v>20</v>
      </c>
      <c r="Z2492">
        <v>0.39316910320250897</v>
      </c>
      <c r="AA2492">
        <v>1.2103914290893399E-3</v>
      </c>
      <c r="AB2492">
        <v>1.1675789868077701E-2</v>
      </c>
      <c r="AC2492">
        <v>0.119188859785209</v>
      </c>
    </row>
    <row r="2493" spans="1:29" x14ac:dyDescent="0.75">
      <c r="A2493" t="s">
        <v>2514</v>
      </c>
      <c r="B2493">
        <v>-8.2969417614732005E-2</v>
      </c>
      <c r="C2493" t="s">
        <v>15333</v>
      </c>
      <c r="D2493">
        <v>4.1994879764915102E-2</v>
      </c>
      <c r="E2493">
        <v>0.27827301255696801</v>
      </c>
      <c r="F2493">
        <v>22.5792118662362</v>
      </c>
      <c r="G2493">
        <v>-1.8072313214587401</v>
      </c>
      <c r="H2493">
        <v>6.4944541508090596</v>
      </c>
      <c r="I2493">
        <v>5.75611967741012</v>
      </c>
      <c r="J2493" t="s">
        <v>20</v>
      </c>
      <c r="K2493">
        <v>0.44922855082364999</v>
      </c>
      <c r="L2493" s="4">
        <v>8.3847552016834301E-5</v>
      </c>
      <c r="M2493">
        <v>1.4894925693165501E-3</v>
      </c>
      <c r="N2493">
        <v>1.5204556815472199E-2</v>
      </c>
      <c r="P2493" s="7" t="s">
        <v>2514</v>
      </c>
      <c r="Q2493">
        <v>-0.15613931703336301</v>
      </c>
      <c r="R2493" t="s">
        <v>15334</v>
      </c>
      <c r="S2493">
        <v>6.0708829189662101E-3</v>
      </c>
      <c r="T2493">
        <v>0.31415926535897898</v>
      </c>
      <c r="U2493">
        <v>20</v>
      </c>
      <c r="V2493">
        <v>0.30113320956670298</v>
      </c>
      <c r="W2493">
        <v>19.041463223366598</v>
      </c>
      <c r="X2493">
        <v>5.7198616311009802</v>
      </c>
      <c r="Y2493" t="s">
        <v>20</v>
      </c>
      <c r="Z2493">
        <v>0.26066348010755003</v>
      </c>
      <c r="AA2493">
        <v>2.2478397037312602E-2</v>
      </c>
      <c r="AB2493">
        <v>6.9662903638834706E-2</v>
      </c>
      <c r="AC2493">
        <v>0.71113322078025798</v>
      </c>
    </row>
    <row r="2494" spans="1:29" x14ac:dyDescent="0.75">
      <c r="A2494" t="s">
        <v>2515</v>
      </c>
      <c r="B2494">
        <v>-0.19016691289325199</v>
      </c>
      <c r="C2494" t="s">
        <v>15334</v>
      </c>
      <c r="D2494">
        <v>-1.66335748000628E-3</v>
      </c>
      <c r="E2494">
        <v>0.22439947525641399</v>
      </c>
      <c r="F2494">
        <v>28</v>
      </c>
      <c r="G2494">
        <v>7.6070871777792597</v>
      </c>
      <c r="H2494">
        <v>8.1002452475127598</v>
      </c>
      <c r="I2494">
        <v>5.7492171164743899</v>
      </c>
      <c r="J2494" t="s">
        <v>20</v>
      </c>
      <c r="K2494">
        <v>0.14974285027455</v>
      </c>
      <c r="L2494">
        <v>0.18984334681472601</v>
      </c>
      <c r="M2494">
        <v>0.26236157515499198</v>
      </c>
      <c r="N2494">
        <v>1</v>
      </c>
      <c r="P2494" s="7" t="s">
        <v>2515</v>
      </c>
      <c r="Q2494">
        <v>-6.46189367376305E-2</v>
      </c>
      <c r="R2494" t="s">
        <v>15333</v>
      </c>
      <c r="S2494">
        <v>6.5963807695115895E-2</v>
      </c>
      <c r="T2494">
        <v>0.30671287003067099</v>
      </c>
      <c r="U2494">
        <v>20.485561321738</v>
      </c>
      <c r="V2494">
        <v>4.1518168618429696</v>
      </c>
      <c r="W2494">
        <v>6.9490675273048499</v>
      </c>
      <c r="X2494">
        <v>5.7620214028892196</v>
      </c>
      <c r="Y2494" t="s">
        <v>20</v>
      </c>
      <c r="Z2494">
        <v>0.31612379502405002</v>
      </c>
      <c r="AA2494">
        <v>5.6443565807275603E-3</v>
      </c>
      <c r="AB2494">
        <v>2.9267247656758599E-2</v>
      </c>
      <c r="AC2494">
        <v>0.29876607207514799</v>
      </c>
    </row>
    <row r="2495" spans="1:29" x14ac:dyDescent="0.75">
      <c r="A2495" t="s">
        <v>2516</v>
      </c>
      <c r="B2495">
        <v>4.48777340993992E-2</v>
      </c>
      <c r="C2495" t="s">
        <v>15331</v>
      </c>
      <c r="D2495">
        <v>0.59173478626266796</v>
      </c>
      <c r="E2495">
        <v>0.22439947525641399</v>
      </c>
      <c r="F2495">
        <v>28</v>
      </c>
      <c r="G2495">
        <v>5.1066183622630898</v>
      </c>
      <c r="H2495">
        <v>5.2431804645357101</v>
      </c>
      <c r="I2495">
        <v>3.93236952384945</v>
      </c>
      <c r="J2495" t="s">
        <v>20</v>
      </c>
      <c r="K2495">
        <v>0.23847935414095001</v>
      </c>
      <c r="L2495">
        <v>3.6801727224167601E-2</v>
      </c>
      <c r="M2495">
        <v>8.0835304466992802E-2</v>
      </c>
      <c r="N2495">
        <v>0.82515683849859001</v>
      </c>
      <c r="P2495" s="7" t="s">
        <v>2516</v>
      </c>
      <c r="Q2495">
        <v>1.91645812610917E-2</v>
      </c>
      <c r="R2495" t="s">
        <v>15330</v>
      </c>
      <c r="S2495">
        <v>0.212015332279924</v>
      </c>
      <c r="T2495">
        <v>0.24706144387311499</v>
      </c>
      <c r="U2495">
        <v>25.431670796866499</v>
      </c>
      <c r="V2495">
        <v>2.6316006345501299</v>
      </c>
      <c r="W2495">
        <v>14.7800669152764</v>
      </c>
      <c r="X2495">
        <v>4.0520882637298401</v>
      </c>
      <c r="Y2495" t="s">
        <v>20</v>
      </c>
      <c r="Z2495">
        <v>0.19411110220774999</v>
      </c>
      <c r="AA2495">
        <v>8.9225059434347997E-2</v>
      </c>
      <c r="AB2495">
        <v>0.17111301223091399</v>
      </c>
      <c r="AC2495">
        <v>1</v>
      </c>
    </row>
    <row r="2496" spans="1:29" x14ac:dyDescent="0.75">
      <c r="A2496" t="s">
        <v>2517</v>
      </c>
      <c r="B2496">
        <v>2.4763438801727902</v>
      </c>
      <c r="C2496" t="s">
        <v>15332</v>
      </c>
      <c r="D2496">
        <v>-1762.6731680448599</v>
      </c>
      <c r="E2496">
        <v>0.31415926535897898</v>
      </c>
      <c r="F2496">
        <v>20</v>
      </c>
      <c r="G2496">
        <v>1.5708318059368001</v>
      </c>
      <c r="H2496">
        <v>4.9998870663838</v>
      </c>
      <c r="I2496">
        <v>-9.6997901348783597E-2</v>
      </c>
      <c r="J2496" t="s">
        <v>20</v>
      </c>
      <c r="K2496">
        <v>0.23644024109974299</v>
      </c>
      <c r="L2496">
        <v>8.1344732798991501E-2</v>
      </c>
      <c r="M2496">
        <v>0.142001170981751</v>
      </c>
      <c r="N2496">
        <v>1</v>
      </c>
      <c r="P2496" s="7" t="s">
        <v>2517</v>
      </c>
      <c r="Q2496">
        <v>0.42572420957788598</v>
      </c>
      <c r="R2496" t="s">
        <v>15332</v>
      </c>
      <c r="S2496" s="4">
        <v>-2.18471507864197E-6</v>
      </c>
      <c r="T2496">
        <v>0.31415926535897898</v>
      </c>
      <c r="U2496">
        <v>20</v>
      </c>
      <c r="V2496">
        <v>11.545237378509</v>
      </c>
      <c r="W2496">
        <v>13.2503680408196</v>
      </c>
      <c r="X2496">
        <v>-9.6997794349097902E-2</v>
      </c>
      <c r="Y2496" t="s">
        <v>20</v>
      </c>
      <c r="Z2496">
        <v>7.4641699800856096E-2</v>
      </c>
      <c r="AA2496">
        <v>0.55695821134868095</v>
      </c>
      <c r="AB2496">
        <v>0.65126351466182097</v>
      </c>
      <c r="AC2496">
        <v>1</v>
      </c>
    </row>
    <row r="2497" spans="1:29" x14ac:dyDescent="0.75">
      <c r="A2497" t="s">
        <v>2518</v>
      </c>
      <c r="B2497" s="4">
        <v>-2.8271597168564501E-16</v>
      </c>
      <c r="C2497" t="s">
        <v>15330</v>
      </c>
      <c r="D2497" s="4">
        <v>1.7108168606943999E-7</v>
      </c>
      <c r="E2497">
        <v>0.226689863552547</v>
      </c>
      <c r="F2497">
        <v>27.717098632966199</v>
      </c>
      <c r="G2497">
        <v>6.0611256594447402</v>
      </c>
      <c r="H2497">
        <v>0.97957466758706602</v>
      </c>
      <c r="I2497">
        <v>-9.6998027383959795E-2</v>
      </c>
      <c r="J2497" t="s">
        <v>20</v>
      </c>
      <c r="K2497">
        <v>0.173475167948625</v>
      </c>
      <c r="L2497">
        <v>0.18986299238153201</v>
      </c>
      <c r="M2497">
        <v>0.26236490841576099</v>
      </c>
      <c r="N2497">
        <v>1</v>
      </c>
      <c r="P2497" s="7" t="s">
        <v>2518</v>
      </c>
      <c r="Q2497" s="4">
        <v>2.8094899686260601E-15</v>
      </c>
      <c r="R2497" t="s">
        <v>15330</v>
      </c>
      <c r="S2497" s="4">
        <v>-3.1713908867537602E-8</v>
      </c>
      <c r="T2497">
        <v>0.31415926535897898</v>
      </c>
      <c r="U2497">
        <v>20</v>
      </c>
      <c r="V2497">
        <v>1.18159008879859</v>
      </c>
      <c r="W2497">
        <v>6.2388819331862599</v>
      </c>
      <c r="X2497">
        <v>-9.6998149443823595E-2</v>
      </c>
      <c r="Y2497" t="s">
        <v>20</v>
      </c>
      <c r="Z2497">
        <v>-7.3272363527817604E-3</v>
      </c>
      <c r="AA2497">
        <v>0.959370619186242</v>
      </c>
      <c r="AB2497">
        <v>0.96705078560661994</v>
      </c>
      <c r="AC2497">
        <v>1</v>
      </c>
    </row>
    <row r="2498" spans="1:29" x14ac:dyDescent="0.75">
      <c r="A2498" t="s">
        <v>2519</v>
      </c>
      <c r="B2498">
        <v>3.5512801028525602E-2</v>
      </c>
      <c r="C2498" t="s">
        <v>15331</v>
      </c>
      <c r="D2498" s="4">
        <v>2.66461049744776E-6</v>
      </c>
      <c r="E2498">
        <v>0.22439947525641399</v>
      </c>
      <c r="F2498">
        <v>28</v>
      </c>
      <c r="G2498">
        <v>1.05107068366102</v>
      </c>
      <c r="H2498">
        <v>23.316073344378399</v>
      </c>
      <c r="I2498">
        <v>-9.6996537700113794E-2</v>
      </c>
      <c r="J2498" t="s">
        <v>20</v>
      </c>
      <c r="K2498">
        <v>0.25083315452275701</v>
      </c>
      <c r="L2498">
        <v>4.4609753017081602E-2</v>
      </c>
      <c r="M2498">
        <v>9.3147562739274506E-2</v>
      </c>
      <c r="N2498">
        <v>0.95083885550493996</v>
      </c>
      <c r="P2498" s="7" t="s">
        <v>2519</v>
      </c>
      <c r="Q2498">
        <v>1.4947703851738601</v>
      </c>
      <c r="R2498" t="s">
        <v>15332</v>
      </c>
      <c r="S2498">
        <v>554.33699613003796</v>
      </c>
      <c r="T2498">
        <v>0.26223865290484299</v>
      </c>
      <c r="U2498">
        <v>23.959798594067401</v>
      </c>
      <c r="V2498">
        <v>3.13895595048964</v>
      </c>
      <c r="W2498">
        <v>11.989953890706101</v>
      </c>
      <c r="X2498">
        <v>-9.6991203138661303E-2</v>
      </c>
      <c r="Y2498" t="s">
        <v>20</v>
      </c>
      <c r="Z2498">
        <v>0.14557140675754501</v>
      </c>
      <c r="AA2498">
        <v>0.25899226165002098</v>
      </c>
      <c r="AB2498">
        <v>0.36462911645263701</v>
      </c>
      <c r="AC2498">
        <v>1</v>
      </c>
    </row>
    <row r="2499" spans="1:29" x14ac:dyDescent="0.75">
      <c r="A2499" t="s">
        <v>2520</v>
      </c>
      <c r="B2499">
        <v>5.1785348537987802E-2</v>
      </c>
      <c r="C2499" t="s">
        <v>15331</v>
      </c>
      <c r="D2499">
        <v>0.11833386693332799</v>
      </c>
      <c r="E2499">
        <v>0.31415926535897898</v>
      </c>
      <c r="F2499">
        <v>20</v>
      </c>
      <c r="G2499">
        <v>1.51072679329208</v>
      </c>
      <c r="H2499">
        <v>15.191207263723999</v>
      </c>
      <c r="I2499">
        <v>5.4973678476518302</v>
      </c>
      <c r="J2499" t="s">
        <v>20</v>
      </c>
      <c r="K2499">
        <v>0.12201269281630001</v>
      </c>
      <c r="L2499">
        <v>0.28540460243398802</v>
      </c>
      <c r="M2499">
        <v>0.35894255823668197</v>
      </c>
      <c r="N2499">
        <v>1</v>
      </c>
      <c r="P2499" s="7" t="s">
        <v>2520</v>
      </c>
      <c r="Q2499">
        <v>0.46270456267460103</v>
      </c>
      <c r="R2499" t="s">
        <v>15332</v>
      </c>
      <c r="S2499">
        <v>1.18921897967762</v>
      </c>
      <c r="T2499">
        <v>0.31415926535897898</v>
      </c>
      <c r="U2499">
        <v>20</v>
      </c>
      <c r="V2499">
        <v>11.780443694043299</v>
      </c>
      <c r="W2499">
        <v>2.5016830855451402</v>
      </c>
      <c r="X2499">
        <v>5.49479227384181</v>
      </c>
      <c r="Y2499" t="s">
        <v>20</v>
      </c>
      <c r="Z2499">
        <v>5.8233330662325E-2</v>
      </c>
      <c r="AA2499">
        <v>0.61015660346616496</v>
      </c>
      <c r="AB2499">
        <v>0.69859972289198002</v>
      </c>
      <c r="AC2499">
        <v>1</v>
      </c>
    </row>
    <row r="2500" spans="1:29" x14ac:dyDescent="0.75">
      <c r="A2500" t="s">
        <v>2521</v>
      </c>
      <c r="B2500">
        <v>4.4703108134897397E-2</v>
      </c>
      <c r="C2500" t="s">
        <v>15331</v>
      </c>
      <c r="D2500">
        <v>0.75665012047025204</v>
      </c>
      <c r="E2500">
        <v>0.31415926535897898</v>
      </c>
      <c r="F2500">
        <v>20</v>
      </c>
      <c r="G2500">
        <v>1.9500259839912599</v>
      </c>
      <c r="H2500">
        <v>13.7928745098031</v>
      </c>
      <c r="I2500">
        <v>3.58320552107583</v>
      </c>
      <c r="J2500" t="s">
        <v>20</v>
      </c>
      <c r="K2500">
        <v>0.202430149445225</v>
      </c>
      <c r="L2500">
        <v>7.6338887337335501E-2</v>
      </c>
      <c r="M2500">
        <v>0.135626469929233</v>
      </c>
      <c r="N2500">
        <v>1</v>
      </c>
      <c r="P2500" s="7" t="s">
        <v>2521</v>
      </c>
      <c r="Q2500">
        <v>8.3579447478935004E-2</v>
      </c>
      <c r="R2500" t="s">
        <v>15331</v>
      </c>
      <c r="S2500">
        <v>0.52770635975871105</v>
      </c>
      <c r="T2500">
        <v>0.27130618485131303</v>
      </c>
      <c r="U2500">
        <v>23.159019801273701</v>
      </c>
      <c r="V2500">
        <v>2.6209941240859398</v>
      </c>
      <c r="W2500">
        <v>13.498369692901299</v>
      </c>
      <c r="X2500">
        <v>3.4244568093227699</v>
      </c>
      <c r="Y2500" t="s">
        <v>20</v>
      </c>
      <c r="Z2500">
        <v>7.209840939145E-2</v>
      </c>
      <c r="AA2500">
        <v>0.52788180145927299</v>
      </c>
      <c r="AB2500">
        <v>0.62275249472641303</v>
      </c>
      <c r="AC2500">
        <v>1</v>
      </c>
    </row>
    <row r="2501" spans="1:29" x14ac:dyDescent="0.75">
      <c r="A2501" t="s">
        <v>2522</v>
      </c>
      <c r="B2501">
        <v>0.14318464081517199</v>
      </c>
      <c r="C2501" t="s">
        <v>15331</v>
      </c>
      <c r="D2501">
        <v>0.46195813127610502</v>
      </c>
      <c r="E2501">
        <v>0.31415926535897898</v>
      </c>
      <c r="F2501">
        <v>20</v>
      </c>
      <c r="G2501">
        <v>112.549851553946</v>
      </c>
      <c r="H2501">
        <v>1.7426956186095299</v>
      </c>
      <c r="I2501">
        <v>5.5392639464548203</v>
      </c>
      <c r="J2501" t="s">
        <v>20</v>
      </c>
      <c r="K2501">
        <v>0.15806189751202501</v>
      </c>
      <c r="L2501">
        <v>0.16639569862258799</v>
      </c>
      <c r="M2501">
        <v>0.23770367981892501</v>
      </c>
      <c r="N2501">
        <v>1</v>
      </c>
      <c r="P2501" s="7" t="s">
        <v>2522</v>
      </c>
      <c r="Q2501">
        <v>8.9614587236913901E-3</v>
      </c>
      <c r="R2501" t="s">
        <v>15330</v>
      </c>
      <c r="S2501">
        <v>-0.126774246899302</v>
      </c>
      <c r="T2501">
        <v>0.31415926535897898</v>
      </c>
      <c r="U2501">
        <v>20</v>
      </c>
      <c r="V2501">
        <v>5.07333778366357</v>
      </c>
      <c r="W2501">
        <v>13.8510642751012</v>
      </c>
      <c r="X2501">
        <v>5.5805038995682796</v>
      </c>
      <c r="Y2501" t="s">
        <v>20</v>
      </c>
      <c r="Z2501">
        <v>0.12478570856212499</v>
      </c>
      <c r="AA2501">
        <v>0.27459776873597003</v>
      </c>
      <c r="AB2501">
        <v>0.37903103599021898</v>
      </c>
      <c r="AC2501">
        <v>1</v>
      </c>
    </row>
    <row r="2502" spans="1:29" x14ac:dyDescent="0.75">
      <c r="A2502" t="s">
        <v>2523</v>
      </c>
      <c r="B2502">
        <v>-5.9270025259589999E-2</v>
      </c>
      <c r="C2502" t="s">
        <v>15333</v>
      </c>
      <c r="D2502">
        <v>3.4210103331828098E-2</v>
      </c>
      <c r="E2502">
        <v>0.22439947525641399</v>
      </c>
      <c r="F2502">
        <v>28</v>
      </c>
      <c r="G2502">
        <v>19.007675051189</v>
      </c>
      <c r="H2502">
        <v>27.295367649725801</v>
      </c>
      <c r="I2502">
        <v>7.8527143169401299</v>
      </c>
      <c r="J2502" t="s">
        <v>20</v>
      </c>
      <c r="K2502">
        <v>0.230160306903475</v>
      </c>
      <c r="L2502">
        <v>4.3891957090628E-2</v>
      </c>
      <c r="M2502">
        <v>9.1673913396586607E-2</v>
      </c>
      <c r="N2502">
        <v>0.93579602439685206</v>
      </c>
      <c r="P2502" s="7" t="s">
        <v>2523</v>
      </c>
      <c r="Q2502">
        <v>-0.15643200187411499</v>
      </c>
      <c r="R2502" t="s">
        <v>15334</v>
      </c>
      <c r="S2502">
        <v>2.7221933218845701E-3</v>
      </c>
      <c r="T2502">
        <v>0.31415926535897898</v>
      </c>
      <c r="U2502">
        <v>20</v>
      </c>
      <c r="V2502">
        <v>3.8437234735018699</v>
      </c>
      <c r="W2502">
        <v>7.7650481862765401</v>
      </c>
      <c r="X2502">
        <v>7.7718746899985502</v>
      </c>
      <c r="Y2502" t="s">
        <v>20</v>
      </c>
      <c r="Z2502">
        <v>0.19133808646192499</v>
      </c>
      <c r="AA2502">
        <v>9.3890840768486306E-2</v>
      </c>
      <c r="AB2502">
        <v>0.17720456240714799</v>
      </c>
      <c r="AC2502">
        <v>1</v>
      </c>
    </row>
    <row r="2503" spans="1:29" x14ac:dyDescent="0.75">
      <c r="A2503" t="s">
        <v>2524</v>
      </c>
      <c r="B2503">
        <v>0.221900310568657</v>
      </c>
      <c r="C2503" t="s">
        <v>15332</v>
      </c>
      <c r="D2503">
        <v>0.98202597667061298</v>
      </c>
      <c r="E2503">
        <v>0.28871265868099499</v>
      </c>
      <c r="F2503">
        <v>21.7627634890856</v>
      </c>
      <c r="G2503">
        <v>1.0909542871056299</v>
      </c>
      <c r="H2503">
        <v>17.984078161986499</v>
      </c>
      <c r="I2503">
        <v>3.5622123258363101</v>
      </c>
      <c r="J2503" t="s">
        <v>20</v>
      </c>
      <c r="K2503">
        <v>0.21629522817435001</v>
      </c>
      <c r="L2503">
        <v>5.8261082151626301E-2</v>
      </c>
      <c r="M2503">
        <v>0.111680523127217</v>
      </c>
      <c r="N2503">
        <v>1</v>
      </c>
      <c r="P2503" s="7" t="s">
        <v>2524</v>
      </c>
      <c r="Q2503">
        <v>-0.104370722649811</v>
      </c>
      <c r="R2503" t="s">
        <v>15333</v>
      </c>
      <c r="S2503">
        <v>2.0401857330103801E-2</v>
      </c>
      <c r="T2503">
        <v>0.25284258250517899</v>
      </c>
      <c r="U2503">
        <v>24.850186408180999</v>
      </c>
      <c r="V2503">
        <v>3.7266186001005499</v>
      </c>
      <c r="W2503">
        <v>10.111298032745999</v>
      </c>
      <c r="X2503">
        <v>3.6457834421835398</v>
      </c>
      <c r="Y2503" t="s">
        <v>20</v>
      </c>
      <c r="Z2503">
        <v>0.119239677070475</v>
      </c>
      <c r="AA2503">
        <v>0.29649537164767498</v>
      </c>
      <c r="AB2503">
        <v>0.40079247424307202</v>
      </c>
      <c r="AC2503">
        <v>1</v>
      </c>
    </row>
    <row r="2504" spans="1:29" x14ac:dyDescent="0.75">
      <c r="A2504" t="s">
        <v>2525</v>
      </c>
      <c r="B2504">
        <v>-1.3615993242817899E-2</v>
      </c>
      <c r="C2504" t="s">
        <v>15330</v>
      </c>
      <c r="D2504">
        <v>0.23003122329164399</v>
      </c>
      <c r="E2504">
        <v>0.31402410467178998</v>
      </c>
      <c r="F2504">
        <v>20.008608300138601</v>
      </c>
      <c r="G2504">
        <v>-2.01440647378121</v>
      </c>
      <c r="H2504">
        <v>6.4148147986493598</v>
      </c>
      <c r="I2504">
        <v>4.1292854335160198</v>
      </c>
      <c r="J2504" t="s">
        <v>20</v>
      </c>
      <c r="K2504">
        <v>0.21352221242852501</v>
      </c>
      <c r="L2504">
        <v>6.1560270226267901E-2</v>
      </c>
      <c r="M2504">
        <v>0.11619062161228599</v>
      </c>
      <c r="N2504">
        <v>1</v>
      </c>
      <c r="P2504" s="7" t="s">
        <v>2525</v>
      </c>
      <c r="Q2504">
        <v>1.6436170534354901E-2</v>
      </c>
      <c r="R2504" t="s">
        <v>15330</v>
      </c>
      <c r="S2504">
        <v>-0.42763531842232699</v>
      </c>
      <c r="T2504">
        <v>0.31415926535897898</v>
      </c>
      <c r="U2504">
        <v>20</v>
      </c>
      <c r="V2504">
        <v>2.8582330560556799</v>
      </c>
      <c r="W2504">
        <v>0.90196161240169603</v>
      </c>
      <c r="X2504">
        <v>4.0006433829210097</v>
      </c>
      <c r="Y2504" t="s">
        <v>20</v>
      </c>
      <c r="Z2504">
        <v>0.22738729115765</v>
      </c>
      <c r="AA2504">
        <v>4.6498196740009302E-2</v>
      </c>
      <c r="AB2504">
        <v>0.11071310790394</v>
      </c>
      <c r="AC2504">
        <v>1</v>
      </c>
    </row>
    <row r="2505" spans="1:29" x14ac:dyDescent="0.75">
      <c r="A2505" t="s">
        <v>2526</v>
      </c>
      <c r="B2505">
        <v>8.9505550086601895E-3</v>
      </c>
      <c r="C2505" t="s">
        <v>15330</v>
      </c>
      <c r="D2505">
        <v>9.82735257355455E-2</v>
      </c>
      <c r="E2505">
        <v>0.24365945845790599</v>
      </c>
      <c r="F2505">
        <v>25.786749042886299</v>
      </c>
      <c r="G2505">
        <v>0.56170744678600804</v>
      </c>
      <c r="H2505">
        <v>23.4814519272274</v>
      </c>
      <c r="I2505">
        <v>7.7058809351115096</v>
      </c>
      <c r="J2505" t="s">
        <v>20</v>
      </c>
      <c r="K2505">
        <v>0.39931426739879999</v>
      </c>
      <c r="L2505">
        <v>4.7208732669120701E-4</v>
      </c>
      <c r="M2505">
        <v>4.8495664382907696E-3</v>
      </c>
      <c r="N2505">
        <v>4.95037772999651E-2</v>
      </c>
      <c r="P2505" s="7" t="s">
        <v>2526</v>
      </c>
      <c r="Q2505">
        <v>4.3328099107105097E-2</v>
      </c>
      <c r="R2505" t="s">
        <v>15331</v>
      </c>
      <c r="S2505">
        <v>0.23312411118537399</v>
      </c>
      <c r="T2505">
        <v>0.29056294581826098</v>
      </c>
      <c r="U2505">
        <v>21.6241795370203</v>
      </c>
      <c r="V2505">
        <v>0.29247565246701301</v>
      </c>
      <c r="W2505">
        <v>20.617596775259798</v>
      </c>
      <c r="X2505">
        <v>7.6733076653045096</v>
      </c>
      <c r="Y2505" t="s">
        <v>20</v>
      </c>
      <c r="Z2505">
        <v>9.9828566849699998E-2</v>
      </c>
      <c r="AA2505">
        <v>0.38210276106130497</v>
      </c>
      <c r="AB2505">
        <v>0.483148700448572</v>
      </c>
      <c r="AC2505">
        <v>1</v>
      </c>
    </row>
    <row r="2506" spans="1:29" x14ac:dyDescent="0.75">
      <c r="A2506" t="s">
        <v>2527</v>
      </c>
      <c r="B2506">
        <v>2.7664849674464</v>
      </c>
      <c r="C2506" t="s">
        <v>15332</v>
      </c>
      <c r="D2506">
        <v>-169379.030495813</v>
      </c>
      <c r="E2506">
        <v>0.31415926535897898</v>
      </c>
      <c r="F2506">
        <v>20</v>
      </c>
      <c r="G2506">
        <v>5.9484127787479402</v>
      </c>
      <c r="H2506">
        <v>11.065614054225399</v>
      </c>
      <c r="I2506">
        <v>1.1834647895635</v>
      </c>
      <c r="J2506" t="s">
        <v>20</v>
      </c>
      <c r="K2506">
        <v>9.7180461486463796E-2</v>
      </c>
      <c r="L2506">
        <v>0.41582687309773603</v>
      </c>
      <c r="M2506">
        <v>0.48547149662882899</v>
      </c>
      <c r="N2506">
        <v>1</v>
      </c>
      <c r="P2506" s="7" t="s">
        <v>2527</v>
      </c>
      <c r="Q2506">
        <v>9.5664251189408897E-2</v>
      </c>
      <c r="R2506" t="s">
        <v>15331</v>
      </c>
      <c r="S2506">
        <v>0.883705283848082</v>
      </c>
      <c r="T2506">
        <v>0.22439947525641399</v>
      </c>
      <c r="U2506">
        <v>28</v>
      </c>
      <c r="V2506">
        <v>3.5232338079171202</v>
      </c>
      <c r="W2506">
        <v>12.2992778664422</v>
      </c>
      <c r="X2506">
        <v>0.88318939160225396</v>
      </c>
      <c r="Y2506" t="s">
        <v>20</v>
      </c>
      <c r="Z2506">
        <v>3.3276188949899997E-2</v>
      </c>
      <c r="AA2506">
        <v>0.77078914431298395</v>
      </c>
      <c r="AB2506">
        <v>0.81161224356927597</v>
      </c>
      <c r="AC2506">
        <v>1</v>
      </c>
    </row>
    <row r="2507" spans="1:29" x14ac:dyDescent="0.75">
      <c r="A2507" t="s">
        <v>2528</v>
      </c>
      <c r="B2507">
        <v>0.18596883880343201</v>
      </c>
      <c r="C2507" t="s">
        <v>15332</v>
      </c>
      <c r="D2507">
        <v>-4.4246334119116297E-3</v>
      </c>
      <c r="E2507">
        <v>0.31415926535897898</v>
      </c>
      <c r="F2507">
        <v>20</v>
      </c>
      <c r="G2507">
        <v>-0.94524326776823497</v>
      </c>
      <c r="H2507">
        <v>13.008802769793</v>
      </c>
      <c r="I2507">
        <v>-9.6998164961515296E-2</v>
      </c>
      <c r="J2507" t="s">
        <v>20</v>
      </c>
      <c r="K2507">
        <v>9.5266997131574396E-2</v>
      </c>
      <c r="L2507">
        <v>0.44227679389118901</v>
      </c>
      <c r="M2507">
        <v>0.51016986741926595</v>
      </c>
      <c r="N2507">
        <v>1</v>
      </c>
      <c r="P2507" s="7" t="s">
        <v>2528</v>
      </c>
      <c r="Q2507">
        <v>0.63284021151822201</v>
      </c>
      <c r="R2507" t="s">
        <v>15332</v>
      </c>
      <c r="S2507">
        <v>-3.4708442623648201</v>
      </c>
      <c r="T2507">
        <v>0.31415926535897898</v>
      </c>
      <c r="U2507">
        <v>20</v>
      </c>
      <c r="V2507">
        <v>0.92936383090869801</v>
      </c>
      <c r="W2507">
        <v>7.0417430476012104</v>
      </c>
      <c r="X2507">
        <v>-9.6964362939003998E-2</v>
      </c>
      <c r="Y2507" t="s">
        <v>20</v>
      </c>
      <c r="Z2507">
        <v>1.4240256767435301E-2</v>
      </c>
      <c r="AA2507">
        <v>0.90733285751506199</v>
      </c>
      <c r="AB2507">
        <v>0.92401846242455998</v>
      </c>
      <c r="AC2507">
        <v>1</v>
      </c>
    </row>
    <row r="2508" spans="1:29" x14ac:dyDescent="0.75">
      <c r="A2508" t="s">
        <v>2529</v>
      </c>
      <c r="B2508">
        <v>1.1291953974603501E-2</v>
      </c>
      <c r="C2508" t="s">
        <v>15330</v>
      </c>
      <c r="D2508">
        <v>0.52526308659606002</v>
      </c>
      <c r="E2508">
        <v>0.23568048055723001</v>
      </c>
      <c r="F2508">
        <v>26.6597610982631</v>
      </c>
      <c r="G2508">
        <v>0.43921519454603303</v>
      </c>
      <c r="H2508">
        <v>24.796156638922302</v>
      </c>
      <c r="I2508">
        <v>2.2411930979006001</v>
      </c>
      <c r="J2508" t="s">
        <v>20</v>
      </c>
      <c r="K2508">
        <v>0.26066348010755003</v>
      </c>
      <c r="L2508">
        <v>2.2478397037312602E-2</v>
      </c>
      <c r="M2508">
        <v>6.2152400380684203E-2</v>
      </c>
      <c r="N2508">
        <v>0.63444405314468899</v>
      </c>
      <c r="P2508" s="7" t="s">
        <v>2529</v>
      </c>
      <c r="Q2508">
        <v>2.29460583571931</v>
      </c>
      <c r="R2508" t="s">
        <v>15332</v>
      </c>
      <c r="S2508">
        <v>0.14280036557002301</v>
      </c>
      <c r="T2508">
        <v>0.31415926535897898</v>
      </c>
      <c r="U2508">
        <v>20</v>
      </c>
      <c r="V2508">
        <v>19.9465973293674</v>
      </c>
      <c r="W2508">
        <v>16.5080087433515</v>
      </c>
      <c r="X2508">
        <v>2.3915421119064799</v>
      </c>
      <c r="Y2508" t="s">
        <v>20</v>
      </c>
      <c r="Z2508">
        <v>5.3523703144539699E-2</v>
      </c>
      <c r="AA2508">
        <v>0.66245826971117705</v>
      </c>
      <c r="AB2508">
        <v>0.74536873282496097</v>
      </c>
      <c r="AC2508">
        <v>1</v>
      </c>
    </row>
    <row r="2509" spans="1:29" x14ac:dyDescent="0.75">
      <c r="A2509" t="s">
        <v>2530</v>
      </c>
      <c r="B2509">
        <v>8.6874469273681795E-2</v>
      </c>
      <c r="C2509" t="s">
        <v>15331</v>
      </c>
      <c r="D2509">
        <v>-0.64224878880432201</v>
      </c>
      <c r="E2509">
        <v>0.27826456663161098</v>
      </c>
      <c r="F2509">
        <v>22.579897193657999</v>
      </c>
      <c r="G2509">
        <v>2.1465192368209398</v>
      </c>
      <c r="H2509">
        <v>3.5759975796207302</v>
      </c>
      <c r="I2509">
        <v>5.0884223613548496</v>
      </c>
      <c r="J2509" t="s">
        <v>20</v>
      </c>
      <c r="K2509">
        <v>0.18301903922445001</v>
      </c>
      <c r="L2509">
        <v>0.109070391542651</v>
      </c>
      <c r="M2509">
        <v>0.175286354992645</v>
      </c>
      <c r="N2509">
        <v>1</v>
      </c>
      <c r="P2509" s="7" t="s">
        <v>2530</v>
      </c>
      <c r="Q2509">
        <v>5.3470491745732603E-2</v>
      </c>
      <c r="R2509" t="s">
        <v>15331</v>
      </c>
      <c r="S2509">
        <v>0.44919475724811597</v>
      </c>
      <c r="T2509">
        <v>0.22439947525641399</v>
      </c>
      <c r="U2509">
        <v>28</v>
      </c>
      <c r="V2509">
        <v>3.7051736794735501</v>
      </c>
      <c r="W2509">
        <v>11.4884922291383</v>
      </c>
      <c r="X2509">
        <v>5.3392299319913601</v>
      </c>
      <c r="Y2509" t="s">
        <v>20</v>
      </c>
      <c r="Z2509">
        <v>0.21352221242852501</v>
      </c>
      <c r="AA2509">
        <v>6.1560270226267901E-2</v>
      </c>
      <c r="AB2509">
        <v>0.13396704133692999</v>
      </c>
      <c r="AC2509">
        <v>1</v>
      </c>
    </row>
    <row r="2510" spans="1:29" x14ac:dyDescent="0.75">
      <c r="A2510" t="s">
        <v>2531</v>
      </c>
      <c r="B2510">
        <v>0.22288243232027699</v>
      </c>
      <c r="C2510" t="s">
        <v>15332</v>
      </c>
      <c r="D2510">
        <v>0.187101768656977</v>
      </c>
      <c r="E2510">
        <v>0.22439947525641399</v>
      </c>
      <c r="F2510">
        <v>28</v>
      </c>
      <c r="G2510">
        <v>3.9246246979392598</v>
      </c>
      <c r="H2510">
        <v>10.510544227188101</v>
      </c>
      <c r="I2510">
        <v>6.1573161648797097</v>
      </c>
      <c r="J2510" t="s">
        <v>20</v>
      </c>
      <c r="K2510">
        <v>0.10537459834135</v>
      </c>
      <c r="L2510">
        <v>0.35622321063846102</v>
      </c>
      <c r="M2510">
        <v>0.42826677396824903</v>
      </c>
      <c r="N2510">
        <v>1</v>
      </c>
      <c r="P2510" s="7" t="s">
        <v>2531</v>
      </c>
      <c r="Q2510">
        <v>1.38231687870689E-2</v>
      </c>
      <c r="R2510" t="s">
        <v>15330</v>
      </c>
      <c r="S2510">
        <v>0.18148996056858899</v>
      </c>
      <c r="T2510">
        <v>0.26970875420489399</v>
      </c>
      <c r="U2510">
        <v>23.2961860125843</v>
      </c>
      <c r="V2510">
        <v>3.43664101130316</v>
      </c>
      <c r="W2510">
        <v>10.554141278313701</v>
      </c>
      <c r="X2510">
        <v>6.1655315534817596</v>
      </c>
      <c r="Y2510" t="s">
        <v>20</v>
      </c>
      <c r="Z2510">
        <v>0.39099522016132499</v>
      </c>
      <c r="AA2510">
        <v>6.1870745471021796E-4</v>
      </c>
      <c r="AB2510">
        <v>7.67287933858462E-3</v>
      </c>
      <c r="AC2510">
        <v>7.8326327380706495E-2</v>
      </c>
    </row>
    <row r="2511" spans="1:29" x14ac:dyDescent="0.75">
      <c r="A2511" t="s">
        <v>2532</v>
      </c>
      <c r="B2511">
        <v>0.16411941724561699</v>
      </c>
      <c r="C2511" t="s">
        <v>15332</v>
      </c>
      <c r="D2511">
        <v>2.2236109831213802</v>
      </c>
      <c r="E2511">
        <v>0.22439947525641399</v>
      </c>
      <c r="F2511">
        <v>28</v>
      </c>
      <c r="G2511">
        <v>5.9093011938309097</v>
      </c>
      <c r="H2511">
        <v>1.66615413392324</v>
      </c>
      <c r="I2511">
        <v>5.6992976247702103</v>
      </c>
      <c r="J2511" t="s">
        <v>20</v>
      </c>
      <c r="K2511">
        <v>0.21352221242852501</v>
      </c>
      <c r="L2511">
        <v>6.1560270226267901E-2</v>
      </c>
      <c r="M2511">
        <v>0.11619062161228599</v>
      </c>
      <c r="N2511">
        <v>1</v>
      </c>
      <c r="P2511" s="7" t="s">
        <v>2532</v>
      </c>
      <c r="Q2511">
        <v>-0.124098702533705</v>
      </c>
      <c r="R2511" t="s">
        <v>15333</v>
      </c>
      <c r="S2511">
        <v>-3.7186040757955702E-2</v>
      </c>
      <c r="T2511">
        <v>0.31415926535897898</v>
      </c>
      <c r="U2511">
        <v>20</v>
      </c>
      <c r="V2511">
        <v>8.5649418545155793</v>
      </c>
      <c r="W2511">
        <v>2.7369433311835998</v>
      </c>
      <c r="X2511">
        <v>4.9929545407967799</v>
      </c>
      <c r="Y2511" t="s">
        <v>20</v>
      </c>
      <c r="Z2511">
        <v>0.15528888176620001</v>
      </c>
      <c r="AA2511">
        <v>0.17395659851943701</v>
      </c>
      <c r="AB2511">
        <v>0.27393082813075298</v>
      </c>
      <c r="AC2511">
        <v>1</v>
      </c>
    </row>
    <row r="2512" spans="1:29" x14ac:dyDescent="0.75">
      <c r="A2512" t="s">
        <v>2533</v>
      </c>
      <c r="B2512">
        <v>1.15048799936491E-2</v>
      </c>
      <c r="C2512" t="s">
        <v>15330</v>
      </c>
      <c r="D2512">
        <v>0.13489247319206599</v>
      </c>
      <c r="E2512">
        <v>0.22439947525641399</v>
      </c>
      <c r="F2512">
        <v>28</v>
      </c>
      <c r="G2512">
        <v>0.55237111601784805</v>
      </c>
      <c r="H2512">
        <v>25.538447381008002</v>
      </c>
      <c r="I2512">
        <v>4.3492271781954104</v>
      </c>
      <c r="J2512" t="s">
        <v>20</v>
      </c>
      <c r="K2512">
        <v>0.15806189751202501</v>
      </c>
      <c r="L2512">
        <v>0.16639569862258799</v>
      </c>
      <c r="M2512">
        <v>0.23770367981892501</v>
      </c>
      <c r="N2512">
        <v>1</v>
      </c>
      <c r="P2512" s="7" t="s">
        <v>2533</v>
      </c>
      <c r="Q2512">
        <v>0.22146773297414099</v>
      </c>
      <c r="R2512" t="s">
        <v>15332</v>
      </c>
      <c r="S2512">
        <v>0.98396609505555299</v>
      </c>
      <c r="T2512">
        <v>0.22439947525641399</v>
      </c>
      <c r="U2512">
        <v>28</v>
      </c>
      <c r="V2512">
        <v>0.90778163181625804</v>
      </c>
      <c r="W2512">
        <v>23.9546178493556</v>
      </c>
      <c r="X2512">
        <v>4.2714922723532203</v>
      </c>
      <c r="Y2512" t="s">
        <v>20</v>
      </c>
      <c r="Z2512">
        <v>0.19133808646192499</v>
      </c>
      <c r="AA2512">
        <v>9.3890840768486306E-2</v>
      </c>
      <c r="AB2512">
        <v>0.17720456240714799</v>
      </c>
      <c r="AC2512">
        <v>1</v>
      </c>
    </row>
    <row r="2513" spans="1:29" x14ac:dyDescent="0.75">
      <c r="A2513" t="s">
        <v>2534</v>
      </c>
      <c r="B2513">
        <v>0.27795967078205103</v>
      </c>
      <c r="C2513" t="s">
        <v>15332</v>
      </c>
      <c r="D2513">
        <v>2.5425201508289099</v>
      </c>
      <c r="E2513">
        <v>0.22439947525641399</v>
      </c>
      <c r="F2513">
        <v>28</v>
      </c>
      <c r="G2513">
        <v>0.68349578316963</v>
      </c>
      <c r="H2513">
        <v>24.954111490730401</v>
      </c>
      <c r="I2513">
        <v>1.3622256679334901</v>
      </c>
      <c r="J2513" t="s">
        <v>20</v>
      </c>
      <c r="K2513">
        <v>0.14348967062357301</v>
      </c>
      <c r="L2513">
        <v>0.210860277028454</v>
      </c>
      <c r="M2513">
        <v>0.28506676649331097</v>
      </c>
      <c r="N2513">
        <v>1</v>
      </c>
      <c r="P2513" s="7" t="s">
        <v>2534</v>
      </c>
      <c r="Q2513">
        <v>0.17852984739932801</v>
      </c>
      <c r="R2513" t="s">
        <v>15332</v>
      </c>
      <c r="S2513">
        <v>0.75237085429102502</v>
      </c>
      <c r="T2513">
        <v>0.31415926535897898</v>
      </c>
      <c r="U2513">
        <v>20</v>
      </c>
      <c r="V2513">
        <v>2.5822435476487402</v>
      </c>
      <c r="W2513">
        <v>11.780463502490999</v>
      </c>
      <c r="X2513">
        <v>1.34699918938774</v>
      </c>
      <c r="Y2513" t="s">
        <v>20</v>
      </c>
      <c r="Z2513">
        <v>0.16638094474949999</v>
      </c>
      <c r="AA2513">
        <v>0.14519532111217501</v>
      </c>
      <c r="AB2513">
        <v>0.24097423117015099</v>
      </c>
      <c r="AC2513">
        <v>1</v>
      </c>
    </row>
    <row r="2514" spans="1:29" x14ac:dyDescent="0.75">
      <c r="A2514" t="s">
        <v>2535</v>
      </c>
      <c r="B2514">
        <v>-1.94992321219917E-3</v>
      </c>
      <c r="C2514" t="s">
        <v>15330</v>
      </c>
      <c r="D2514">
        <v>0.15191619110676599</v>
      </c>
      <c r="E2514">
        <v>0.26365134982257299</v>
      </c>
      <c r="F2514">
        <v>23.831417178056999</v>
      </c>
      <c r="G2514">
        <v>1.7089189877506401</v>
      </c>
      <c r="H2514">
        <v>17.3496791217161</v>
      </c>
      <c r="I2514">
        <v>6.8241719687681996</v>
      </c>
      <c r="J2514" t="s">
        <v>20</v>
      </c>
      <c r="K2514">
        <v>0.10537459834135</v>
      </c>
      <c r="L2514">
        <v>0.35622321063846102</v>
      </c>
      <c r="M2514">
        <v>0.42826677396824903</v>
      </c>
      <c r="N2514">
        <v>1</v>
      </c>
      <c r="P2514" s="7" t="s">
        <v>2535</v>
      </c>
      <c r="Q2514">
        <v>-9.9212803033869201E-2</v>
      </c>
      <c r="R2514" t="s">
        <v>15333</v>
      </c>
      <c r="S2514">
        <v>1.44008528016674E-2</v>
      </c>
      <c r="T2514">
        <v>0.22439947525641399</v>
      </c>
      <c r="U2514">
        <v>28</v>
      </c>
      <c r="V2514">
        <v>3.1409811031468702</v>
      </c>
      <c r="W2514">
        <v>14.0027252757264</v>
      </c>
      <c r="X2514">
        <v>6.8125630979447402</v>
      </c>
      <c r="Y2514" t="s">
        <v>20</v>
      </c>
      <c r="Z2514">
        <v>0.13310475579959999</v>
      </c>
      <c r="AA2514">
        <v>0.24386874346343701</v>
      </c>
      <c r="AB2514">
        <v>0.34780643324636501</v>
      </c>
      <c r="AC2514">
        <v>1</v>
      </c>
    </row>
    <row r="2515" spans="1:29" x14ac:dyDescent="0.75">
      <c r="A2515" t="s">
        <v>2536</v>
      </c>
      <c r="B2515">
        <v>5.9110156984330801E-2</v>
      </c>
      <c r="C2515" t="s">
        <v>15331</v>
      </c>
      <c r="D2515">
        <v>0.189999651550319</v>
      </c>
      <c r="E2515">
        <v>0.31415926535897898</v>
      </c>
      <c r="F2515">
        <v>20</v>
      </c>
      <c r="G2515">
        <v>2.2169684396497602</v>
      </c>
      <c r="H2515">
        <v>12.943170283020301</v>
      </c>
      <c r="I2515">
        <v>5.2806459136633297</v>
      </c>
      <c r="J2515" t="s">
        <v>20</v>
      </c>
      <c r="K2515">
        <v>0.1441968187829</v>
      </c>
      <c r="L2515">
        <v>0.20677412723987901</v>
      </c>
      <c r="M2515">
        <v>0.27994035687860502</v>
      </c>
      <c r="N2515">
        <v>1</v>
      </c>
      <c r="P2515" s="7" t="s">
        <v>2536</v>
      </c>
      <c r="Q2515">
        <v>-1.05344135399019E-2</v>
      </c>
      <c r="R2515" t="s">
        <v>15330</v>
      </c>
      <c r="S2515">
        <v>0.26408761447083601</v>
      </c>
      <c r="T2515">
        <v>0.30468872541301001</v>
      </c>
      <c r="U2515">
        <v>20.621653455219398</v>
      </c>
      <c r="V2515">
        <v>0.17664835073031501</v>
      </c>
      <c r="W2515">
        <v>20.0418868409777</v>
      </c>
      <c r="X2515">
        <v>5.3880157925385799</v>
      </c>
      <c r="Y2515" t="s">
        <v>20</v>
      </c>
      <c r="Z2515">
        <v>0.202430149445225</v>
      </c>
      <c r="AA2515">
        <v>7.6338887337335501E-2</v>
      </c>
      <c r="AB2515">
        <v>0.15383947535533701</v>
      </c>
      <c r="AC2515">
        <v>1</v>
      </c>
    </row>
    <row r="2516" spans="1:29" x14ac:dyDescent="0.75">
      <c r="A2516" t="s">
        <v>2537</v>
      </c>
      <c r="B2516">
        <v>6.4351852972211798E-2</v>
      </c>
      <c r="C2516" t="s">
        <v>15331</v>
      </c>
      <c r="D2516">
        <v>0.23219565088536601</v>
      </c>
      <c r="E2516">
        <v>0.22439947525641399</v>
      </c>
      <c r="F2516">
        <v>28</v>
      </c>
      <c r="G2516">
        <v>2.05017174698976</v>
      </c>
      <c r="H2516">
        <v>18.863740903818499</v>
      </c>
      <c r="I2516">
        <v>4.0720769219144701</v>
      </c>
      <c r="J2516" t="s">
        <v>20</v>
      </c>
      <c r="K2516">
        <v>0.11646666132465</v>
      </c>
      <c r="L2516">
        <v>0.30787082951605099</v>
      </c>
      <c r="M2516">
        <v>0.381244957585193</v>
      </c>
      <c r="N2516">
        <v>1</v>
      </c>
      <c r="P2516" s="7" t="s">
        <v>2537</v>
      </c>
      <c r="Q2516">
        <v>-9.9209808193686702E-2</v>
      </c>
      <c r="R2516" t="s">
        <v>15333</v>
      </c>
      <c r="S2516">
        <v>1.52869088238268E-2</v>
      </c>
      <c r="T2516">
        <v>0.22439947525641399</v>
      </c>
      <c r="U2516">
        <v>28</v>
      </c>
      <c r="V2516">
        <v>7.68558164036072</v>
      </c>
      <c r="W2516">
        <v>21.750447359207701</v>
      </c>
      <c r="X2516">
        <v>4.0528935331803</v>
      </c>
      <c r="Y2516" t="s">
        <v>20</v>
      </c>
      <c r="Z2516">
        <v>1.10920629833E-2</v>
      </c>
      <c r="AA2516">
        <v>0.92263564694131395</v>
      </c>
      <c r="AB2516">
        <v>0.93653391103574402</v>
      </c>
      <c r="AC2516">
        <v>1</v>
      </c>
    </row>
    <row r="2517" spans="1:29" x14ac:dyDescent="0.75">
      <c r="A2517" t="s">
        <v>2538</v>
      </c>
      <c r="B2517">
        <v>7.6515680701287796E-3</v>
      </c>
      <c r="C2517" t="s">
        <v>15330</v>
      </c>
      <c r="D2517">
        <v>0.40259811919252703</v>
      </c>
      <c r="E2517">
        <v>0.25639927908708898</v>
      </c>
      <c r="F2517">
        <v>24.505471815486001</v>
      </c>
      <c r="G2517">
        <v>2.8462667847223799</v>
      </c>
      <c r="H2517">
        <v>13.404556107545901</v>
      </c>
      <c r="I2517">
        <v>3.69734185654612</v>
      </c>
      <c r="J2517" t="s">
        <v>20</v>
      </c>
      <c r="K2517">
        <v>0.44922855082364999</v>
      </c>
      <c r="L2517" s="4">
        <v>8.3847552016834301E-5</v>
      </c>
      <c r="M2517">
        <v>1.4894925693165501E-3</v>
      </c>
      <c r="N2517">
        <v>1.5204556815472199E-2</v>
      </c>
      <c r="P2517" s="7" t="s">
        <v>2538</v>
      </c>
      <c r="Q2517">
        <v>-7.10975977165543E-2</v>
      </c>
      <c r="R2517" t="s">
        <v>15333</v>
      </c>
      <c r="S2517">
        <v>6.3131812009734306E-2</v>
      </c>
      <c r="T2517">
        <v>0.27184827733285</v>
      </c>
      <c r="U2517">
        <v>23.112838414224999</v>
      </c>
      <c r="V2517">
        <v>-0.73984758011394203</v>
      </c>
      <c r="W2517">
        <v>2.7215459570783902</v>
      </c>
      <c r="X2517">
        <v>3.5709293231631398</v>
      </c>
      <c r="Y2517" t="s">
        <v>20</v>
      </c>
      <c r="Z2517">
        <v>0.25511744861590002</v>
      </c>
      <c r="AA2517">
        <v>2.5507542998339999E-2</v>
      </c>
      <c r="AB2517">
        <v>7.5194419729330303E-2</v>
      </c>
      <c r="AC2517">
        <v>0.76760007254437301</v>
      </c>
    </row>
    <row r="2518" spans="1:29" x14ac:dyDescent="0.75">
      <c r="A2518" t="s">
        <v>2539</v>
      </c>
      <c r="B2518">
        <v>1.39514022238351E-2</v>
      </c>
      <c r="C2518" t="s">
        <v>15330</v>
      </c>
      <c r="D2518">
        <v>0.175872579202176</v>
      </c>
      <c r="E2518">
        <v>0.31415926535897898</v>
      </c>
      <c r="F2518">
        <v>20</v>
      </c>
      <c r="G2518">
        <v>1.0228333549376301</v>
      </c>
      <c r="H2518">
        <v>16.744220312048199</v>
      </c>
      <c r="I2518">
        <v>6.0084229841824701</v>
      </c>
      <c r="J2518" t="s">
        <v>20</v>
      </c>
      <c r="K2518">
        <v>0.169153960495325</v>
      </c>
      <c r="L2518">
        <v>0.13860853223566</v>
      </c>
      <c r="M2518">
        <v>0.208577275353928</v>
      </c>
      <c r="N2518">
        <v>1</v>
      </c>
      <c r="P2518" s="7" t="s">
        <v>2539</v>
      </c>
      <c r="Q2518">
        <v>-0.188254696716601</v>
      </c>
      <c r="R2518" t="s">
        <v>15334</v>
      </c>
      <c r="S2518">
        <v>2.1482013276152498E-3</v>
      </c>
      <c r="T2518">
        <v>0.22439947525641399</v>
      </c>
      <c r="U2518">
        <v>28</v>
      </c>
      <c r="V2518">
        <v>2.43982096385741</v>
      </c>
      <c r="W2518">
        <v>17.127332133600099</v>
      </c>
      <c r="X2518">
        <v>6.1421656387114902</v>
      </c>
      <c r="Y2518" t="s">
        <v>20</v>
      </c>
      <c r="Z2518">
        <v>0.24402538563260001</v>
      </c>
      <c r="AA2518">
        <v>3.2637542209698299E-2</v>
      </c>
      <c r="AB2518">
        <v>8.8111528153075006E-2</v>
      </c>
      <c r="AC2518">
        <v>0.89946056696431298</v>
      </c>
    </row>
    <row r="2519" spans="1:29" x14ac:dyDescent="0.75">
      <c r="A2519" t="s">
        <v>2540</v>
      </c>
      <c r="B2519">
        <v>9.5638636511030203E-2</v>
      </c>
      <c r="C2519" t="s">
        <v>15331</v>
      </c>
      <c r="D2519">
        <v>0.440863106637925</v>
      </c>
      <c r="E2519">
        <v>0.22439947525641399</v>
      </c>
      <c r="F2519">
        <v>28</v>
      </c>
      <c r="G2519">
        <v>0.88895442125564095</v>
      </c>
      <c r="H2519">
        <v>24.038518270865598</v>
      </c>
      <c r="I2519">
        <v>1.13021001296736</v>
      </c>
      <c r="J2519" t="s">
        <v>20</v>
      </c>
      <c r="K2519">
        <v>5.9740894169597998E-2</v>
      </c>
      <c r="L2519">
        <v>0.60158387307209005</v>
      </c>
      <c r="M2519">
        <v>0.65301339633864497</v>
      </c>
      <c r="N2519">
        <v>1</v>
      </c>
      <c r="P2519" s="7" t="s">
        <v>2540</v>
      </c>
      <c r="Q2519">
        <v>9.6031143335466904E-2</v>
      </c>
      <c r="R2519" t="s">
        <v>15331</v>
      </c>
      <c r="S2519">
        <v>0.92738193773868705</v>
      </c>
      <c r="T2519">
        <v>0.22439947525641399</v>
      </c>
      <c r="U2519">
        <v>28</v>
      </c>
      <c r="V2519">
        <v>2.9017195511042599</v>
      </c>
      <c r="W2519">
        <v>15.0689557193101</v>
      </c>
      <c r="X2519">
        <v>1.09509675226494</v>
      </c>
      <c r="Y2519" t="s">
        <v>20</v>
      </c>
      <c r="Z2519">
        <v>0.110920629833</v>
      </c>
      <c r="AA2519">
        <v>0.33147721248451001</v>
      </c>
      <c r="AB2519">
        <v>0.43559120449793698</v>
      </c>
      <c r="AC2519">
        <v>1</v>
      </c>
    </row>
    <row r="2520" spans="1:29" x14ac:dyDescent="0.75">
      <c r="A2520" t="s">
        <v>2541</v>
      </c>
      <c r="B2520">
        <v>8.2423529660559394E-2</v>
      </c>
      <c r="C2520" t="s">
        <v>15331</v>
      </c>
      <c r="D2520">
        <v>0.42381422111369599</v>
      </c>
      <c r="E2520">
        <v>0.24339823212655601</v>
      </c>
      <c r="F2520">
        <v>25.814424584286201</v>
      </c>
      <c r="G2520">
        <v>3.58119953677777</v>
      </c>
      <c r="H2520">
        <v>11.1010903686305</v>
      </c>
      <c r="I2520">
        <v>7.6058072850769003</v>
      </c>
      <c r="J2520" t="s">
        <v>20</v>
      </c>
      <c r="K2520">
        <v>0.40486029889045</v>
      </c>
      <c r="L2520">
        <v>3.9310352494945501E-4</v>
      </c>
      <c r="M2520">
        <v>4.2655795180545301E-3</v>
      </c>
      <c r="N2520">
        <v>4.3542510697407402E-2</v>
      </c>
      <c r="P2520" s="7" t="s">
        <v>2541</v>
      </c>
      <c r="Q2520">
        <v>-8.7845460469978907E-3</v>
      </c>
      <c r="R2520" t="s">
        <v>15330</v>
      </c>
      <c r="S2520">
        <v>5.8922535405420903E-2</v>
      </c>
      <c r="T2520">
        <v>0.22439947525641399</v>
      </c>
      <c r="U2520">
        <v>28</v>
      </c>
      <c r="V2520">
        <v>2.3824612442639501</v>
      </c>
      <c r="W2520">
        <v>17.3829464550147</v>
      </c>
      <c r="X2520">
        <v>7.6244025299260301</v>
      </c>
      <c r="Y2520" t="s">
        <v>20</v>
      </c>
      <c r="Z2520">
        <v>0.24402538563260001</v>
      </c>
      <c r="AA2520">
        <v>3.2637542209698299E-2</v>
      </c>
      <c r="AB2520">
        <v>8.8111528153075006E-2</v>
      </c>
      <c r="AC2520">
        <v>0.89946056696431298</v>
      </c>
    </row>
    <row r="2521" spans="1:29" x14ac:dyDescent="0.75">
      <c r="A2521" t="s">
        <v>2542</v>
      </c>
      <c r="B2521">
        <v>0.37602152343511602</v>
      </c>
      <c r="C2521" t="s">
        <v>15332</v>
      </c>
      <c r="D2521" s="4">
        <v>9.2337675807857694E-5</v>
      </c>
      <c r="E2521">
        <v>0.31415926535897898</v>
      </c>
      <c r="F2521">
        <v>20</v>
      </c>
      <c r="G2521">
        <v>0.10385975167552899</v>
      </c>
      <c r="H2521">
        <v>19.669404142650901</v>
      </c>
      <c r="I2521">
        <v>-9.6984364585269003E-2</v>
      </c>
      <c r="J2521" t="s">
        <v>20</v>
      </c>
      <c r="K2521">
        <v>0.29970115027465599</v>
      </c>
      <c r="L2521">
        <v>2.00102941742763E-2</v>
      </c>
      <c r="M2521">
        <v>5.7500324369419098E-2</v>
      </c>
      <c r="N2521">
        <v>0.58695623381596895</v>
      </c>
      <c r="P2521" s="7" t="s">
        <v>2542</v>
      </c>
      <c r="Q2521">
        <v>0.73998002471319302</v>
      </c>
      <c r="R2521" t="s">
        <v>15332</v>
      </c>
      <c r="S2521">
        <v>12.919538050116101</v>
      </c>
      <c r="T2521">
        <v>0.241974873553331</v>
      </c>
      <c r="U2521">
        <v>25.9662716831414</v>
      </c>
      <c r="V2521">
        <v>16.066236881909301</v>
      </c>
      <c r="W2521">
        <v>11.5025126318166</v>
      </c>
      <c r="X2521">
        <v>-9.6974615076656598E-2</v>
      </c>
      <c r="Y2521" t="s">
        <v>20</v>
      </c>
      <c r="Z2521">
        <v>0.18605889743879001</v>
      </c>
      <c r="AA2521">
        <v>0.13582500585740601</v>
      </c>
      <c r="AB2521">
        <v>0.230651094357988</v>
      </c>
      <c r="AC2521">
        <v>1</v>
      </c>
    </row>
    <row r="2522" spans="1:29" x14ac:dyDescent="0.75">
      <c r="A2522" t="s">
        <v>2543</v>
      </c>
      <c r="B2522">
        <v>5.8659012300512703E-3</v>
      </c>
      <c r="C2522" t="s">
        <v>15330</v>
      </c>
      <c r="D2522">
        <v>0.11247559541711399</v>
      </c>
      <c r="E2522">
        <v>0.22439947525641399</v>
      </c>
      <c r="F2522">
        <v>28</v>
      </c>
      <c r="G2522">
        <v>-7.8568307158026901E-2</v>
      </c>
      <c r="H2522">
        <v>0.35012696472774502</v>
      </c>
      <c r="I2522">
        <v>3.5827390938908401</v>
      </c>
      <c r="J2522" t="s">
        <v>20</v>
      </c>
      <c r="K2522">
        <v>8.5963488120574999E-2</v>
      </c>
      <c r="L2522">
        <v>0.45166891352448901</v>
      </c>
      <c r="M2522">
        <v>0.51724142767389902</v>
      </c>
      <c r="N2522">
        <v>1</v>
      </c>
      <c r="P2522" s="7" t="s">
        <v>2543</v>
      </c>
      <c r="Q2522">
        <v>-3.6610711545849002E-2</v>
      </c>
      <c r="R2522" t="s">
        <v>15333</v>
      </c>
      <c r="S2522">
        <v>0.16236410175186999</v>
      </c>
      <c r="T2522">
        <v>0.29291936008278702</v>
      </c>
      <c r="U2522">
        <v>21.450222018113799</v>
      </c>
      <c r="V2522">
        <v>-0.84991368147616397</v>
      </c>
      <c r="W2522">
        <v>2.9015278513374998</v>
      </c>
      <c r="X2522">
        <v>3.3101891749260499</v>
      </c>
      <c r="Y2522" t="s">
        <v>20</v>
      </c>
      <c r="Z2522">
        <v>0.31335077927822502</v>
      </c>
      <c r="AA2522">
        <v>6.0792086998593198E-3</v>
      </c>
      <c r="AB2522">
        <v>3.0696375759336099E-2</v>
      </c>
      <c r="AC2522">
        <v>0.31335490511837699</v>
      </c>
    </row>
    <row r="2523" spans="1:29" x14ac:dyDescent="0.75">
      <c r="A2523" t="s">
        <v>2544</v>
      </c>
      <c r="B2523">
        <v>2.6778623007094798E-2</v>
      </c>
      <c r="C2523" t="s">
        <v>15330</v>
      </c>
      <c r="D2523">
        <v>0.41002536771715298</v>
      </c>
      <c r="E2523">
        <v>0.31415926535897898</v>
      </c>
      <c r="F2523">
        <v>20</v>
      </c>
      <c r="G2523">
        <v>2.7374074831381501</v>
      </c>
      <c r="H2523">
        <v>11.286561356036399</v>
      </c>
      <c r="I2523">
        <v>3.8986600570679801</v>
      </c>
      <c r="J2523" t="s">
        <v>20</v>
      </c>
      <c r="K2523">
        <v>0.25234443287007502</v>
      </c>
      <c r="L2523">
        <v>2.7150327457733301E-2</v>
      </c>
      <c r="M2523">
        <v>7.0571382143850406E-2</v>
      </c>
      <c r="N2523">
        <v>0.72038398274448701</v>
      </c>
      <c r="P2523" s="7" t="s">
        <v>2544</v>
      </c>
      <c r="Q2523">
        <v>-2.4646057417027401E-2</v>
      </c>
      <c r="R2523" t="s">
        <v>15330</v>
      </c>
      <c r="S2523">
        <v>7.60289207020661E-2</v>
      </c>
      <c r="T2523">
        <v>0.31415926535897898</v>
      </c>
      <c r="U2523">
        <v>20</v>
      </c>
      <c r="V2523">
        <v>0.39862057311288301</v>
      </c>
      <c r="W2523">
        <v>18.7311513074192</v>
      </c>
      <c r="X2523">
        <v>3.9780698032016701</v>
      </c>
      <c r="Y2523" t="s">
        <v>20</v>
      </c>
      <c r="Z2523">
        <v>7.7644440883100005E-2</v>
      </c>
      <c r="AA2523">
        <v>0.49663116704419102</v>
      </c>
      <c r="AB2523">
        <v>0.59235557980231701</v>
      </c>
      <c r="AC2523">
        <v>1</v>
      </c>
    </row>
    <row r="2524" spans="1:29" x14ac:dyDescent="0.75">
      <c r="A2524" t="s">
        <v>2545</v>
      </c>
      <c r="B2524">
        <v>0.120271130971076</v>
      </c>
      <c r="C2524" t="s">
        <v>15331</v>
      </c>
      <c r="D2524">
        <v>0.62804526652577297</v>
      </c>
      <c r="E2524">
        <v>0.22536079334859499</v>
      </c>
      <c r="F2524">
        <v>27.880560827901199</v>
      </c>
      <c r="G2524">
        <v>0.74159591452164897</v>
      </c>
      <c r="H2524">
        <v>24.589855716766301</v>
      </c>
      <c r="I2524">
        <v>1.3225493248500499</v>
      </c>
      <c r="J2524" t="s">
        <v>20</v>
      </c>
      <c r="K2524">
        <v>0.14974285027455</v>
      </c>
      <c r="L2524">
        <v>0.18984334681472601</v>
      </c>
      <c r="M2524">
        <v>0.26236157515499198</v>
      </c>
      <c r="N2524">
        <v>1</v>
      </c>
      <c r="P2524" s="7" t="s">
        <v>2545</v>
      </c>
      <c r="Q2524">
        <v>3.8578224949629002E-2</v>
      </c>
      <c r="R2524" t="s">
        <v>15331</v>
      </c>
      <c r="S2524">
        <v>0.60603402035258003</v>
      </c>
      <c r="T2524">
        <v>0.31415926535897898</v>
      </c>
      <c r="U2524">
        <v>20</v>
      </c>
      <c r="V2524">
        <v>4.5373303548335704</v>
      </c>
      <c r="W2524">
        <v>5.5572289117466802</v>
      </c>
      <c r="X2524">
        <v>1.1973788027343899</v>
      </c>
      <c r="Y2524" t="s">
        <v>20</v>
      </c>
      <c r="Z2524">
        <v>6.4039156965275207E-2</v>
      </c>
      <c r="AA2524">
        <v>0.57633179443782201</v>
      </c>
      <c r="AB2524">
        <v>0.66736569618373398</v>
      </c>
      <c r="AC2524">
        <v>1</v>
      </c>
    </row>
    <row r="2525" spans="1:29" x14ac:dyDescent="0.75">
      <c r="A2525" t="s">
        <v>2546</v>
      </c>
      <c r="B2525">
        <v>-7.5017608825008004E-3</v>
      </c>
      <c r="C2525" t="s">
        <v>15330</v>
      </c>
      <c r="D2525">
        <v>-0.76580251014828205</v>
      </c>
      <c r="E2525">
        <v>0.31415926535897898</v>
      </c>
      <c r="F2525">
        <v>20</v>
      </c>
      <c r="G2525">
        <v>-1.07808445218575</v>
      </c>
      <c r="H2525">
        <v>13.431649392717601</v>
      </c>
      <c r="I2525">
        <v>1.58223081129978</v>
      </c>
      <c r="J2525" t="s">
        <v>20</v>
      </c>
      <c r="K2525">
        <v>0.16175698224252999</v>
      </c>
      <c r="L2525">
        <v>0.16136902502491901</v>
      </c>
      <c r="M2525">
        <v>0.23314814814267501</v>
      </c>
      <c r="N2525">
        <v>1</v>
      </c>
      <c r="P2525" s="7" t="s">
        <v>2546</v>
      </c>
      <c r="Q2525">
        <v>1.7055487006356399E-2</v>
      </c>
      <c r="R2525" t="s">
        <v>15330</v>
      </c>
      <c r="S2525">
        <v>1.6718813173897999</v>
      </c>
      <c r="T2525">
        <v>0.22439947525641399</v>
      </c>
      <c r="U2525">
        <v>28</v>
      </c>
      <c r="V2525">
        <v>6.5490797920871504</v>
      </c>
      <c r="W2525">
        <v>26.815084194810499</v>
      </c>
      <c r="X2525">
        <v>1.8604691019428901</v>
      </c>
      <c r="Y2525" t="s">
        <v>20</v>
      </c>
      <c r="Z2525">
        <v>0.308929906846859</v>
      </c>
      <c r="AA2525">
        <v>7.2294086744339398E-3</v>
      </c>
      <c r="AB2525">
        <v>3.4567241664977898E-2</v>
      </c>
      <c r="AC2525">
        <v>0.35286949889642</v>
      </c>
    </row>
    <row r="2526" spans="1:29" x14ac:dyDescent="0.75">
      <c r="A2526" t="s">
        <v>2547</v>
      </c>
      <c r="B2526">
        <v>0.232641057563614</v>
      </c>
      <c r="C2526" t="s">
        <v>15332</v>
      </c>
      <c r="D2526">
        <v>1.38538772219601</v>
      </c>
      <c r="E2526">
        <v>0.22439947525641399</v>
      </c>
      <c r="F2526">
        <v>28</v>
      </c>
      <c r="G2526">
        <v>4.4612161607165</v>
      </c>
      <c r="H2526">
        <v>8.1193110829745994</v>
      </c>
      <c r="I2526">
        <v>2.9540178260500598</v>
      </c>
      <c r="J2526" t="s">
        <v>20</v>
      </c>
      <c r="K2526">
        <v>0.22738729115765</v>
      </c>
      <c r="L2526">
        <v>4.6498196740009302E-2</v>
      </c>
      <c r="M2526">
        <v>9.5634767248027802E-2</v>
      </c>
      <c r="N2526">
        <v>0.97622793299620303</v>
      </c>
      <c r="P2526" s="7" t="s">
        <v>2547</v>
      </c>
      <c r="Q2526">
        <v>-5.3825164724684502E-2</v>
      </c>
      <c r="R2526" t="s">
        <v>15333</v>
      </c>
      <c r="S2526">
        <v>9.1506291997701203E-2</v>
      </c>
      <c r="T2526">
        <v>0.22439947525641399</v>
      </c>
      <c r="U2526">
        <v>28</v>
      </c>
      <c r="V2526">
        <v>4.4637323931093098</v>
      </c>
      <c r="W2526">
        <v>8.1080978999226705</v>
      </c>
      <c r="X2526">
        <v>3.1221750468263698</v>
      </c>
      <c r="Y2526" t="s">
        <v>20</v>
      </c>
      <c r="Z2526">
        <v>0.1441968187829</v>
      </c>
      <c r="AA2526">
        <v>0.20677412723987901</v>
      </c>
      <c r="AB2526">
        <v>0.30957168538499003</v>
      </c>
      <c r="AC2526">
        <v>1</v>
      </c>
    </row>
    <row r="2527" spans="1:29" x14ac:dyDescent="0.75">
      <c r="A2527" t="s">
        <v>2548</v>
      </c>
      <c r="B2527">
        <v>6.7724384591473105E-2</v>
      </c>
      <c r="C2527" t="s">
        <v>15331</v>
      </c>
      <c r="D2527">
        <v>0.66012391530372305</v>
      </c>
      <c r="E2527">
        <v>0.22439947525641399</v>
      </c>
      <c r="F2527">
        <v>28</v>
      </c>
      <c r="G2527">
        <v>3.6232984210257499</v>
      </c>
      <c r="H2527">
        <v>11.8533560879074</v>
      </c>
      <c r="I2527">
        <v>4.7309085764976704</v>
      </c>
      <c r="J2527" t="s">
        <v>20</v>
      </c>
      <c r="K2527">
        <v>0.36326506270307501</v>
      </c>
      <c r="L2527">
        <v>1.4702499001518199E-3</v>
      </c>
      <c r="M2527">
        <v>1.0295807028478101E-2</v>
      </c>
      <c r="N2527">
        <v>0.10509833090168599</v>
      </c>
      <c r="P2527" s="7" t="s">
        <v>2548</v>
      </c>
      <c r="Q2527">
        <v>-2.04905701411951E-2</v>
      </c>
      <c r="R2527" t="s">
        <v>15330</v>
      </c>
      <c r="S2527">
        <v>7.9963472008581504E-2</v>
      </c>
      <c r="T2527">
        <v>0.22439947525641399</v>
      </c>
      <c r="U2527">
        <v>28</v>
      </c>
      <c r="V2527">
        <v>2.3015210851585399</v>
      </c>
      <c r="W2527">
        <v>17.743643194670302</v>
      </c>
      <c r="X2527">
        <v>4.9345235079399199</v>
      </c>
      <c r="Y2527" t="s">
        <v>20</v>
      </c>
      <c r="Z2527">
        <v>0.30225871629492501</v>
      </c>
      <c r="AA2527">
        <v>8.1362234628061195E-3</v>
      </c>
      <c r="AB2527">
        <v>3.6876948546153102E-2</v>
      </c>
      <c r="AC2527">
        <v>0.37644746087721898</v>
      </c>
    </row>
    <row r="2528" spans="1:29" x14ac:dyDescent="0.75">
      <c r="A2528" t="s">
        <v>2549</v>
      </c>
      <c r="B2528">
        <v>1.07502800439998</v>
      </c>
      <c r="C2528" t="s">
        <v>15332</v>
      </c>
      <c r="D2528">
        <v>43.285507970534397</v>
      </c>
      <c r="E2528">
        <v>0.31415926535897898</v>
      </c>
      <c r="F2528">
        <v>20</v>
      </c>
      <c r="G2528">
        <v>3.03114405024728</v>
      </c>
      <c r="H2528">
        <v>10.3515688235911</v>
      </c>
      <c r="I2528">
        <v>7.9780350563924101</v>
      </c>
      <c r="J2528" t="s">
        <v>20</v>
      </c>
      <c r="K2528">
        <v>0.291166653311625</v>
      </c>
      <c r="L2528">
        <v>1.07954991667626E-2</v>
      </c>
      <c r="M2528">
        <v>3.8328050213338002E-2</v>
      </c>
      <c r="N2528">
        <v>0.39124801902326201</v>
      </c>
      <c r="P2528" s="7" t="s">
        <v>2549</v>
      </c>
      <c r="Q2528">
        <v>2.4251034088657201E-2</v>
      </c>
      <c r="R2528" t="s">
        <v>15330</v>
      </c>
      <c r="S2528">
        <v>-2.8334817619549601E-2</v>
      </c>
      <c r="T2528">
        <v>0.22439947525641399</v>
      </c>
      <c r="U2528">
        <v>28</v>
      </c>
      <c r="V2528">
        <v>4.8461583844942497</v>
      </c>
      <c r="W2528">
        <v>20.403878266842199</v>
      </c>
      <c r="X2528">
        <v>8.12096970677492</v>
      </c>
      <c r="Y2528" t="s">
        <v>20</v>
      </c>
      <c r="Z2528">
        <v>-6.9325393645624997E-2</v>
      </c>
      <c r="AA2528">
        <v>0.54387467029760395</v>
      </c>
      <c r="AB2528">
        <v>0.63717727163337201</v>
      </c>
      <c r="AC2528">
        <v>1</v>
      </c>
    </row>
    <row r="2529" spans="1:29" x14ac:dyDescent="0.75">
      <c r="A2529" t="s">
        <v>2550</v>
      </c>
      <c r="B2529">
        <v>-8.2171452812917906E-3</v>
      </c>
      <c r="C2529" t="s">
        <v>15330</v>
      </c>
      <c r="D2529">
        <v>0.21534349399225</v>
      </c>
      <c r="E2529">
        <v>0.22439947525641399</v>
      </c>
      <c r="F2529">
        <v>28</v>
      </c>
      <c r="G2529">
        <v>5.00903705738558</v>
      </c>
      <c r="H2529">
        <v>5.6780357812248896</v>
      </c>
      <c r="I2529">
        <v>3.8907955166528398</v>
      </c>
      <c r="J2529" t="s">
        <v>20</v>
      </c>
      <c r="K2529">
        <v>0.25789046436172502</v>
      </c>
      <c r="L2529">
        <v>2.39514689535992E-2</v>
      </c>
      <c r="M2529">
        <v>6.4905155455606003E-2</v>
      </c>
      <c r="N2529">
        <v>0.66254383813048101</v>
      </c>
      <c r="P2529" s="7" t="s">
        <v>2550</v>
      </c>
      <c r="Q2529">
        <v>5.6498996846634501E-2</v>
      </c>
      <c r="R2529" t="s">
        <v>15331</v>
      </c>
      <c r="S2529">
        <v>0.55957816152635698</v>
      </c>
      <c r="T2529">
        <v>0.22439947525641399</v>
      </c>
      <c r="U2529">
        <v>28</v>
      </c>
      <c r="V2529">
        <v>5.3336519664433304</v>
      </c>
      <c r="W2529">
        <v>4.2314418946446004</v>
      </c>
      <c r="X2529">
        <v>3.9095428813917001</v>
      </c>
      <c r="Y2529" t="s">
        <v>20</v>
      </c>
      <c r="Z2529">
        <v>0.26620951159919998</v>
      </c>
      <c r="AA2529">
        <v>1.9766940116925001E-2</v>
      </c>
      <c r="AB2529">
        <v>6.4336552904605701E-2</v>
      </c>
      <c r="AC2529">
        <v>0.65676073908935695</v>
      </c>
    </row>
    <row r="2530" spans="1:29" x14ac:dyDescent="0.75">
      <c r="A2530" t="s">
        <v>2551</v>
      </c>
      <c r="B2530">
        <v>0.15191932889502099</v>
      </c>
      <c r="C2530" t="s">
        <v>15332</v>
      </c>
      <c r="D2530">
        <v>1.0023550955465499</v>
      </c>
      <c r="E2530">
        <v>0.31415926535897898</v>
      </c>
      <c r="F2530">
        <v>20</v>
      </c>
      <c r="G2530">
        <v>1.16068262623338</v>
      </c>
      <c r="H2530">
        <v>16.305432453481501</v>
      </c>
      <c r="I2530">
        <v>4.0519923340923096</v>
      </c>
      <c r="J2530" t="s">
        <v>20</v>
      </c>
      <c r="K2530">
        <v>0.235706338395125</v>
      </c>
      <c r="L2530">
        <v>3.9048229846998198E-2</v>
      </c>
      <c r="M2530">
        <v>8.4286154996554799E-2</v>
      </c>
      <c r="N2530">
        <v>0.86038269596124495</v>
      </c>
      <c r="P2530" s="7" t="s">
        <v>2551</v>
      </c>
      <c r="Q2530">
        <v>-0.63659139562733402</v>
      </c>
      <c r="R2530" t="s">
        <v>15334</v>
      </c>
      <c r="S2530" s="4">
        <v>-4.3555970930082701E-8</v>
      </c>
      <c r="T2530">
        <v>0.224406648426629</v>
      </c>
      <c r="U2530">
        <v>27.999104978540299</v>
      </c>
      <c r="V2530">
        <v>4.9417302689486302</v>
      </c>
      <c r="W2530">
        <v>19.977339010463801</v>
      </c>
      <c r="X2530">
        <v>3.9476887803963701</v>
      </c>
      <c r="Y2530" t="s">
        <v>20</v>
      </c>
      <c r="Z2530">
        <v>0.19688411795357499</v>
      </c>
      <c r="AA2530">
        <v>8.4747868102533194E-2</v>
      </c>
      <c r="AB2530">
        <v>0.16510493582365099</v>
      </c>
      <c r="AC2530">
        <v>1</v>
      </c>
    </row>
    <row r="2531" spans="1:29" x14ac:dyDescent="0.75">
      <c r="A2531" t="s">
        <v>2552</v>
      </c>
      <c r="B2531" s="4">
        <v>-1.17019169094988E-7</v>
      </c>
      <c r="C2531" t="s">
        <v>15330</v>
      </c>
      <c r="D2531" s="4">
        <v>4.0192143036949499E-8</v>
      </c>
      <c r="E2531">
        <v>0.31415926535897898</v>
      </c>
      <c r="F2531">
        <v>20</v>
      </c>
      <c r="G2531">
        <v>5.7245005814541203</v>
      </c>
      <c r="H2531">
        <v>1.77834871458296</v>
      </c>
      <c r="I2531">
        <v>-9.6998139602259503E-2</v>
      </c>
      <c r="J2531" t="s">
        <v>20</v>
      </c>
      <c r="K2531">
        <v>0.13355309153996001</v>
      </c>
      <c r="L2531">
        <v>0.32112176186680502</v>
      </c>
      <c r="M2531">
        <v>0.39415929232123198</v>
      </c>
      <c r="N2531">
        <v>1</v>
      </c>
      <c r="P2531" s="7" t="s">
        <v>2552</v>
      </c>
      <c r="Q2531">
        <v>4.6284679382739398E-2</v>
      </c>
      <c r="R2531" t="s">
        <v>15331</v>
      </c>
      <c r="S2531" s="4">
        <v>9.0414956450776897E-8</v>
      </c>
      <c r="T2531">
        <v>0.26219294605782001</v>
      </c>
      <c r="U2531">
        <v>23.963975391595699</v>
      </c>
      <c r="V2531">
        <v>-0.398757735383092</v>
      </c>
      <c r="W2531">
        <v>1.52085607709353</v>
      </c>
      <c r="X2531">
        <v>-9.69981175542457E-2</v>
      </c>
      <c r="Y2531" t="s">
        <v>20</v>
      </c>
      <c r="Z2531">
        <v>-1.0029974231585E-2</v>
      </c>
      <c r="AA2531">
        <v>0.94002434169707005</v>
      </c>
      <c r="AB2531">
        <v>0.951306878472574</v>
      </c>
      <c r="AC2531">
        <v>1</v>
      </c>
    </row>
    <row r="2532" spans="1:29" x14ac:dyDescent="0.75">
      <c r="A2532" t="s">
        <v>2553</v>
      </c>
      <c r="B2532">
        <v>2.9451410241575101E-2</v>
      </c>
      <c r="C2532" t="s">
        <v>15330</v>
      </c>
      <c r="D2532">
        <v>0.87146891939031501</v>
      </c>
      <c r="E2532">
        <v>0.22439947525641399</v>
      </c>
      <c r="F2532">
        <v>28</v>
      </c>
      <c r="G2532">
        <v>2.9231130558532099</v>
      </c>
      <c r="H2532">
        <v>14.973619022446099</v>
      </c>
      <c r="I2532">
        <v>2.1750877210208501</v>
      </c>
      <c r="J2532" t="s">
        <v>20</v>
      </c>
      <c r="K2532">
        <v>0.31889681076987503</v>
      </c>
      <c r="L2532">
        <v>5.2377637994832499E-3</v>
      </c>
      <c r="M2532">
        <v>2.3859879139237899E-2</v>
      </c>
      <c r="N2532">
        <v>0.243558709493464</v>
      </c>
      <c r="P2532" s="7" t="s">
        <v>2553</v>
      </c>
      <c r="Q2532">
        <v>7.76020688670509E-2</v>
      </c>
      <c r="R2532" t="s">
        <v>15331</v>
      </c>
      <c r="S2532">
        <v>0.74752305350936799</v>
      </c>
      <c r="T2532">
        <v>0.280138035163497</v>
      </c>
      <c r="U2532">
        <v>22.428890470058899</v>
      </c>
      <c r="V2532">
        <v>0.99348625521006695</v>
      </c>
      <c r="W2532">
        <v>18.882473595141299</v>
      </c>
      <c r="X2532">
        <v>2.23287265928687</v>
      </c>
      <c r="Y2532" t="s">
        <v>20</v>
      </c>
      <c r="Z2532">
        <v>7.7644440883100005E-2</v>
      </c>
      <c r="AA2532">
        <v>0.49663116704419102</v>
      </c>
      <c r="AB2532">
        <v>0.59235557980231701</v>
      </c>
      <c r="AC2532">
        <v>1</v>
      </c>
    </row>
    <row r="2533" spans="1:29" x14ac:dyDescent="0.75">
      <c r="A2533" t="s">
        <v>2554</v>
      </c>
      <c r="B2533">
        <v>6.2652856361809298E-2</v>
      </c>
      <c r="C2533" t="s">
        <v>15331</v>
      </c>
      <c r="D2533">
        <v>1.2562246224315701</v>
      </c>
      <c r="E2533">
        <v>0.22544833554743099</v>
      </c>
      <c r="F2533">
        <v>27.869734730677099</v>
      </c>
      <c r="G2533">
        <v>2.7487506196790998</v>
      </c>
      <c r="H2533">
        <v>15.677359865701501</v>
      </c>
      <c r="I2533">
        <v>3.50857083838783</v>
      </c>
      <c r="J2533" t="s">
        <v>20</v>
      </c>
      <c r="K2533">
        <v>0.285620621819975</v>
      </c>
      <c r="L2533">
        <v>1.2395074732097E-2</v>
      </c>
      <c r="M2533">
        <v>4.1905977730722598E-2</v>
      </c>
      <c r="N2533">
        <v>0.42777106273651699</v>
      </c>
      <c r="P2533" s="7" t="s">
        <v>2554</v>
      </c>
      <c r="Q2533">
        <v>-8.3324499651793005E-2</v>
      </c>
      <c r="R2533" t="s">
        <v>15333</v>
      </c>
      <c r="S2533">
        <v>4.3684785035737403E-2</v>
      </c>
      <c r="T2533">
        <v>0.22439947525641399</v>
      </c>
      <c r="U2533">
        <v>28</v>
      </c>
      <c r="V2533">
        <v>6.1810079248517402</v>
      </c>
      <c r="W2533">
        <v>0.45533699315069898</v>
      </c>
      <c r="X2533">
        <v>3.8231989282185901</v>
      </c>
      <c r="Y2533" t="s">
        <v>20</v>
      </c>
      <c r="Z2533">
        <v>0.146969834528725</v>
      </c>
      <c r="AA2533">
        <v>0.198176521536227</v>
      </c>
      <c r="AB2533">
        <v>0.300152187615635</v>
      </c>
      <c r="AC2533">
        <v>1</v>
      </c>
    </row>
    <row r="2534" spans="1:29" x14ac:dyDescent="0.75">
      <c r="A2534" t="s">
        <v>2555</v>
      </c>
      <c r="B2534">
        <v>0.106171413273514</v>
      </c>
      <c r="C2534" t="s">
        <v>15331</v>
      </c>
      <c r="D2534">
        <v>0.40172804539845502</v>
      </c>
      <c r="E2534">
        <v>0.25127732213489501</v>
      </c>
      <c r="F2534">
        <v>25.0049835528195</v>
      </c>
      <c r="G2534">
        <v>3.0158356169377298</v>
      </c>
      <c r="H2534">
        <v>13.002962871786</v>
      </c>
      <c r="I2534">
        <v>5.9020314670400298</v>
      </c>
      <c r="J2534" t="s">
        <v>20</v>
      </c>
      <c r="K2534">
        <v>0.22184125966599999</v>
      </c>
      <c r="L2534">
        <v>5.2102554420324299E-2</v>
      </c>
      <c r="M2534">
        <v>0.103403635574895</v>
      </c>
      <c r="N2534">
        <v>1</v>
      </c>
      <c r="P2534" s="7" t="s">
        <v>2555</v>
      </c>
      <c r="Q2534">
        <v>3.46909968873593</v>
      </c>
      <c r="R2534" t="s">
        <v>15332</v>
      </c>
      <c r="S2534">
        <v>7314085.0105397897</v>
      </c>
      <c r="T2534">
        <v>0.31415926535897898</v>
      </c>
      <c r="U2534">
        <v>20</v>
      </c>
      <c r="V2534">
        <v>2.8277821754649399</v>
      </c>
      <c r="W2534">
        <v>10.998889775752</v>
      </c>
      <c r="X2534">
        <v>5.9364070490680101</v>
      </c>
      <c r="Y2534" t="s">
        <v>20</v>
      </c>
      <c r="Z2534">
        <v>0.18356526449136601</v>
      </c>
      <c r="AA2534">
        <v>0.14119081693067101</v>
      </c>
      <c r="AB2534">
        <v>0.23693608275892</v>
      </c>
      <c r="AC2534">
        <v>1</v>
      </c>
    </row>
    <row r="2535" spans="1:29" x14ac:dyDescent="0.75">
      <c r="A2535" t="s">
        <v>2556</v>
      </c>
      <c r="B2535">
        <v>0.210030967315397</v>
      </c>
      <c r="C2535" t="s">
        <v>15332</v>
      </c>
      <c r="D2535">
        <v>0.37234787463847602</v>
      </c>
      <c r="E2535">
        <v>0.22439947525641399</v>
      </c>
      <c r="F2535">
        <v>28</v>
      </c>
      <c r="G2535">
        <v>5.5617630892745797</v>
      </c>
      <c r="H2535">
        <v>3.2149015370052001</v>
      </c>
      <c r="I2535">
        <v>5.66724292084408</v>
      </c>
      <c r="J2535" t="s">
        <v>20</v>
      </c>
      <c r="K2535">
        <v>6.3779362153975006E-2</v>
      </c>
      <c r="L2535">
        <v>0.57656644984499195</v>
      </c>
      <c r="M2535">
        <v>0.62980897125924995</v>
      </c>
      <c r="N2535">
        <v>1</v>
      </c>
      <c r="P2535" s="7" t="s">
        <v>2556</v>
      </c>
      <c r="Q2535">
        <v>-4.9282177139040105E-4</v>
      </c>
      <c r="R2535" t="s">
        <v>15330</v>
      </c>
      <c r="S2535">
        <v>0.21737489137374699</v>
      </c>
      <c r="T2535">
        <v>0.28642115960256997</v>
      </c>
      <c r="U2535">
        <v>21.936875459543401</v>
      </c>
      <c r="V2535">
        <v>0.91886726103513805</v>
      </c>
      <c r="W2535">
        <v>18.7287770693612</v>
      </c>
      <c r="X2535">
        <v>5.6287418298192096</v>
      </c>
      <c r="Y2535" t="s">
        <v>20</v>
      </c>
      <c r="Z2535">
        <v>0.28007459032832499</v>
      </c>
      <c r="AA2535">
        <v>1.4201122561303599E-2</v>
      </c>
      <c r="AB2535">
        <v>5.2188440030427802E-2</v>
      </c>
      <c r="AC2535">
        <v>0.53275030909917798</v>
      </c>
    </row>
    <row r="2536" spans="1:29" x14ac:dyDescent="0.75">
      <c r="A2536" t="s">
        <v>2557</v>
      </c>
      <c r="B2536">
        <v>0.35490487288726902</v>
      </c>
      <c r="C2536" t="s">
        <v>15332</v>
      </c>
      <c r="D2536">
        <v>2.809676358995</v>
      </c>
      <c r="E2536">
        <v>0.22439947525641399</v>
      </c>
      <c r="F2536">
        <v>28</v>
      </c>
      <c r="G2536">
        <v>2.6774206669260598</v>
      </c>
      <c r="H2536">
        <v>16.0685074514249</v>
      </c>
      <c r="I2536">
        <v>3.7850345037633799</v>
      </c>
      <c r="J2536" t="s">
        <v>20</v>
      </c>
      <c r="K2536">
        <v>0.21352221242852501</v>
      </c>
      <c r="L2536">
        <v>6.1560270226267901E-2</v>
      </c>
      <c r="M2536">
        <v>0.11619062161228599</v>
      </c>
      <c r="N2536">
        <v>1</v>
      </c>
      <c r="P2536" s="7" t="s">
        <v>2557</v>
      </c>
      <c r="Q2536">
        <v>-0.113654289996102</v>
      </c>
      <c r="R2536" t="s">
        <v>15333</v>
      </c>
      <c r="S2536">
        <v>3.56982808161352E-2</v>
      </c>
      <c r="T2536">
        <v>0.22439947525641399</v>
      </c>
      <c r="U2536">
        <v>28</v>
      </c>
      <c r="V2536">
        <v>6.7172413669684596</v>
      </c>
      <c r="W2536">
        <v>26.0656993101571</v>
      </c>
      <c r="X2536">
        <v>3.79643066270603</v>
      </c>
      <c r="Y2536" t="s">
        <v>20</v>
      </c>
      <c r="Z2536">
        <v>0.27452855883667499</v>
      </c>
      <c r="AA2536">
        <v>1.62354926277977E-2</v>
      </c>
      <c r="AB2536">
        <v>5.6943877758804898E-2</v>
      </c>
      <c r="AC2536">
        <v>0.58129479362904102</v>
      </c>
    </row>
    <row r="2537" spans="1:29" x14ac:dyDescent="0.75">
      <c r="A2537" t="s">
        <v>2558</v>
      </c>
      <c r="B2537">
        <v>3.18134369802619E-2</v>
      </c>
      <c r="C2537" t="s">
        <v>15331</v>
      </c>
      <c r="D2537">
        <v>0.27346534723622501</v>
      </c>
      <c r="E2537">
        <v>0.275997391758801</v>
      </c>
      <c r="F2537">
        <v>22.765379292680301</v>
      </c>
      <c r="G2537">
        <v>3.0912199953497899</v>
      </c>
      <c r="H2537">
        <v>11.5652010024041</v>
      </c>
      <c r="I2537">
        <v>4.5669523664920701</v>
      </c>
      <c r="J2537" t="s">
        <v>20</v>
      </c>
      <c r="K2537">
        <v>0.37713014143219997</v>
      </c>
      <c r="L2537">
        <v>9.6037349969433196E-4</v>
      </c>
      <c r="M2537">
        <v>7.7032276919633902E-3</v>
      </c>
      <c r="N2537">
        <v>7.8633600138548004E-2</v>
      </c>
      <c r="P2537" s="7" t="s">
        <v>2558</v>
      </c>
      <c r="Q2537">
        <v>0.13675202706777101</v>
      </c>
      <c r="R2537" t="s">
        <v>15331</v>
      </c>
      <c r="S2537">
        <v>0.431863772186521</v>
      </c>
      <c r="T2537">
        <v>0.31415926535897898</v>
      </c>
      <c r="U2537">
        <v>20</v>
      </c>
      <c r="V2537">
        <v>4.8801076414382498</v>
      </c>
      <c r="W2537">
        <v>4.4661349208914203</v>
      </c>
      <c r="X2537">
        <v>4.5889481298212598</v>
      </c>
      <c r="Y2537" t="s">
        <v>20</v>
      </c>
      <c r="Z2537">
        <v>0.22738729115765</v>
      </c>
      <c r="AA2537">
        <v>4.6498196740009302E-2</v>
      </c>
      <c r="AB2537">
        <v>0.11071310790394</v>
      </c>
      <c r="AC2537">
        <v>1</v>
      </c>
    </row>
    <row r="2538" spans="1:29" x14ac:dyDescent="0.75">
      <c r="A2538" t="s">
        <v>2559</v>
      </c>
      <c r="B2538">
        <v>8.3493451794049503E-2</v>
      </c>
      <c r="C2538" t="s">
        <v>15331</v>
      </c>
      <c r="D2538">
        <v>0.54620558686376897</v>
      </c>
      <c r="E2538">
        <v>0.31415926535897898</v>
      </c>
      <c r="F2538">
        <v>20</v>
      </c>
      <c r="G2538">
        <v>10.3177177649236</v>
      </c>
      <c r="H2538">
        <v>7.15768432570691</v>
      </c>
      <c r="I2538">
        <v>3.67072616065744</v>
      </c>
      <c r="J2538" t="s">
        <v>20</v>
      </c>
      <c r="K2538">
        <v>0.37158410994055002</v>
      </c>
      <c r="L2538">
        <v>1.1406170772378401E-3</v>
      </c>
      <c r="M2538">
        <v>8.6650470977389302E-3</v>
      </c>
      <c r="N2538">
        <v>8.8451734248507496E-2</v>
      </c>
      <c r="P2538" s="7" t="s">
        <v>2559</v>
      </c>
      <c r="Q2538">
        <v>6.24204301284337E-2</v>
      </c>
      <c r="R2538" t="s">
        <v>15331</v>
      </c>
      <c r="S2538">
        <v>0.62432766776495896</v>
      </c>
      <c r="T2538">
        <v>0.31415926535897898</v>
      </c>
      <c r="U2538">
        <v>20</v>
      </c>
      <c r="V2538">
        <v>2.4903215667593499</v>
      </c>
      <c r="W2538">
        <v>12.0730602552379</v>
      </c>
      <c r="X2538">
        <v>3.75133760360232</v>
      </c>
      <c r="Y2538" t="s">
        <v>20</v>
      </c>
      <c r="Z2538">
        <v>0.15806189751202501</v>
      </c>
      <c r="AA2538">
        <v>0.16639569862258799</v>
      </c>
      <c r="AB2538">
        <v>0.265427892984539</v>
      </c>
      <c r="AC2538">
        <v>1</v>
      </c>
    </row>
    <row r="2539" spans="1:29" x14ac:dyDescent="0.75">
      <c r="A2539" t="s">
        <v>2560</v>
      </c>
      <c r="B2539">
        <v>-1.2803700295486499E-2</v>
      </c>
      <c r="C2539" t="s">
        <v>15330</v>
      </c>
      <c r="D2539">
        <v>0.35259196358627798</v>
      </c>
      <c r="E2539">
        <v>0.22893099918453799</v>
      </c>
      <c r="F2539">
        <v>27.445760205304499</v>
      </c>
      <c r="G2539">
        <v>1.90126114955277</v>
      </c>
      <c r="H2539">
        <v>19.1408073753026</v>
      </c>
      <c r="I2539">
        <v>2.6822530234826201</v>
      </c>
      <c r="J2539" t="s">
        <v>20</v>
      </c>
      <c r="K2539">
        <v>0.37435712568637503</v>
      </c>
      <c r="L2539">
        <v>1.0469116077006699E-3</v>
      </c>
      <c r="M2539">
        <v>8.1400318261670105E-3</v>
      </c>
      <c r="N2539">
        <v>8.3092442977072301E-2</v>
      </c>
      <c r="P2539" s="7" t="s">
        <v>2560</v>
      </c>
      <c r="Q2539">
        <v>-1.03011526901654E-2</v>
      </c>
      <c r="R2539" t="s">
        <v>15330</v>
      </c>
      <c r="S2539">
        <v>0.43359391615482901</v>
      </c>
      <c r="T2539">
        <v>0.25355811548187401</v>
      </c>
      <c r="U2539">
        <v>24.780059968653401</v>
      </c>
      <c r="V2539">
        <v>4.9228051367241097</v>
      </c>
      <c r="W2539">
        <v>5.3651612288967598</v>
      </c>
      <c r="X2539">
        <v>2.7900291112686402</v>
      </c>
      <c r="Y2539" t="s">
        <v>20</v>
      </c>
      <c r="Z2539">
        <v>0.3438539524823</v>
      </c>
      <c r="AA2539">
        <v>2.6078150556118301E-3</v>
      </c>
      <c r="AB2539">
        <v>1.8654023241856599E-2</v>
      </c>
      <c r="AC2539">
        <v>0.19042409855991399</v>
      </c>
    </row>
    <row r="2540" spans="1:29" x14ac:dyDescent="0.75">
      <c r="A2540" t="s">
        <v>2561</v>
      </c>
      <c r="B2540">
        <v>4.44119035801935E-2</v>
      </c>
      <c r="C2540" t="s">
        <v>15331</v>
      </c>
      <c r="D2540">
        <v>0.30250226169608202</v>
      </c>
      <c r="E2540">
        <v>0.287971873228408</v>
      </c>
      <c r="F2540">
        <v>21.818746521109102</v>
      </c>
      <c r="G2540">
        <v>2.0088720992489302</v>
      </c>
      <c r="H2540">
        <v>14.8428148902599</v>
      </c>
      <c r="I2540">
        <v>4.9951167058377104</v>
      </c>
      <c r="J2540" t="s">
        <v>20</v>
      </c>
      <c r="K2540">
        <v>0.2329333226493</v>
      </c>
      <c r="L2540">
        <v>4.1410150938312601E-2</v>
      </c>
      <c r="M2540">
        <v>8.7999460899619103E-2</v>
      </c>
      <c r="N2540">
        <v>0.89828766557265705</v>
      </c>
      <c r="P2540" s="7" t="s">
        <v>2561</v>
      </c>
      <c r="Q2540">
        <v>4.5784222034225802E-2</v>
      </c>
      <c r="R2540" t="s">
        <v>15331</v>
      </c>
      <c r="S2540">
        <v>0.27251388239672902</v>
      </c>
      <c r="T2540">
        <v>0.235447026104218</v>
      </c>
      <c r="U2540">
        <v>26.6861952395118</v>
      </c>
      <c r="V2540">
        <v>7.5000067032737796</v>
      </c>
      <c r="W2540">
        <v>21.518062873483998</v>
      </c>
      <c r="X2540">
        <v>4.9909861157088997</v>
      </c>
      <c r="Y2540" t="s">
        <v>20</v>
      </c>
      <c r="Z2540">
        <v>0.141423803037075</v>
      </c>
      <c r="AA2540">
        <v>0.21563932806854799</v>
      </c>
      <c r="AB2540">
        <v>0.31849203056502001</v>
      </c>
      <c r="AC2540">
        <v>1</v>
      </c>
    </row>
    <row r="2541" spans="1:29" x14ac:dyDescent="0.75">
      <c r="A2541" t="s">
        <v>2562</v>
      </c>
      <c r="B2541">
        <v>1.43439867327301E-2</v>
      </c>
      <c r="C2541" t="s">
        <v>15330</v>
      </c>
      <c r="D2541">
        <v>0.27892429322180201</v>
      </c>
      <c r="E2541">
        <v>0.27382417090661498</v>
      </c>
      <c r="F2541">
        <v>22.946057999103399</v>
      </c>
      <c r="G2541">
        <v>2.0397486506704898</v>
      </c>
      <c r="H2541">
        <v>15.496939669202099</v>
      </c>
      <c r="I2541">
        <v>4.7316976016475598</v>
      </c>
      <c r="J2541" t="s">
        <v>20</v>
      </c>
      <c r="K2541">
        <v>0.33276188949899999</v>
      </c>
      <c r="L2541">
        <v>3.5748407719318901E-3</v>
      </c>
      <c r="M2541">
        <v>1.8505058113529801E-2</v>
      </c>
      <c r="N2541">
        <v>0.18889735555369699</v>
      </c>
      <c r="P2541" s="7" t="s">
        <v>2562</v>
      </c>
      <c r="Q2541">
        <v>2.2516422412487101E-2</v>
      </c>
      <c r="R2541" t="s">
        <v>15330</v>
      </c>
      <c r="S2541">
        <v>0.18513396764854401</v>
      </c>
      <c r="T2541">
        <v>0.22439947525641399</v>
      </c>
      <c r="U2541">
        <v>28</v>
      </c>
      <c r="V2541">
        <v>1.4627032881965001</v>
      </c>
      <c r="W2541">
        <v>21.481699159389201</v>
      </c>
      <c r="X2541">
        <v>4.7106548202837901</v>
      </c>
      <c r="Y2541" t="s">
        <v>20</v>
      </c>
      <c r="Z2541">
        <v>0.26620951159919998</v>
      </c>
      <c r="AA2541">
        <v>1.9766940116925001E-2</v>
      </c>
      <c r="AB2541">
        <v>6.4336552904605701E-2</v>
      </c>
      <c r="AC2541">
        <v>0.65676073908935695</v>
      </c>
    </row>
    <row r="2542" spans="1:29" x14ac:dyDescent="0.75">
      <c r="A2542" t="s">
        <v>2563</v>
      </c>
      <c r="B2542">
        <v>2.36658792298197</v>
      </c>
      <c r="C2542" t="s">
        <v>15332</v>
      </c>
      <c r="D2542">
        <v>27313.442449753798</v>
      </c>
      <c r="E2542">
        <v>0.31415926535897898</v>
      </c>
      <c r="F2542">
        <v>20</v>
      </c>
      <c r="G2542">
        <v>49.9352830384925</v>
      </c>
      <c r="H2542">
        <v>1.05105739462095</v>
      </c>
      <c r="I2542">
        <v>0.42680935423800997</v>
      </c>
      <c r="J2542" t="s">
        <v>20</v>
      </c>
      <c r="K2542">
        <v>-4.4865158504847104E-3</v>
      </c>
      <c r="L2542">
        <v>0.97047881255136903</v>
      </c>
      <c r="M2542">
        <v>0.97476871691509104</v>
      </c>
      <c r="N2542">
        <v>1</v>
      </c>
      <c r="P2542" s="7" t="s">
        <v>2563</v>
      </c>
      <c r="Q2542">
        <v>2.2887402678836301E-2</v>
      </c>
      <c r="R2542" t="s">
        <v>15330</v>
      </c>
      <c r="S2542">
        <v>1.7031327340464</v>
      </c>
      <c r="T2542">
        <v>0.22439947525641399</v>
      </c>
      <c r="U2542">
        <v>28</v>
      </c>
      <c r="V2542">
        <v>8.7485871437589402E-2</v>
      </c>
      <c r="W2542">
        <v>27.610133351080201</v>
      </c>
      <c r="X2542">
        <v>1.4264212273193499</v>
      </c>
      <c r="Y2542" t="s">
        <v>20</v>
      </c>
      <c r="Z2542">
        <v>0.34323266442212202</v>
      </c>
      <c r="AA2542">
        <v>3.06529675425377E-3</v>
      </c>
      <c r="AB2542">
        <v>2.0287442099318001E-2</v>
      </c>
      <c r="AC2542">
        <v>0.20709837356590399</v>
      </c>
    </row>
    <row r="2543" spans="1:29" x14ac:dyDescent="0.75">
      <c r="A2543" t="s">
        <v>2564</v>
      </c>
      <c r="B2543">
        <v>7.5022015853978899E-3</v>
      </c>
      <c r="C2543" t="s">
        <v>15330</v>
      </c>
      <c r="D2543">
        <v>0.47039946172642499</v>
      </c>
      <c r="E2543">
        <v>0.27324252259612802</v>
      </c>
      <c r="F2543">
        <v>22.994903016858</v>
      </c>
      <c r="G2543">
        <v>2.3117648220765799</v>
      </c>
      <c r="H2543">
        <v>14.5344159736552</v>
      </c>
      <c r="I2543">
        <v>2.67826695478613</v>
      </c>
      <c r="J2543" t="s">
        <v>20</v>
      </c>
      <c r="K2543">
        <v>0.407633314636275</v>
      </c>
      <c r="L2543">
        <v>3.58415497967631E-4</v>
      </c>
      <c r="M2543">
        <v>4.0358857552213103E-3</v>
      </c>
      <c r="N2543">
        <v>4.1197825037941699E-2</v>
      </c>
      <c r="P2543" s="7" t="s">
        <v>2564</v>
      </c>
      <c r="Q2543">
        <v>-0.102142891383228</v>
      </c>
      <c r="R2543" t="s">
        <v>15333</v>
      </c>
      <c r="S2543">
        <v>1.91472774349985E-2</v>
      </c>
      <c r="T2543">
        <v>0.22439947525641399</v>
      </c>
      <c r="U2543">
        <v>28</v>
      </c>
      <c r="V2543">
        <v>1.2362086322547501</v>
      </c>
      <c r="W2543">
        <v>22.491035993545999</v>
      </c>
      <c r="X2543">
        <v>2.91642351246308</v>
      </c>
      <c r="Y2543" t="s">
        <v>20</v>
      </c>
      <c r="Z2543">
        <v>0.24402538563260001</v>
      </c>
      <c r="AA2543">
        <v>3.2637542209698299E-2</v>
      </c>
      <c r="AB2543">
        <v>8.8111528153075006E-2</v>
      </c>
      <c r="AC2543">
        <v>0.89946056696431298</v>
      </c>
    </row>
    <row r="2544" spans="1:29" x14ac:dyDescent="0.75">
      <c r="A2544" t="s">
        <v>2565</v>
      </c>
      <c r="B2544">
        <v>6.1969604034501496E-3</v>
      </c>
      <c r="C2544" t="s">
        <v>15330</v>
      </c>
      <c r="D2544">
        <v>0.41609183500166202</v>
      </c>
      <c r="E2544">
        <v>0.24264581198604401</v>
      </c>
      <c r="F2544">
        <v>25.894472506045101</v>
      </c>
      <c r="G2544">
        <v>4.6450932855415097</v>
      </c>
      <c r="H2544">
        <v>6.7509593849173601</v>
      </c>
      <c r="I2544">
        <v>3.5744444052664002</v>
      </c>
      <c r="J2544" t="s">
        <v>20</v>
      </c>
      <c r="K2544">
        <v>0.44645553507782498</v>
      </c>
      <c r="L2544" s="4">
        <v>9.2736729986452201E-5</v>
      </c>
      <c r="M2544">
        <v>1.5739397740398499E-3</v>
      </c>
      <c r="N2544">
        <v>1.6066583487221502E-2</v>
      </c>
      <c r="P2544" s="7" t="s">
        <v>2565</v>
      </c>
      <c r="Q2544">
        <v>-0.19353852303649799</v>
      </c>
      <c r="R2544" t="s">
        <v>15334</v>
      </c>
      <c r="S2544">
        <v>4.4883981692473499E-3</v>
      </c>
      <c r="T2544">
        <v>0.22439947525641399</v>
      </c>
      <c r="U2544">
        <v>28</v>
      </c>
      <c r="V2544">
        <v>5.7457774012936502</v>
      </c>
      <c r="W2544">
        <v>2.3948714909955</v>
      </c>
      <c r="X2544">
        <v>3.6298239335579301</v>
      </c>
      <c r="Y2544" t="s">
        <v>20</v>
      </c>
      <c r="Z2544">
        <v>0.1774730077328</v>
      </c>
      <c r="AA2544">
        <v>0.12022536535968199</v>
      </c>
      <c r="AB2544">
        <v>0.210015151303349</v>
      </c>
      <c r="AC2544">
        <v>1</v>
      </c>
    </row>
    <row r="2545" spans="1:29" x14ac:dyDescent="0.75">
      <c r="A2545" t="s">
        <v>2566</v>
      </c>
      <c r="B2545">
        <v>0.183517636852846</v>
      </c>
      <c r="C2545" t="s">
        <v>15332</v>
      </c>
      <c r="D2545">
        <v>0.61443416619251101</v>
      </c>
      <c r="E2545">
        <v>0.22439947525641399</v>
      </c>
      <c r="F2545">
        <v>28</v>
      </c>
      <c r="G2545">
        <v>2.76475105487975</v>
      </c>
      <c r="H2545">
        <v>15.679333689526</v>
      </c>
      <c r="I2545">
        <v>5.2436135298659901</v>
      </c>
      <c r="J2545" t="s">
        <v>20</v>
      </c>
      <c r="K2545">
        <v>0.37435712568637503</v>
      </c>
      <c r="L2545">
        <v>1.0469116077006699E-3</v>
      </c>
      <c r="M2545">
        <v>8.1400318261670105E-3</v>
      </c>
      <c r="N2545">
        <v>8.3092442977072301E-2</v>
      </c>
      <c r="P2545" s="7" t="s">
        <v>2566</v>
      </c>
      <c r="Q2545">
        <v>-2.1230293450807E-2</v>
      </c>
      <c r="R2545" t="s">
        <v>15330</v>
      </c>
      <c r="S2545">
        <v>0.10061567692623399</v>
      </c>
      <c r="T2545">
        <v>0.22439947525641399</v>
      </c>
      <c r="U2545">
        <v>28</v>
      </c>
      <c r="V2545">
        <v>0.89570555630221105</v>
      </c>
      <c r="W2545">
        <v>24.008432928469599</v>
      </c>
      <c r="X2545">
        <v>5.1974635609688402</v>
      </c>
      <c r="Y2545" t="s">
        <v>20</v>
      </c>
      <c r="Z2545">
        <v>0.32998887375317498</v>
      </c>
      <c r="AA2545">
        <v>3.8628525851435E-3</v>
      </c>
      <c r="AB2545">
        <v>2.3418543797432499E-2</v>
      </c>
      <c r="AC2545">
        <v>0.23906130245435001</v>
      </c>
    </row>
    <row r="2546" spans="1:29" x14ac:dyDescent="0.75">
      <c r="A2546" t="s">
        <v>2567</v>
      </c>
      <c r="B2546">
        <v>0.13746314555945099</v>
      </c>
      <c r="C2546" t="s">
        <v>15331</v>
      </c>
      <c r="D2546">
        <v>1.17340298163251</v>
      </c>
      <c r="E2546">
        <v>0.31415926535897898</v>
      </c>
      <c r="F2546">
        <v>20</v>
      </c>
      <c r="G2546">
        <v>2.8192923628053701</v>
      </c>
      <c r="H2546">
        <v>11.0259136887659</v>
      </c>
      <c r="I2546">
        <v>5.1175434813026603</v>
      </c>
      <c r="J2546" t="s">
        <v>20</v>
      </c>
      <c r="K2546">
        <v>0.31612379502405002</v>
      </c>
      <c r="L2546">
        <v>5.6443565807275603E-3</v>
      </c>
      <c r="M2546">
        <v>2.49071549521729E-2</v>
      </c>
      <c r="N2546">
        <v>0.25424917208942499</v>
      </c>
      <c r="P2546" s="7" t="s">
        <v>2567</v>
      </c>
      <c r="Q2546">
        <v>7.2297254524024607E-2</v>
      </c>
      <c r="R2546" t="s">
        <v>15331</v>
      </c>
      <c r="S2546">
        <v>0.600170165482385</v>
      </c>
      <c r="T2546">
        <v>0.22439947525641399</v>
      </c>
      <c r="U2546">
        <v>28</v>
      </c>
      <c r="V2546">
        <v>2.7092145620161499</v>
      </c>
      <c r="W2546">
        <v>15.926823095640399</v>
      </c>
      <c r="X2546">
        <v>5.2919893778398901</v>
      </c>
      <c r="Y2546" t="s">
        <v>20</v>
      </c>
      <c r="Z2546">
        <v>0.18579205497027501</v>
      </c>
      <c r="AA2546">
        <v>0.103808466323737</v>
      </c>
      <c r="AB2546">
        <v>0.190378026691257</v>
      </c>
      <c r="AC2546">
        <v>1</v>
      </c>
    </row>
    <row r="2547" spans="1:29" x14ac:dyDescent="0.75">
      <c r="A2547" t="s">
        <v>2568</v>
      </c>
      <c r="B2547">
        <v>0.18663973973848599</v>
      </c>
      <c r="C2547" t="s">
        <v>15332</v>
      </c>
      <c r="D2547">
        <v>2.01262193177477</v>
      </c>
      <c r="E2547">
        <v>0.31415926535897898</v>
      </c>
      <c r="F2547">
        <v>20</v>
      </c>
      <c r="G2547">
        <v>0.111601912624432</v>
      </c>
      <c r="H2547">
        <v>19.644760078946199</v>
      </c>
      <c r="I2547">
        <v>3.7273646077411899</v>
      </c>
      <c r="J2547" t="s">
        <v>20</v>
      </c>
      <c r="K2547">
        <v>0.29393966905745</v>
      </c>
      <c r="L2547">
        <v>1.00667439751048E-2</v>
      </c>
      <c r="M2547">
        <v>3.6611588694934298E-2</v>
      </c>
      <c r="N2547">
        <v>0.37372659111166401</v>
      </c>
      <c r="P2547" s="7" t="s">
        <v>2568</v>
      </c>
      <c r="Q2547">
        <v>-0.237770964301455</v>
      </c>
      <c r="R2547" t="s">
        <v>15334</v>
      </c>
      <c r="S2547">
        <v>1.8153554974965199E-3</v>
      </c>
      <c r="T2547">
        <v>0.30424058112903701</v>
      </c>
      <c r="U2547">
        <v>20.652029008959602</v>
      </c>
      <c r="V2547">
        <v>-1.9703665613475001</v>
      </c>
      <c r="W2547">
        <v>6.4763436686699301</v>
      </c>
      <c r="X2547">
        <v>3.6089112750724999</v>
      </c>
      <c r="Y2547" t="s">
        <v>20</v>
      </c>
      <c r="Z2547">
        <v>0.29671268480327501</v>
      </c>
      <c r="AA2547">
        <v>9.3821271167862201E-3</v>
      </c>
      <c r="AB2547">
        <v>4.0441668231400302E-2</v>
      </c>
      <c r="AC2547">
        <v>0.412836851191628</v>
      </c>
    </row>
    <row r="2548" spans="1:29" x14ac:dyDescent="0.75">
      <c r="A2548" t="s">
        <v>2569</v>
      </c>
      <c r="B2548">
        <v>-2.1585708825674399E-2</v>
      </c>
      <c r="C2548" t="s">
        <v>15330</v>
      </c>
      <c r="D2548">
        <v>0.15239158886847001</v>
      </c>
      <c r="E2548">
        <v>0.31415926535897898</v>
      </c>
      <c r="F2548">
        <v>20</v>
      </c>
      <c r="G2548">
        <v>-3.1098987118274E-2</v>
      </c>
      <c r="H2548">
        <v>9.8991150500489802E-2</v>
      </c>
      <c r="I2548">
        <v>0.410444827949353</v>
      </c>
      <c r="J2548" t="s">
        <v>20</v>
      </c>
      <c r="K2548">
        <v>8.6650753272894704E-2</v>
      </c>
      <c r="L2548">
        <v>0.46087779442160298</v>
      </c>
      <c r="M2548">
        <v>0.52715278304090796</v>
      </c>
      <c r="N2548">
        <v>1</v>
      </c>
      <c r="P2548" s="7" t="s">
        <v>2569</v>
      </c>
      <c r="Q2548">
        <v>0.24661035636283199</v>
      </c>
      <c r="R2548" t="s">
        <v>15332</v>
      </c>
      <c r="S2548">
        <v>0.43685787635482698</v>
      </c>
      <c r="T2548">
        <v>0.31415926535897898</v>
      </c>
      <c r="U2548">
        <v>20</v>
      </c>
      <c r="V2548">
        <v>4.5018703998180198</v>
      </c>
      <c r="W2548">
        <v>5.6701014541975097</v>
      </c>
      <c r="X2548">
        <v>0.37809045203131197</v>
      </c>
      <c r="Y2548" t="s">
        <v>20</v>
      </c>
      <c r="Z2548">
        <v>-5.7767168848596503E-3</v>
      </c>
      <c r="AA2548">
        <v>0.96079167088345196</v>
      </c>
      <c r="AB2548">
        <v>0.96705078560661994</v>
      </c>
      <c r="AC2548">
        <v>1</v>
      </c>
    </row>
    <row r="2549" spans="1:29" x14ac:dyDescent="0.75">
      <c r="A2549" t="s">
        <v>2570</v>
      </c>
      <c r="B2549">
        <v>3.3375026834259303E-2</v>
      </c>
      <c r="C2549" t="s">
        <v>15331</v>
      </c>
      <c r="D2549">
        <v>0.71162487621310699</v>
      </c>
      <c r="E2549">
        <v>0.31415926535897898</v>
      </c>
      <c r="F2549">
        <v>20</v>
      </c>
      <c r="G2549">
        <v>-3.8671168462517902</v>
      </c>
      <c r="H2549">
        <v>12.309415231898299</v>
      </c>
      <c r="I2549">
        <v>1.64724605448231</v>
      </c>
      <c r="J2549" t="s">
        <v>20</v>
      </c>
      <c r="K2549">
        <v>0.119239677070475</v>
      </c>
      <c r="L2549">
        <v>0.29649537164767498</v>
      </c>
      <c r="M2549">
        <v>0.37004800278440803</v>
      </c>
      <c r="N2549">
        <v>1</v>
      </c>
      <c r="P2549" s="7" t="s">
        <v>2570</v>
      </c>
      <c r="Q2549">
        <v>0.12068696710179599</v>
      </c>
      <c r="R2549" t="s">
        <v>15331</v>
      </c>
      <c r="S2549">
        <v>1.01854885727508</v>
      </c>
      <c r="T2549">
        <v>0.22439947525641399</v>
      </c>
      <c r="U2549">
        <v>28</v>
      </c>
      <c r="V2549">
        <v>0.38363546612175498</v>
      </c>
      <c r="W2549">
        <v>26.2903905381981</v>
      </c>
      <c r="X2549">
        <v>1.61751154701707</v>
      </c>
      <c r="Y2549" t="s">
        <v>20</v>
      </c>
      <c r="Z2549">
        <v>0.30503173204075001</v>
      </c>
      <c r="AA2549">
        <v>7.5706233585974498E-3</v>
      </c>
      <c r="AB2549">
        <v>3.5161031756047699E-2</v>
      </c>
      <c r="AC2549">
        <v>0.35893103003958299</v>
      </c>
    </row>
    <row r="2550" spans="1:29" x14ac:dyDescent="0.75">
      <c r="A2550" t="s">
        <v>2571</v>
      </c>
      <c r="B2550">
        <v>0</v>
      </c>
      <c r="C2550" t="s">
        <v>15330</v>
      </c>
      <c r="D2550" s="4">
        <v>8.3266726846886704E-17</v>
      </c>
      <c r="E2550">
        <v>0.31415926535897898</v>
      </c>
      <c r="F2550">
        <v>20</v>
      </c>
      <c r="G2550">
        <v>4.1887902047863896</v>
      </c>
      <c r="H2550">
        <v>6.6666666666666696</v>
      </c>
      <c r="I2550">
        <v>-9.69981649615132E-2</v>
      </c>
      <c r="J2550" t="s">
        <v>20</v>
      </c>
      <c r="K2550">
        <v>-0.31806846645026599</v>
      </c>
      <c r="L2550">
        <v>3.5309526059768503E-2</v>
      </c>
      <c r="M2550">
        <v>7.8854661102231896E-2</v>
      </c>
      <c r="N2550">
        <v>0.80493867481583103</v>
      </c>
      <c r="P2550" s="7" t="s">
        <v>2571</v>
      </c>
      <c r="Q2550">
        <v>-0.106021369890826</v>
      </c>
      <c r="R2550" t="s">
        <v>15333</v>
      </c>
      <c r="S2550" s="4">
        <v>1.52655665885959E-16</v>
      </c>
      <c r="T2550">
        <v>0.31415926535897898</v>
      </c>
      <c r="U2550">
        <v>20</v>
      </c>
      <c r="V2550">
        <v>4.7123889803846897</v>
      </c>
      <c r="W2550">
        <v>5</v>
      </c>
      <c r="X2550">
        <v>-9.6998164961513297E-2</v>
      </c>
      <c r="Y2550" t="s">
        <v>20</v>
      </c>
      <c r="Z2550">
        <v>4.21637021355784E-2</v>
      </c>
      <c r="AA2550">
        <v>0.76230214005450003</v>
      </c>
      <c r="AB2550">
        <v>0.80541309534550598</v>
      </c>
      <c r="AC2550">
        <v>1</v>
      </c>
    </row>
    <row r="2551" spans="1:29" x14ac:dyDescent="0.75">
      <c r="A2551" t="s">
        <v>2572</v>
      </c>
      <c r="B2551">
        <v>-9.8616621022713808E-3</v>
      </c>
      <c r="C2551" t="s">
        <v>15330</v>
      </c>
      <c r="D2551">
        <v>0.30855344140186203</v>
      </c>
      <c r="E2551">
        <v>0.31415926535897898</v>
      </c>
      <c r="F2551">
        <v>20</v>
      </c>
      <c r="G2551">
        <v>3.84328836996551</v>
      </c>
      <c r="H2551">
        <v>7.7664331638479096</v>
      </c>
      <c r="I2551">
        <v>3.2872501979397</v>
      </c>
      <c r="J2551" t="s">
        <v>20</v>
      </c>
      <c r="K2551">
        <v>0.45754759806112499</v>
      </c>
      <c r="L2551" s="4">
        <v>6.1765128630126098E-5</v>
      </c>
      <c r="M2551">
        <v>1.2009097295849801E-3</v>
      </c>
      <c r="N2551">
        <v>1.2258738707307801E-2</v>
      </c>
      <c r="P2551" s="7" t="s">
        <v>2572</v>
      </c>
      <c r="Q2551">
        <v>2.78788495682862E-2</v>
      </c>
      <c r="R2551" t="s">
        <v>15330</v>
      </c>
      <c r="S2551">
        <v>0.154526560332021</v>
      </c>
      <c r="T2551">
        <v>0.22439947525641399</v>
      </c>
      <c r="U2551">
        <v>28</v>
      </c>
      <c r="V2551">
        <v>3.6907369801066001</v>
      </c>
      <c r="W2551">
        <v>11.5528270469914</v>
      </c>
      <c r="X2551">
        <v>3.5103732619228101</v>
      </c>
      <c r="Y2551" t="s">
        <v>20</v>
      </c>
      <c r="Z2551">
        <v>0.18856507071609999</v>
      </c>
      <c r="AA2551">
        <v>9.8750290865750004E-2</v>
      </c>
      <c r="AB2551">
        <v>0.18360007075991999</v>
      </c>
      <c r="AC2551">
        <v>1</v>
      </c>
    </row>
    <row r="2552" spans="1:29" x14ac:dyDescent="0.75">
      <c r="A2552" t="s">
        <v>2573</v>
      </c>
      <c r="B2552">
        <v>-0.10345199108297801</v>
      </c>
      <c r="C2552" t="s">
        <v>15333</v>
      </c>
      <c r="D2552">
        <v>8.0301742098008097E-3</v>
      </c>
      <c r="E2552">
        <v>0.22439947525641399</v>
      </c>
      <c r="F2552">
        <v>28</v>
      </c>
      <c r="G2552">
        <v>5.57085702905015</v>
      </c>
      <c r="H2552">
        <v>3.17437586391629</v>
      </c>
      <c r="I2552">
        <v>3.4394743708106899</v>
      </c>
      <c r="J2552" t="s">
        <v>20</v>
      </c>
      <c r="K2552">
        <v>8.0417456628924994E-2</v>
      </c>
      <c r="L2552">
        <v>0.48138390555538002</v>
      </c>
      <c r="M2552">
        <v>0.54552542639385904</v>
      </c>
      <c r="N2552">
        <v>1</v>
      </c>
      <c r="P2552" s="7" t="s">
        <v>2573</v>
      </c>
      <c r="Q2552">
        <v>6.4602821910632199E-2</v>
      </c>
      <c r="R2552" t="s">
        <v>15331</v>
      </c>
      <c r="S2552">
        <v>-0.15291480719180101</v>
      </c>
      <c r="T2552">
        <v>0.22439947525641399</v>
      </c>
      <c r="U2552">
        <v>28</v>
      </c>
      <c r="V2552">
        <v>5.5252991936208504</v>
      </c>
      <c r="W2552">
        <v>17.377396995660199</v>
      </c>
      <c r="X2552">
        <v>3.47805820161464</v>
      </c>
      <c r="Y2552" t="s">
        <v>20</v>
      </c>
      <c r="Z2552">
        <v>3.0503173204075001E-2</v>
      </c>
      <c r="AA2552">
        <v>0.78941969386548905</v>
      </c>
      <c r="AB2552">
        <v>0.82642967745085105</v>
      </c>
      <c r="AC2552">
        <v>1</v>
      </c>
    </row>
    <row r="2553" spans="1:29" x14ac:dyDescent="0.75">
      <c r="A2553" t="s">
        <v>2574</v>
      </c>
      <c r="B2553">
        <v>-4.5464964994988401E-2</v>
      </c>
      <c r="C2553" t="s">
        <v>15333</v>
      </c>
      <c r="D2553">
        <v>7.7558086436095505E-2</v>
      </c>
      <c r="E2553">
        <v>0.280514338250474</v>
      </c>
      <c r="F2553">
        <v>22.398802665014799</v>
      </c>
      <c r="G2553">
        <v>4.0012629039855696</v>
      </c>
      <c r="H2553">
        <v>8.1347799097401694</v>
      </c>
      <c r="I2553">
        <v>4.8335393222826797</v>
      </c>
      <c r="J2553" t="s">
        <v>20</v>
      </c>
      <c r="K2553">
        <v>0.30780474778657502</v>
      </c>
      <c r="L2553">
        <v>7.0405310766270303E-3</v>
      </c>
      <c r="M2553">
        <v>2.8697468570433701E-2</v>
      </c>
      <c r="N2553">
        <v>0.29294022697917699</v>
      </c>
      <c r="P2553" s="7" t="s">
        <v>2574</v>
      </c>
      <c r="Q2553">
        <v>3.7332372572167101E-3</v>
      </c>
      <c r="R2553" t="s">
        <v>15330</v>
      </c>
      <c r="S2553">
        <v>0.18591678115232399</v>
      </c>
      <c r="T2553">
        <v>0.29578003616691001</v>
      </c>
      <c r="U2553">
        <v>21.242763333878099</v>
      </c>
      <c r="V2553">
        <v>8.2879095566569401</v>
      </c>
      <c r="W2553">
        <v>14.4650095832968</v>
      </c>
      <c r="X2553">
        <v>4.7254536051611797</v>
      </c>
      <c r="Y2553" t="s">
        <v>20</v>
      </c>
      <c r="Z2553">
        <v>0.14974285027455</v>
      </c>
      <c r="AA2553">
        <v>0.18984334681472601</v>
      </c>
      <c r="AB2553">
        <v>0.29147336713796401</v>
      </c>
      <c r="AC2553">
        <v>1</v>
      </c>
    </row>
    <row r="2554" spans="1:29" x14ac:dyDescent="0.75">
      <c r="A2554" t="s">
        <v>2575</v>
      </c>
      <c r="B2554">
        <v>-1.4466193253126799E-2</v>
      </c>
      <c r="C2554" t="s">
        <v>15330</v>
      </c>
      <c r="D2554">
        <v>6.4681521884729101E-2</v>
      </c>
      <c r="E2554">
        <v>0.22760227088281301</v>
      </c>
      <c r="F2554">
        <v>27.6059868946328</v>
      </c>
      <c r="G2554">
        <v>1.3477322506968801</v>
      </c>
      <c r="H2554">
        <v>21.684551025520499</v>
      </c>
      <c r="I2554">
        <v>3.96011419720775</v>
      </c>
      <c r="J2554" t="s">
        <v>20</v>
      </c>
      <c r="K2554">
        <v>9.1509519612225004E-2</v>
      </c>
      <c r="L2554">
        <v>0.42302007073959103</v>
      </c>
      <c r="M2554">
        <v>0.49100774298105598</v>
      </c>
      <c r="N2554">
        <v>1</v>
      </c>
      <c r="P2554" s="7" t="s">
        <v>2575</v>
      </c>
      <c r="Q2554">
        <v>-0.109629591732468</v>
      </c>
      <c r="R2554" t="s">
        <v>15333</v>
      </c>
      <c r="S2554">
        <v>5.43894615575967E-3</v>
      </c>
      <c r="T2554">
        <v>0.22439947525641399</v>
      </c>
      <c r="U2554">
        <v>28</v>
      </c>
      <c r="V2554">
        <v>2.7421826528628999</v>
      </c>
      <c r="W2554">
        <v>15.7799061262086</v>
      </c>
      <c r="X2554">
        <v>3.92482428233903</v>
      </c>
      <c r="Y2554" t="s">
        <v>20</v>
      </c>
      <c r="Z2554">
        <v>5.8233330662325E-2</v>
      </c>
      <c r="AA2554">
        <v>0.61015660346616496</v>
      </c>
      <c r="AB2554">
        <v>0.69859972289198002</v>
      </c>
      <c r="AC2554">
        <v>1</v>
      </c>
    </row>
    <row r="2555" spans="1:29" x14ac:dyDescent="0.75">
      <c r="A2555" t="s">
        <v>2576</v>
      </c>
      <c r="B2555">
        <v>6.0638896767882901E-2</v>
      </c>
      <c r="C2555" t="s">
        <v>15331</v>
      </c>
      <c r="D2555">
        <v>0.83018941218895503</v>
      </c>
      <c r="E2555">
        <v>0.233610245677568</v>
      </c>
      <c r="F2555">
        <v>26.896017719410001</v>
      </c>
      <c r="G2555">
        <v>3.54112942414053</v>
      </c>
      <c r="H2555">
        <v>11.737738107701301</v>
      </c>
      <c r="I2555">
        <v>2.9020840928837601</v>
      </c>
      <c r="J2555" t="s">
        <v>20</v>
      </c>
      <c r="K2555">
        <v>0.47418569253607501</v>
      </c>
      <c r="L2555" s="4">
        <v>3.3010825590749198E-5</v>
      </c>
      <c r="M2555">
        <v>7.9267635456398296E-4</v>
      </c>
      <c r="N2555">
        <v>8.0915426619279102E-3</v>
      </c>
      <c r="P2555" s="7" t="s">
        <v>2576</v>
      </c>
      <c r="Q2555">
        <v>-8.6694218695883604E-2</v>
      </c>
      <c r="R2555" t="s">
        <v>15333</v>
      </c>
      <c r="S2555">
        <v>2.7289139946474E-2</v>
      </c>
      <c r="T2555">
        <v>0.22439947525641399</v>
      </c>
      <c r="U2555">
        <v>28</v>
      </c>
      <c r="V2555">
        <v>1.3750088675195999</v>
      </c>
      <c r="W2555">
        <v>21.872495174293899</v>
      </c>
      <c r="X2555">
        <v>3.43640914830769</v>
      </c>
      <c r="Y2555" t="s">
        <v>20</v>
      </c>
      <c r="Z2555">
        <v>0.22461427541182499</v>
      </c>
      <c r="AA2555">
        <v>4.92334960531138E-2</v>
      </c>
      <c r="AB2555">
        <v>0.114890731135898</v>
      </c>
      <c r="AC2555">
        <v>1</v>
      </c>
    </row>
    <row r="2556" spans="1:29" x14ac:dyDescent="0.75">
      <c r="A2556" t="s">
        <v>2577</v>
      </c>
      <c r="B2556">
        <v>9.7970035274997092E-3</v>
      </c>
      <c r="C2556" t="s">
        <v>15330</v>
      </c>
      <c r="D2556">
        <v>0.122590223062249</v>
      </c>
      <c r="E2556">
        <v>0.28472777673941102</v>
      </c>
      <c r="F2556">
        <v>22.067342284381699</v>
      </c>
      <c r="G2556">
        <v>2.1939895865501402</v>
      </c>
      <c r="H2556">
        <v>14.3617730853565</v>
      </c>
      <c r="I2556">
        <v>5.7252603682431999</v>
      </c>
      <c r="J2556" t="s">
        <v>20</v>
      </c>
      <c r="K2556">
        <v>0.28007459032832499</v>
      </c>
      <c r="L2556">
        <v>1.4201122561303599E-2</v>
      </c>
      <c r="M2556">
        <v>4.5746485373103302E-2</v>
      </c>
      <c r="N2556">
        <v>0.466974492046423</v>
      </c>
      <c r="P2556" s="7" t="s">
        <v>2577</v>
      </c>
      <c r="Q2556">
        <v>-7.2220565451251606E-2</v>
      </c>
      <c r="R2556" t="s">
        <v>15333</v>
      </c>
      <c r="S2556">
        <v>5.96873667653589E-2</v>
      </c>
      <c r="T2556">
        <v>0.28183488577771798</v>
      </c>
      <c r="U2556">
        <v>22.293852266873401</v>
      </c>
      <c r="V2556">
        <v>-1.5017989809794501</v>
      </c>
      <c r="W2556">
        <v>5.3286482858048601</v>
      </c>
      <c r="X2556">
        <v>5.7217844465320997</v>
      </c>
      <c r="Y2556" t="s">
        <v>20</v>
      </c>
      <c r="Z2556">
        <v>0.56292219640247498</v>
      </c>
      <c r="AA2556" s="4">
        <v>8.2842428133906704E-7</v>
      </c>
      <c r="AB2556" s="4">
        <v>9.77990184535864E-5</v>
      </c>
      <c r="AC2556">
        <v>9.983524566046949E-4</v>
      </c>
    </row>
    <row r="2557" spans="1:29" x14ac:dyDescent="0.75">
      <c r="A2557" t="s">
        <v>2578</v>
      </c>
      <c r="B2557">
        <v>0.12796842633758901</v>
      </c>
      <c r="C2557" t="s">
        <v>15331</v>
      </c>
      <c r="D2557">
        <v>1.68935681285197</v>
      </c>
      <c r="E2557">
        <v>0.22439947525641399</v>
      </c>
      <c r="F2557">
        <v>28</v>
      </c>
      <c r="G2557">
        <v>3.5025739729299499</v>
      </c>
      <c r="H2557">
        <v>12.391345082569</v>
      </c>
      <c r="I2557">
        <v>2.4907348854633899</v>
      </c>
      <c r="J2557" t="s">
        <v>20</v>
      </c>
      <c r="K2557">
        <v>0.35494601546560001</v>
      </c>
      <c r="L2557">
        <v>1.8857697887879399E-3</v>
      </c>
      <c r="M2557">
        <v>1.2149369134366299E-2</v>
      </c>
      <c r="N2557">
        <v>0.124019264735492</v>
      </c>
      <c r="P2557" s="7" t="s">
        <v>2578</v>
      </c>
      <c r="Q2557">
        <v>-4.5280601917704097E-2</v>
      </c>
      <c r="R2557" t="s">
        <v>15333</v>
      </c>
      <c r="S2557">
        <v>0.12499348991593399</v>
      </c>
      <c r="T2557">
        <v>0.25140241232701499</v>
      </c>
      <c r="U2557">
        <v>24.992541833714199</v>
      </c>
      <c r="V2557">
        <v>5.7537097876980798</v>
      </c>
      <c r="W2557">
        <v>2.10608766471496</v>
      </c>
      <c r="X2557">
        <v>2.4703577388445299</v>
      </c>
      <c r="Y2557" t="s">
        <v>20</v>
      </c>
      <c r="Z2557">
        <v>0.35494601546560001</v>
      </c>
      <c r="AA2557">
        <v>1.8857697887879399E-3</v>
      </c>
      <c r="AB2557">
        <v>1.53164736605075E-2</v>
      </c>
      <c r="AC2557">
        <v>0.15635370729968801</v>
      </c>
    </row>
    <row r="2558" spans="1:29" x14ac:dyDescent="0.75">
      <c r="A2558" t="s">
        <v>2579</v>
      </c>
      <c r="B2558">
        <v>8.6593303017677203E-2</v>
      </c>
      <c r="C2558" t="s">
        <v>15331</v>
      </c>
      <c r="D2558">
        <v>0.56652420884435595</v>
      </c>
      <c r="E2558">
        <v>0.31415926535897898</v>
      </c>
      <c r="F2558">
        <v>20</v>
      </c>
      <c r="G2558">
        <v>4.7189554351343501</v>
      </c>
      <c r="H2558">
        <v>4.9790983253600496</v>
      </c>
      <c r="I2558">
        <v>4.1769561767651098</v>
      </c>
      <c r="J2558" t="s">
        <v>20</v>
      </c>
      <c r="K2558">
        <v>0.21074919668270001</v>
      </c>
      <c r="L2558">
        <v>6.5012642925238701E-2</v>
      </c>
      <c r="M2558">
        <v>0.120922721550865</v>
      </c>
      <c r="N2558">
        <v>1</v>
      </c>
      <c r="P2558" s="7" t="s">
        <v>2579</v>
      </c>
      <c r="Q2558">
        <v>0.102246447644765</v>
      </c>
      <c r="R2558" t="s">
        <v>15331</v>
      </c>
      <c r="S2558">
        <v>0.651925934921741</v>
      </c>
      <c r="T2558">
        <v>0.230946221371472</v>
      </c>
      <c r="U2558">
        <v>27.206270229783101</v>
      </c>
      <c r="V2558">
        <v>3.2389572746697901</v>
      </c>
      <c r="W2558">
        <v>13.181545099251601</v>
      </c>
      <c r="X2558">
        <v>4.17568969787553</v>
      </c>
      <c r="Y2558" t="s">
        <v>20</v>
      </c>
      <c r="Z2558">
        <v>0.31335077927822502</v>
      </c>
      <c r="AA2558">
        <v>6.0792086998593198E-3</v>
      </c>
      <c r="AB2558">
        <v>3.0696375759336099E-2</v>
      </c>
      <c r="AC2558">
        <v>0.31335490511837699</v>
      </c>
    </row>
    <row r="2559" spans="1:29" x14ac:dyDescent="0.75">
      <c r="A2559" t="s">
        <v>2580</v>
      </c>
      <c r="B2559">
        <v>0.13808723330483599</v>
      </c>
      <c r="C2559" t="s">
        <v>15331</v>
      </c>
      <c r="D2559">
        <v>0.78760970979028799</v>
      </c>
      <c r="E2559">
        <v>0.24795442276919799</v>
      </c>
      <c r="F2559">
        <v>25.340081604546</v>
      </c>
      <c r="G2559">
        <v>0.59270998291722898</v>
      </c>
      <c r="H2559">
        <v>22.949682690512802</v>
      </c>
      <c r="I2559">
        <v>6.97247912475558</v>
      </c>
      <c r="J2559" t="s">
        <v>20</v>
      </c>
      <c r="K2559">
        <v>0.39654125165297499</v>
      </c>
      <c r="L2559">
        <v>5.1691350234528497E-4</v>
      </c>
      <c r="M2559">
        <v>5.0935217862165798E-3</v>
      </c>
      <c r="N2559">
        <v>5.1994043464688597E-2</v>
      </c>
      <c r="P2559" s="7" t="s">
        <v>2580</v>
      </c>
      <c r="Q2559">
        <v>-0.15949619426278999</v>
      </c>
      <c r="R2559" t="s">
        <v>15334</v>
      </c>
      <c r="S2559">
        <v>3.5541333602051202E-3</v>
      </c>
      <c r="T2559">
        <v>0.22439947525641399</v>
      </c>
      <c r="U2559">
        <v>28</v>
      </c>
      <c r="V2559">
        <v>3.9124943251778599</v>
      </c>
      <c r="W2559">
        <v>10.5646012732107</v>
      </c>
      <c r="X2559">
        <v>6.9626884476936697</v>
      </c>
      <c r="Y2559" t="s">
        <v>20</v>
      </c>
      <c r="Z2559">
        <v>0.2329333226493</v>
      </c>
      <c r="AA2559">
        <v>4.1410150938312601E-2</v>
      </c>
      <c r="AB2559">
        <v>0.10252563626069899</v>
      </c>
      <c r="AC2559">
        <v>1</v>
      </c>
    </row>
    <row r="2560" spans="1:29" x14ac:dyDescent="0.75">
      <c r="A2560" t="s">
        <v>2581</v>
      </c>
      <c r="B2560">
        <v>1.8674265016646902E-2</v>
      </c>
      <c r="C2560" t="s">
        <v>15330</v>
      </c>
      <c r="D2560">
        <v>0.53190395104115396</v>
      </c>
      <c r="E2560">
        <v>0.28517508496229099</v>
      </c>
      <c r="F2560">
        <v>22.032728798907598</v>
      </c>
      <c r="G2560">
        <v>1.2850839988540601</v>
      </c>
      <c r="H2560">
        <v>17.526430504917499</v>
      </c>
      <c r="I2560">
        <v>3.8934308422821799</v>
      </c>
      <c r="J2560" t="s">
        <v>20</v>
      </c>
      <c r="K2560">
        <v>0.174699991986975</v>
      </c>
      <c r="L2560">
        <v>0.126128206911408</v>
      </c>
      <c r="M2560">
        <v>0.19498129793047</v>
      </c>
      <c r="N2560">
        <v>1</v>
      </c>
      <c r="P2560" s="7" t="s">
        <v>2581</v>
      </c>
      <c r="Q2560">
        <v>-0.15258679291006</v>
      </c>
      <c r="R2560" t="s">
        <v>15334</v>
      </c>
      <c r="S2560">
        <v>9.6745726429346597E-3</v>
      </c>
      <c r="T2560">
        <v>0.22439947525641399</v>
      </c>
      <c r="U2560">
        <v>28</v>
      </c>
      <c r="V2560">
        <v>5.9560386467370199</v>
      </c>
      <c r="W2560">
        <v>1.45787622751235</v>
      </c>
      <c r="X2560">
        <v>3.63152756175141</v>
      </c>
      <c r="Y2560" t="s">
        <v>20</v>
      </c>
      <c r="Z2560">
        <v>0.346626968228125</v>
      </c>
      <c r="AA2560">
        <v>2.4067848145630701E-3</v>
      </c>
      <c r="AB2560">
        <v>1.77668085026568E-2</v>
      </c>
      <c r="AC2560">
        <v>0.18136722837428601</v>
      </c>
    </row>
    <row r="2561" spans="1:29" x14ac:dyDescent="0.75">
      <c r="A2561" t="s">
        <v>2582</v>
      </c>
      <c r="B2561">
        <v>0.201305573930532</v>
      </c>
      <c r="C2561" t="s">
        <v>15332</v>
      </c>
      <c r="D2561">
        <v>0.68055683058067995</v>
      </c>
      <c r="E2561">
        <v>0.31415926535897898</v>
      </c>
      <c r="F2561">
        <v>20</v>
      </c>
      <c r="G2561">
        <v>4.0912687042181402</v>
      </c>
      <c r="H2561">
        <v>6.9770872441301899</v>
      </c>
      <c r="I2561">
        <v>4.43814152652884</v>
      </c>
      <c r="J2561" t="s">
        <v>20</v>
      </c>
      <c r="K2561">
        <v>2.21841259666E-2</v>
      </c>
      <c r="L2561">
        <v>0.84599693339997095</v>
      </c>
      <c r="M2561">
        <v>0.869411186315726</v>
      </c>
      <c r="N2561">
        <v>1</v>
      </c>
      <c r="P2561" s="7" t="s">
        <v>2582</v>
      </c>
      <c r="Q2561">
        <v>-8.4470631656929099E-2</v>
      </c>
      <c r="R2561" t="s">
        <v>15333</v>
      </c>
      <c r="S2561">
        <v>1.6193382088032799E-2</v>
      </c>
      <c r="T2561">
        <v>0.30007737338976298</v>
      </c>
      <c r="U2561">
        <v>20.938550735108301</v>
      </c>
      <c r="V2561">
        <v>-2.5910797134628898</v>
      </c>
      <c r="W2561">
        <v>8.6347053901241608</v>
      </c>
      <c r="X2561">
        <v>4.16274945533796</v>
      </c>
      <c r="Y2561" t="s">
        <v>20</v>
      </c>
      <c r="Z2561">
        <v>0.18579205497027501</v>
      </c>
      <c r="AA2561">
        <v>0.103808466323737</v>
      </c>
      <c r="AB2561">
        <v>0.190378026691257</v>
      </c>
      <c r="AC2561">
        <v>1</v>
      </c>
    </row>
    <row r="2562" spans="1:29" x14ac:dyDescent="0.75">
      <c r="A2562" t="s">
        <v>2583</v>
      </c>
      <c r="B2562">
        <v>0.53546959584630005</v>
      </c>
      <c r="C2562" t="s">
        <v>15332</v>
      </c>
      <c r="D2562">
        <v>1.9512153403026899</v>
      </c>
      <c r="E2562">
        <v>0.22439947525641399</v>
      </c>
      <c r="F2562">
        <v>28</v>
      </c>
      <c r="G2562">
        <v>4.5032867977239803</v>
      </c>
      <c r="H2562">
        <v>7.9318300874891596</v>
      </c>
      <c r="I2562">
        <v>2.8004928544310301</v>
      </c>
      <c r="J2562" t="s">
        <v>20</v>
      </c>
      <c r="K2562">
        <v>2.7730157458250001E-3</v>
      </c>
      <c r="L2562">
        <v>0.98063040833099901</v>
      </c>
      <c r="M2562">
        <v>0.98204955508690495</v>
      </c>
      <c r="N2562">
        <v>1</v>
      </c>
      <c r="P2562" s="7" t="s">
        <v>2583</v>
      </c>
      <c r="Q2562">
        <v>-8.7719850888976297E-2</v>
      </c>
      <c r="R2562" t="s">
        <v>15333</v>
      </c>
      <c r="S2562">
        <v>5.3803818413780798E-2</v>
      </c>
      <c r="T2562">
        <v>0.31415926535897898</v>
      </c>
      <c r="U2562">
        <v>20</v>
      </c>
      <c r="V2562">
        <v>3.1028970731910701</v>
      </c>
      <c r="W2562">
        <v>10.1231718579253</v>
      </c>
      <c r="X2562">
        <v>2.8622836080697698</v>
      </c>
      <c r="Y2562" t="s">
        <v>20</v>
      </c>
      <c r="Z2562">
        <v>0.13310475579959999</v>
      </c>
      <c r="AA2562">
        <v>0.24386874346343701</v>
      </c>
      <c r="AB2562">
        <v>0.34780643324636501</v>
      </c>
      <c r="AC2562">
        <v>1</v>
      </c>
    </row>
    <row r="2563" spans="1:29" x14ac:dyDescent="0.75">
      <c r="A2563" t="s">
        <v>2584</v>
      </c>
      <c r="B2563">
        <v>8.1858476260092794E-2</v>
      </c>
      <c r="C2563" t="s">
        <v>15331</v>
      </c>
      <c r="D2563">
        <v>1.1554647749517</v>
      </c>
      <c r="E2563">
        <v>0.276313518467875</v>
      </c>
      <c r="F2563">
        <v>22.739333717796701</v>
      </c>
      <c r="G2563">
        <v>6.0425674194615302E-2</v>
      </c>
      <c r="H2563">
        <v>22.520648528126401</v>
      </c>
      <c r="I2563">
        <v>3.9288346893792898</v>
      </c>
      <c r="J2563" t="s">
        <v>20</v>
      </c>
      <c r="K2563">
        <v>0.32444284226152498</v>
      </c>
      <c r="L2563">
        <v>4.5029817512797403E-3</v>
      </c>
      <c r="M2563">
        <v>2.1659840183722801E-2</v>
      </c>
      <c r="N2563">
        <v>0.22110098262428601</v>
      </c>
      <c r="P2563" s="7" t="s">
        <v>2584</v>
      </c>
      <c r="Q2563">
        <v>-0.16180606621631599</v>
      </c>
      <c r="R2563" t="s">
        <v>15334</v>
      </c>
      <c r="S2563">
        <v>1.0791780864040101E-2</v>
      </c>
      <c r="T2563">
        <v>0.31415926535897898</v>
      </c>
      <c r="U2563">
        <v>20</v>
      </c>
      <c r="V2563">
        <v>0.24226044386505499</v>
      </c>
      <c r="W2563">
        <v>19.228861056864801</v>
      </c>
      <c r="X2563">
        <v>3.8972495762969599</v>
      </c>
      <c r="Y2563" t="s">
        <v>20</v>
      </c>
      <c r="Z2563">
        <v>0.202430149445225</v>
      </c>
      <c r="AA2563">
        <v>7.6338887337335501E-2</v>
      </c>
      <c r="AB2563">
        <v>0.15383947535533701</v>
      </c>
      <c r="AC2563">
        <v>1</v>
      </c>
    </row>
    <row r="2564" spans="1:29" x14ac:dyDescent="0.75">
      <c r="A2564" t="s">
        <v>2585</v>
      </c>
      <c r="B2564">
        <v>0.216726733782581</v>
      </c>
      <c r="C2564" t="s">
        <v>15332</v>
      </c>
      <c r="D2564">
        <v>2.5108728605630901</v>
      </c>
      <c r="E2564">
        <v>0.22439947525641399</v>
      </c>
      <c r="F2564">
        <v>28</v>
      </c>
      <c r="G2564">
        <v>6.0570423056467301E-2</v>
      </c>
      <c r="H2564">
        <v>27.730077697431099</v>
      </c>
      <c r="I2564">
        <v>2.1342945995822999</v>
      </c>
      <c r="J2564" t="s">
        <v>20</v>
      </c>
      <c r="K2564">
        <v>0.29671268480327501</v>
      </c>
      <c r="L2564">
        <v>9.3821271167862201E-3</v>
      </c>
      <c r="M2564">
        <v>3.5008211574988603E-2</v>
      </c>
      <c r="N2564">
        <v>0.35735951482069001</v>
      </c>
      <c r="P2564" s="7" t="s">
        <v>2585</v>
      </c>
      <c r="Q2564">
        <v>-8.7173338045879303E-2</v>
      </c>
      <c r="R2564" t="s">
        <v>15333</v>
      </c>
      <c r="S2564">
        <v>0.16402940824125301</v>
      </c>
      <c r="T2564">
        <v>0.248779896471685</v>
      </c>
      <c r="U2564">
        <v>25.256000972308101</v>
      </c>
      <c r="V2564">
        <v>3.9037078063042201</v>
      </c>
      <c r="W2564">
        <v>9.5645891594226207</v>
      </c>
      <c r="X2564">
        <v>1.71313989991758</v>
      </c>
      <c r="Y2564" t="s">
        <v>20</v>
      </c>
      <c r="Z2564">
        <v>0.38822220441549998</v>
      </c>
      <c r="AA2564">
        <v>6.7632834212063197E-4</v>
      </c>
      <c r="AB2564">
        <v>8.1164730671041008E-3</v>
      </c>
      <c r="AC2564">
        <v>8.2854623222571505E-2</v>
      </c>
    </row>
    <row r="2565" spans="1:29" x14ac:dyDescent="0.75">
      <c r="A2565" t="s">
        <v>2586</v>
      </c>
      <c r="B2565">
        <v>0.16102684632651701</v>
      </c>
      <c r="C2565" t="s">
        <v>15332</v>
      </c>
      <c r="D2565">
        <v>-1.1565405065352801</v>
      </c>
      <c r="E2565">
        <v>0.31415926535897898</v>
      </c>
      <c r="F2565">
        <v>20</v>
      </c>
      <c r="G2565">
        <v>4.4451402830478903</v>
      </c>
      <c r="H2565">
        <v>15.850679024320399</v>
      </c>
      <c r="I2565">
        <v>3.2093483864269898</v>
      </c>
      <c r="J2565" t="s">
        <v>20</v>
      </c>
      <c r="K2565">
        <v>0.12755872430795001</v>
      </c>
      <c r="L2565">
        <v>0.26407380636315603</v>
      </c>
      <c r="M2565">
        <v>0.33857669092746301</v>
      </c>
      <c r="N2565">
        <v>1</v>
      </c>
      <c r="P2565" s="7" t="s">
        <v>2586</v>
      </c>
      <c r="Q2565">
        <v>-7.8760832020427607E-2</v>
      </c>
      <c r="R2565" t="s">
        <v>15333</v>
      </c>
      <c r="S2565">
        <v>6.0000112984749797E-2</v>
      </c>
      <c r="T2565">
        <v>0.24236081064317599</v>
      </c>
      <c r="U2565">
        <v>25.924922806229699</v>
      </c>
      <c r="V2565">
        <v>4.4456417131117201</v>
      </c>
      <c r="W2565">
        <v>7.5818511631125496</v>
      </c>
      <c r="X2565">
        <v>3.4246552182354999</v>
      </c>
      <c r="Y2565" t="s">
        <v>20</v>
      </c>
      <c r="Z2565">
        <v>0.21352221242852501</v>
      </c>
      <c r="AA2565">
        <v>6.1560270226267901E-2</v>
      </c>
      <c r="AB2565">
        <v>0.13396704133692999</v>
      </c>
      <c r="AC2565">
        <v>1</v>
      </c>
    </row>
    <row r="2566" spans="1:29" x14ac:dyDescent="0.75">
      <c r="A2566" t="s">
        <v>2587</v>
      </c>
      <c r="B2566">
        <v>3.3542351191427899E-2</v>
      </c>
      <c r="C2566" t="s">
        <v>15331</v>
      </c>
      <c r="D2566">
        <v>0.34631051206910302</v>
      </c>
      <c r="E2566">
        <v>0.31415926535897898</v>
      </c>
      <c r="F2566">
        <v>20</v>
      </c>
      <c r="G2566">
        <v>1.17490525720312</v>
      </c>
      <c r="H2566">
        <v>16.2601604130294</v>
      </c>
      <c r="I2566">
        <v>5.0735819944983502</v>
      </c>
      <c r="J2566" t="s">
        <v>20</v>
      </c>
      <c r="K2566">
        <v>0.38822220441549998</v>
      </c>
      <c r="L2566">
        <v>6.7632834212063197E-4</v>
      </c>
      <c r="M2566">
        <v>6.1471180181758203E-3</v>
      </c>
      <c r="N2566">
        <v>6.2749024120108896E-2</v>
      </c>
      <c r="P2566" s="7" t="s">
        <v>2587</v>
      </c>
      <c r="Q2566">
        <v>-9.2726957373460803E-2</v>
      </c>
      <c r="R2566" t="s">
        <v>15333</v>
      </c>
      <c r="S2566">
        <v>5.6175143577198501E-2</v>
      </c>
      <c r="T2566">
        <v>0.31415926535897898</v>
      </c>
      <c r="U2566">
        <v>20</v>
      </c>
      <c r="V2566">
        <v>0.56148227419683605</v>
      </c>
      <c r="W2566">
        <v>18.2127464120619</v>
      </c>
      <c r="X2566">
        <v>5.1628938109643103</v>
      </c>
      <c r="Y2566" t="s">
        <v>20</v>
      </c>
      <c r="Z2566">
        <v>0.18856507071609999</v>
      </c>
      <c r="AA2566">
        <v>9.8750290865750004E-2</v>
      </c>
      <c r="AB2566">
        <v>0.18360007075991999</v>
      </c>
      <c r="AC2566">
        <v>1</v>
      </c>
    </row>
    <row r="2567" spans="1:29" x14ac:dyDescent="0.75">
      <c r="A2567" t="s">
        <v>2588</v>
      </c>
      <c r="B2567">
        <v>0.109891490512245</v>
      </c>
      <c r="C2567" t="s">
        <v>15331</v>
      </c>
      <c r="D2567">
        <v>0.848609030302653</v>
      </c>
      <c r="E2567">
        <v>0.22439947525641399</v>
      </c>
      <c r="F2567">
        <v>28</v>
      </c>
      <c r="G2567">
        <v>5.4086467591536502</v>
      </c>
      <c r="H2567">
        <v>3.89723971959664</v>
      </c>
      <c r="I2567">
        <v>6.83043436724655</v>
      </c>
      <c r="J2567" t="s">
        <v>20</v>
      </c>
      <c r="K2567">
        <v>0.24957141712424999</v>
      </c>
      <c r="L2567">
        <v>2.8883632223195399E-2</v>
      </c>
      <c r="M2567">
        <v>7.3742146061701597E-2</v>
      </c>
      <c r="N2567">
        <v>0.75275075054886598</v>
      </c>
      <c r="P2567" s="7" t="s">
        <v>2588</v>
      </c>
      <c r="Q2567">
        <v>-0.125766507886901</v>
      </c>
      <c r="R2567" t="s">
        <v>15333</v>
      </c>
      <c r="S2567">
        <v>1.27893893414579E-2</v>
      </c>
      <c r="T2567">
        <v>0.23105945604785</v>
      </c>
      <c r="U2567">
        <v>27.192937327258399</v>
      </c>
      <c r="V2567">
        <v>3.9090975545225799</v>
      </c>
      <c r="W2567">
        <v>10.274791576438901</v>
      </c>
      <c r="X2567">
        <v>6.8722789007770997</v>
      </c>
      <c r="Y2567" t="s">
        <v>20</v>
      </c>
      <c r="Z2567">
        <v>0.26620951159919998</v>
      </c>
      <c r="AA2567">
        <v>1.9766940116925001E-2</v>
      </c>
      <c r="AB2567">
        <v>6.4336552904605701E-2</v>
      </c>
      <c r="AC2567">
        <v>0.65676073908935695</v>
      </c>
    </row>
    <row r="2568" spans="1:29" x14ac:dyDescent="0.75">
      <c r="A2568" t="s">
        <v>2589</v>
      </c>
      <c r="B2568">
        <v>8.3285537769913098E-2</v>
      </c>
      <c r="C2568" t="s">
        <v>15331</v>
      </c>
      <c r="D2568">
        <v>-0.33968038869964101</v>
      </c>
      <c r="E2568">
        <v>0.22439947525641399</v>
      </c>
      <c r="F2568">
        <v>28</v>
      </c>
      <c r="G2568">
        <v>4.5893262331217297</v>
      </c>
      <c r="H2568">
        <v>21.548409247046301</v>
      </c>
      <c r="I2568">
        <v>3.1433955135748999</v>
      </c>
      <c r="J2568" t="s">
        <v>20</v>
      </c>
      <c r="K2568">
        <v>9.7055551103874996E-2</v>
      </c>
      <c r="L2568">
        <v>0.39546415971344601</v>
      </c>
      <c r="M2568">
        <v>0.46479937987165199</v>
      </c>
      <c r="N2568">
        <v>1</v>
      </c>
      <c r="P2568" s="7" t="s">
        <v>2589</v>
      </c>
      <c r="Q2568">
        <v>1.69985303654437</v>
      </c>
      <c r="R2568" t="s">
        <v>15332</v>
      </c>
      <c r="S2568">
        <v>0.15403701767206099</v>
      </c>
      <c r="T2568">
        <v>0.31415926535897898</v>
      </c>
      <c r="U2568">
        <v>20</v>
      </c>
      <c r="V2568">
        <v>418.692639951047</v>
      </c>
      <c r="W2568">
        <v>7.2599343119145496</v>
      </c>
      <c r="X2568">
        <v>2.76081201222074</v>
      </c>
      <c r="Y2568" t="s">
        <v>20</v>
      </c>
      <c r="Z2568">
        <v>0.16451603893094199</v>
      </c>
      <c r="AA2568">
        <v>0.16364027174589499</v>
      </c>
      <c r="AB2568">
        <v>0.26354459585641199</v>
      </c>
      <c r="AC2568">
        <v>1</v>
      </c>
    </row>
    <row r="2569" spans="1:29" x14ac:dyDescent="0.75">
      <c r="A2569" t="s">
        <v>2590</v>
      </c>
      <c r="B2569">
        <v>-6.5569838091819599E-2</v>
      </c>
      <c r="C2569" t="s">
        <v>15333</v>
      </c>
      <c r="D2569">
        <v>5.5208713938323897E-2</v>
      </c>
      <c r="E2569">
        <v>0.22439947525641399</v>
      </c>
      <c r="F2569">
        <v>28</v>
      </c>
      <c r="G2569">
        <v>3.1167929745808198</v>
      </c>
      <c r="H2569">
        <v>14.1105157620384</v>
      </c>
      <c r="I2569">
        <v>3.91351699297112</v>
      </c>
      <c r="J2569" t="s">
        <v>20</v>
      </c>
      <c r="K2569">
        <v>0.41595236187375001</v>
      </c>
      <c r="L2569">
        <v>2.7075394404235198E-4</v>
      </c>
      <c r="M2569">
        <v>3.3214810991948202E-3</v>
      </c>
      <c r="N2569">
        <v>3.3905270240721798E-2</v>
      </c>
      <c r="P2569" s="7" t="s">
        <v>2590</v>
      </c>
      <c r="Q2569">
        <v>-7.9542572599106395E-2</v>
      </c>
      <c r="R2569" t="s">
        <v>15333</v>
      </c>
      <c r="S2569">
        <v>8.8635342170186607E-2</v>
      </c>
      <c r="T2569">
        <v>0.26931516778783998</v>
      </c>
      <c r="U2569">
        <v>23.330231857306</v>
      </c>
      <c r="V2569">
        <v>-0.77332298609838002</v>
      </c>
      <c r="W2569">
        <v>2.8714423790181201</v>
      </c>
      <c r="X2569">
        <v>3.91767250140582</v>
      </c>
      <c r="Y2569" t="s">
        <v>20</v>
      </c>
      <c r="Z2569">
        <v>0.21352221242852501</v>
      </c>
      <c r="AA2569">
        <v>6.1560270226267901E-2</v>
      </c>
      <c r="AB2569">
        <v>0.13396704133692999</v>
      </c>
      <c r="AC2569">
        <v>1</v>
      </c>
    </row>
    <row r="2570" spans="1:29" x14ac:dyDescent="0.75">
      <c r="A2570" t="s">
        <v>2591</v>
      </c>
      <c r="B2570">
        <v>2.3138018254567498</v>
      </c>
      <c r="C2570" t="s">
        <v>15332</v>
      </c>
      <c r="D2570">
        <v>-21527.6485732086</v>
      </c>
      <c r="E2570">
        <v>0.31415926535897898</v>
      </c>
      <c r="F2570">
        <v>20</v>
      </c>
      <c r="G2570">
        <v>5.9690258380154404</v>
      </c>
      <c r="H2570">
        <v>11.000000648732</v>
      </c>
      <c r="I2570">
        <v>-9.6993896463093698E-2</v>
      </c>
      <c r="J2570" t="s">
        <v>20</v>
      </c>
      <c r="K2570">
        <v>-2.1879662644095899E-2</v>
      </c>
      <c r="L2570">
        <v>0.86442679833809499</v>
      </c>
      <c r="M2570">
        <v>0.885762257522267</v>
      </c>
      <c r="N2570">
        <v>1</v>
      </c>
      <c r="P2570" s="7" t="s">
        <v>2591</v>
      </c>
      <c r="Q2570">
        <v>-8.7553783328337395E-2</v>
      </c>
      <c r="R2570" t="s">
        <v>15333</v>
      </c>
      <c r="S2570">
        <v>1.95938280670837E-2</v>
      </c>
      <c r="T2570">
        <v>0.22439947525641399</v>
      </c>
      <c r="U2570">
        <v>28</v>
      </c>
      <c r="V2570">
        <v>6.0137751456608601</v>
      </c>
      <c r="W2570">
        <v>1.20058284989694</v>
      </c>
      <c r="X2570">
        <v>2.1762878887434601E-2</v>
      </c>
      <c r="Y2570" t="s">
        <v>20</v>
      </c>
      <c r="Z2570">
        <v>0.14080379277918001</v>
      </c>
      <c r="AA2570">
        <v>0.24735834887871699</v>
      </c>
      <c r="AB2570">
        <v>0.35242027271718501</v>
      </c>
      <c r="AC2570">
        <v>1</v>
      </c>
    </row>
    <row r="2571" spans="1:29" x14ac:dyDescent="0.75">
      <c r="A2571" t="s">
        <v>2592</v>
      </c>
      <c r="B2571">
        <v>1.11924010205918E-2</v>
      </c>
      <c r="C2571" t="s">
        <v>15330</v>
      </c>
      <c r="D2571" s="4">
        <v>1.0911523552423801E-5</v>
      </c>
      <c r="E2571">
        <v>0.23388776984176199</v>
      </c>
      <c r="F2571">
        <v>26.864103717054199</v>
      </c>
      <c r="G2571">
        <v>7.14238114206087</v>
      </c>
      <c r="H2571">
        <v>23.190564756626401</v>
      </c>
      <c r="I2571">
        <v>-9.6992288786142702E-2</v>
      </c>
      <c r="J2571" t="s">
        <v>20</v>
      </c>
      <c r="K2571">
        <v>0.148742940405724</v>
      </c>
      <c r="L2571">
        <v>0.236748228970136</v>
      </c>
      <c r="M2571">
        <v>0.31151728935534601</v>
      </c>
      <c r="N2571">
        <v>1</v>
      </c>
      <c r="P2571" s="7" t="s">
        <v>2592</v>
      </c>
      <c r="Q2571">
        <v>9.6120920886103092E-3</v>
      </c>
      <c r="R2571" t="s">
        <v>15330</v>
      </c>
      <c r="S2571" s="4">
        <v>-3.5683897974968399E-7</v>
      </c>
      <c r="T2571">
        <v>0.22439947525641399</v>
      </c>
      <c r="U2571">
        <v>28</v>
      </c>
      <c r="V2571">
        <v>6.19647327373821</v>
      </c>
      <c r="W2571">
        <v>14.386418164936799</v>
      </c>
      <c r="X2571">
        <v>-9.69977259850857E-2</v>
      </c>
      <c r="Y2571" t="s">
        <v>20</v>
      </c>
      <c r="Z2571">
        <v>-1.16306673107835E-2</v>
      </c>
      <c r="AA2571">
        <v>0.92596040384392997</v>
      </c>
      <c r="AB2571">
        <v>0.93959561501460698</v>
      </c>
      <c r="AC2571">
        <v>1</v>
      </c>
    </row>
    <row r="2572" spans="1:29" x14ac:dyDescent="0.75">
      <c r="A2572" t="s">
        <v>2593</v>
      </c>
      <c r="B2572">
        <v>-3.84519438141361E-3</v>
      </c>
      <c r="C2572" t="s">
        <v>15330</v>
      </c>
      <c r="D2572">
        <v>0.209531797590013</v>
      </c>
      <c r="E2572">
        <v>0.25614808006211298</v>
      </c>
      <c r="F2572">
        <v>24.529503815355501</v>
      </c>
      <c r="G2572">
        <v>4.3670525614052096</v>
      </c>
      <c r="H2572">
        <v>7.4805664961835099</v>
      </c>
      <c r="I2572">
        <v>2.95086877604516</v>
      </c>
      <c r="J2572" t="s">
        <v>20</v>
      </c>
      <c r="K2572">
        <v>7.4871425137275002E-2</v>
      </c>
      <c r="L2572">
        <v>0.51213215358905595</v>
      </c>
      <c r="M2572">
        <v>0.57240290039202602</v>
      </c>
      <c r="N2572">
        <v>1</v>
      </c>
      <c r="P2572" s="7" t="s">
        <v>2593</v>
      </c>
      <c r="Q2572">
        <v>0.20100057079474001</v>
      </c>
      <c r="R2572" t="s">
        <v>15332</v>
      </c>
      <c r="S2572">
        <v>1.3721558183864</v>
      </c>
      <c r="T2572">
        <v>0.22439947525641399</v>
      </c>
      <c r="U2572">
        <v>28</v>
      </c>
      <c r="V2572">
        <v>3.5950196681056901</v>
      </c>
      <c r="W2572">
        <v>11.979375780634999</v>
      </c>
      <c r="X2572">
        <v>3.0761486938364202</v>
      </c>
      <c r="Y2572" t="s">
        <v>20</v>
      </c>
      <c r="Z2572">
        <v>0.38822220441549998</v>
      </c>
      <c r="AA2572">
        <v>6.7632834212063197E-4</v>
      </c>
      <c r="AB2572">
        <v>8.1164730671041008E-3</v>
      </c>
      <c r="AC2572">
        <v>8.2854623222571505E-2</v>
      </c>
    </row>
    <row r="2573" spans="1:29" x14ac:dyDescent="0.75">
      <c r="A2573" t="s">
        <v>2594</v>
      </c>
      <c r="B2573">
        <v>1.7358969802828101E-2</v>
      </c>
      <c r="C2573" t="s">
        <v>15330</v>
      </c>
      <c r="D2573">
        <v>0.20587689485722999</v>
      </c>
      <c r="E2573">
        <v>0.237764414258719</v>
      </c>
      <c r="F2573">
        <v>26.426096296911201</v>
      </c>
      <c r="G2573">
        <v>7.1025304740035899</v>
      </c>
      <c r="H2573">
        <v>22.980058464132501</v>
      </c>
      <c r="I2573">
        <v>3.6802938896641799</v>
      </c>
      <c r="J2573" t="s">
        <v>20</v>
      </c>
      <c r="K2573">
        <v>0.1996571336994</v>
      </c>
      <c r="L2573">
        <v>8.0454175534585198E-2</v>
      </c>
      <c r="M2573">
        <v>0.140575504227996</v>
      </c>
      <c r="N2573">
        <v>1</v>
      </c>
      <c r="P2573" s="7" t="s">
        <v>2594</v>
      </c>
      <c r="Q2573">
        <v>-8.2045270780883806E-2</v>
      </c>
      <c r="R2573" t="s">
        <v>15333</v>
      </c>
      <c r="S2573">
        <v>8.2866634057677399E-2</v>
      </c>
      <c r="T2573">
        <v>0.22439947525641399</v>
      </c>
      <c r="U2573">
        <v>28</v>
      </c>
      <c r="V2573">
        <v>2.0323240037069699</v>
      </c>
      <c r="W2573">
        <v>18.943276487680301</v>
      </c>
      <c r="X2573">
        <v>3.4803806085345501</v>
      </c>
      <c r="Y2573" t="s">
        <v>20</v>
      </c>
      <c r="Z2573">
        <v>0.12755872430795001</v>
      </c>
      <c r="AA2573">
        <v>0.26407380636315603</v>
      </c>
      <c r="AB2573">
        <v>0.36854655398684999</v>
      </c>
      <c r="AC2573">
        <v>1</v>
      </c>
    </row>
    <row r="2574" spans="1:29" x14ac:dyDescent="0.75">
      <c r="A2574" t="s">
        <v>2595</v>
      </c>
      <c r="B2574">
        <v>4.8340274817452698E-2</v>
      </c>
      <c r="C2574" t="s">
        <v>15331</v>
      </c>
      <c r="D2574">
        <v>0.46994770430183003</v>
      </c>
      <c r="E2574">
        <v>0.225456796998599</v>
      </c>
      <c r="F2574">
        <v>27.8686887724153</v>
      </c>
      <c r="G2574">
        <v>2.0584854884693802</v>
      </c>
      <c r="H2574">
        <v>18.738400771019801</v>
      </c>
      <c r="I2574">
        <v>4.2247873191360599</v>
      </c>
      <c r="J2574" t="s">
        <v>20</v>
      </c>
      <c r="K2574">
        <v>0.346626968228125</v>
      </c>
      <c r="L2574">
        <v>2.4067848145630701E-3</v>
      </c>
      <c r="M2574">
        <v>1.43240390996513E-2</v>
      </c>
      <c r="N2574">
        <v>0.146218028074908</v>
      </c>
      <c r="P2574" s="7" t="s">
        <v>2595</v>
      </c>
      <c r="Q2574">
        <v>-1.5860922083945399</v>
      </c>
      <c r="R2574" t="s">
        <v>15334</v>
      </c>
      <c r="S2574" s="4">
        <v>-1.54383857870837E-18</v>
      </c>
      <c r="T2574">
        <v>0.31415926535897898</v>
      </c>
      <c r="U2574">
        <v>20</v>
      </c>
      <c r="V2574">
        <v>6.57519005680403</v>
      </c>
      <c r="W2574">
        <v>9.0705200138191593</v>
      </c>
      <c r="X2574">
        <v>4.1784390821084303</v>
      </c>
      <c r="Y2574" t="s">
        <v>20</v>
      </c>
      <c r="Z2574">
        <v>0.15528888176620001</v>
      </c>
      <c r="AA2574">
        <v>0.17661471618125399</v>
      </c>
      <c r="AB2574">
        <v>0.27791542805583003</v>
      </c>
      <c r="AC2574">
        <v>1</v>
      </c>
    </row>
    <row r="2575" spans="1:29" x14ac:dyDescent="0.75">
      <c r="A2575" t="s">
        <v>2596</v>
      </c>
      <c r="B2575">
        <v>5.1483552354572399E-3</v>
      </c>
      <c r="C2575" t="s">
        <v>15330</v>
      </c>
      <c r="D2575">
        <v>0.119863431560965</v>
      </c>
      <c r="E2575">
        <v>0.27907758235741997</v>
      </c>
      <c r="F2575">
        <v>22.5141168778386</v>
      </c>
      <c r="G2575">
        <v>3.3638575798215502</v>
      </c>
      <c r="H2575">
        <v>10.4606314226242</v>
      </c>
      <c r="I2575">
        <v>4.6982066510651297</v>
      </c>
      <c r="J2575" t="s">
        <v>20</v>
      </c>
      <c r="K2575">
        <v>0.19411110220774999</v>
      </c>
      <c r="L2575">
        <v>8.9225059434347997E-2</v>
      </c>
      <c r="M2575">
        <v>0.15145080887819301</v>
      </c>
      <c r="N2575">
        <v>1</v>
      </c>
      <c r="P2575" s="7" t="s">
        <v>2596</v>
      </c>
      <c r="Q2575">
        <v>-6.9593749672150595E-2</v>
      </c>
      <c r="R2575" t="s">
        <v>15333</v>
      </c>
      <c r="S2575">
        <v>4.0644612546029003E-2</v>
      </c>
      <c r="T2575">
        <v>0.22439947525641399</v>
      </c>
      <c r="U2575">
        <v>28</v>
      </c>
      <c r="V2575">
        <v>2.2219441101914801</v>
      </c>
      <c r="W2575">
        <v>18.098265124494901</v>
      </c>
      <c r="X2575">
        <v>4.6826761666120502</v>
      </c>
      <c r="Y2575" t="s">
        <v>20</v>
      </c>
      <c r="Z2575">
        <v>0.29393966905745</v>
      </c>
      <c r="AA2575">
        <v>1.00667439751048E-2</v>
      </c>
      <c r="AB2575">
        <v>4.2047845309070297E-2</v>
      </c>
      <c r="AC2575">
        <v>0.42923303651730199</v>
      </c>
    </row>
    <row r="2576" spans="1:29" x14ac:dyDescent="0.75">
      <c r="A2576" t="s">
        <v>2597</v>
      </c>
      <c r="B2576">
        <v>1.22373188635719E-2</v>
      </c>
      <c r="C2576" t="s">
        <v>15330</v>
      </c>
      <c r="D2576">
        <v>0.50747077560500398</v>
      </c>
      <c r="E2576">
        <v>0.25185330323488198</v>
      </c>
      <c r="F2576">
        <v>24.9477978905831</v>
      </c>
      <c r="G2576">
        <v>5.7388799658515399</v>
      </c>
      <c r="H2576">
        <v>2.1611999300260099</v>
      </c>
      <c r="I2576">
        <v>1.80458644728607</v>
      </c>
      <c r="J2576" t="s">
        <v>20</v>
      </c>
      <c r="K2576">
        <v>0.28007459032832499</v>
      </c>
      <c r="L2576">
        <v>1.4201122561303599E-2</v>
      </c>
      <c r="M2576">
        <v>4.5746485373103302E-2</v>
      </c>
      <c r="N2576">
        <v>0.466974492046423</v>
      </c>
      <c r="P2576" s="7" t="s">
        <v>2597</v>
      </c>
      <c r="Q2576">
        <v>1.21762034235371E-2</v>
      </c>
      <c r="R2576" t="s">
        <v>15330</v>
      </c>
      <c r="S2576">
        <v>0.382130074412177</v>
      </c>
      <c r="T2576">
        <v>0.22457057597617999</v>
      </c>
      <c r="U2576">
        <v>27.978666750385099</v>
      </c>
      <c r="V2576">
        <v>3.2031794249694499</v>
      </c>
      <c r="W2576">
        <v>13.7150909856366</v>
      </c>
      <c r="X2576">
        <v>1.7966766022066301</v>
      </c>
      <c r="Y2576" t="s">
        <v>20</v>
      </c>
      <c r="Z2576">
        <v>0.25234443287007502</v>
      </c>
      <c r="AA2576">
        <v>2.7150327457733301E-2</v>
      </c>
      <c r="AB2576">
        <v>7.8502437223053098E-2</v>
      </c>
      <c r="AC2576">
        <v>0.80136899419175001</v>
      </c>
    </row>
    <row r="2577" spans="1:29" x14ac:dyDescent="0.75">
      <c r="A2577" t="s">
        <v>2598</v>
      </c>
      <c r="B2577">
        <v>2.33165344425195E-2</v>
      </c>
      <c r="C2577" t="s">
        <v>15330</v>
      </c>
      <c r="D2577">
        <v>0.36229463369188403</v>
      </c>
      <c r="E2577">
        <v>0.27333675080727898</v>
      </c>
      <c r="F2577">
        <v>22.986975913859698</v>
      </c>
      <c r="G2577">
        <v>1.3986977037205</v>
      </c>
      <c r="H2577">
        <v>17.8698531720785</v>
      </c>
      <c r="I2577">
        <v>4.2059904538834498</v>
      </c>
      <c r="J2577" t="s">
        <v>20</v>
      </c>
      <c r="K2577">
        <v>0.47695870828190001</v>
      </c>
      <c r="L2577" s="4">
        <v>2.9679233091636201E-5</v>
      </c>
      <c r="M2577">
        <v>7.2994611403403903E-4</v>
      </c>
      <c r="N2577">
        <v>7.4512000876622202E-3</v>
      </c>
      <c r="P2577" s="7" t="s">
        <v>2598</v>
      </c>
      <c r="Q2577">
        <v>-7.2344301442529999E-2</v>
      </c>
      <c r="R2577" t="s">
        <v>15333</v>
      </c>
      <c r="S2577">
        <v>7.2786313482726794E-2</v>
      </c>
      <c r="T2577">
        <v>0.31415926535897898</v>
      </c>
      <c r="U2577">
        <v>20</v>
      </c>
      <c r="V2577">
        <v>-1.18305581908469</v>
      </c>
      <c r="W2577">
        <v>3.7657836312191999</v>
      </c>
      <c r="X2577">
        <v>4.1167070710864904</v>
      </c>
      <c r="Y2577" t="s">
        <v>20</v>
      </c>
      <c r="Z2577">
        <v>0.30780474778657502</v>
      </c>
      <c r="AA2577">
        <v>7.0405310766270303E-3</v>
      </c>
      <c r="AB2577">
        <v>3.3685280479407199E-2</v>
      </c>
      <c r="AC2577">
        <v>0.34386625806469001</v>
      </c>
    </row>
    <row r="2578" spans="1:29" x14ac:dyDescent="0.75">
      <c r="A2578" t="s">
        <v>2599</v>
      </c>
      <c r="B2578">
        <v>8.6081919700456103E-2</v>
      </c>
      <c r="C2578" t="s">
        <v>15331</v>
      </c>
      <c r="D2578">
        <v>0.34973081433655101</v>
      </c>
      <c r="E2578">
        <v>0.22439947525641399</v>
      </c>
      <c r="F2578">
        <v>28</v>
      </c>
      <c r="G2578">
        <v>1.11711463085632</v>
      </c>
      <c r="H2578">
        <v>23.021759165970298</v>
      </c>
      <c r="I2578">
        <v>7.0009964771688002</v>
      </c>
      <c r="J2578" t="s">
        <v>20</v>
      </c>
      <c r="K2578">
        <v>0.202430149445225</v>
      </c>
      <c r="L2578">
        <v>7.6338887337335501E-2</v>
      </c>
      <c r="M2578">
        <v>0.135626469929233</v>
      </c>
      <c r="N2578">
        <v>1</v>
      </c>
      <c r="P2578" s="7" t="s">
        <v>2599</v>
      </c>
      <c r="Q2578">
        <v>3.5324723339551098E-2</v>
      </c>
      <c r="R2578" t="s">
        <v>15331</v>
      </c>
      <c r="S2578">
        <v>0.109571887567747</v>
      </c>
      <c r="T2578">
        <v>0.237388700165414</v>
      </c>
      <c r="U2578">
        <v>26.4679207679279</v>
      </c>
      <c r="V2578">
        <v>4.3430430935879301</v>
      </c>
      <c r="W2578">
        <v>8.1728498965610008</v>
      </c>
      <c r="X2578">
        <v>6.8981747563296798</v>
      </c>
      <c r="Y2578" t="s">
        <v>20</v>
      </c>
      <c r="Z2578">
        <v>0.119239677070475</v>
      </c>
      <c r="AA2578">
        <v>0.29649537164767498</v>
      </c>
      <c r="AB2578">
        <v>0.40079247424307202</v>
      </c>
      <c r="AC2578">
        <v>1</v>
      </c>
    </row>
    <row r="2579" spans="1:29" x14ac:dyDescent="0.75">
      <c r="A2579" t="s">
        <v>2600</v>
      </c>
      <c r="B2579">
        <v>1.09661074206393E-2</v>
      </c>
      <c r="C2579" t="s">
        <v>15330</v>
      </c>
      <c r="D2579">
        <v>0.400158724740797</v>
      </c>
      <c r="E2579">
        <v>0.22439947525641399</v>
      </c>
      <c r="F2579">
        <v>28</v>
      </c>
      <c r="G2579">
        <v>6.3786887573664099</v>
      </c>
      <c r="H2579">
        <v>27.574404306972198</v>
      </c>
      <c r="I2579">
        <v>2.94861892647923</v>
      </c>
      <c r="J2579" t="s">
        <v>20</v>
      </c>
      <c r="K2579">
        <v>0.141423803037075</v>
      </c>
      <c r="L2579">
        <v>0.21563932806854799</v>
      </c>
      <c r="M2579">
        <v>0.28924168550798102</v>
      </c>
      <c r="N2579">
        <v>1</v>
      </c>
      <c r="P2579" s="7" t="s">
        <v>2600</v>
      </c>
      <c r="Q2579">
        <v>3.7224287820179398E-2</v>
      </c>
      <c r="R2579" t="s">
        <v>15331</v>
      </c>
      <c r="S2579">
        <v>0.42756865247231701</v>
      </c>
      <c r="T2579">
        <v>0.22439947525641399</v>
      </c>
      <c r="U2579">
        <v>28</v>
      </c>
      <c r="V2579">
        <v>2.37269948349652</v>
      </c>
      <c r="W2579">
        <v>17.426448164438401</v>
      </c>
      <c r="X2579">
        <v>2.77606460050565</v>
      </c>
      <c r="Y2579" t="s">
        <v>20</v>
      </c>
      <c r="Z2579">
        <v>0.37435712568637503</v>
      </c>
      <c r="AA2579">
        <v>1.0469116077006699E-3</v>
      </c>
      <c r="AB2579">
        <v>1.0593632474201699E-2</v>
      </c>
      <c r="AC2579">
        <v>0.108141974962722</v>
      </c>
    </row>
    <row r="2580" spans="1:29" x14ac:dyDescent="0.75">
      <c r="A2580" t="s">
        <v>2601</v>
      </c>
      <c r="B2580">
        <v>0.228726776614081</v>
      </c>
      <c r="C2580" t="s">
        <v>15332</v>
      </c>
      <c r="D2580">
        <v>0.94225996726851302</v>
      </c>
      <c r="E2580">
        <v>0.22439947525641399</v>
      </c>
      <c r="F2580">
        <v>28</v>
      </c>
      <c r="G2580">
        <v>2.47614894277794</v>
      </c>
      <c r="H2580">
        <v>16.965442365903399</v>
      </c>
      <c r="I2580">
        <v>4.4949888903310304</v>
      </c>
      <c r="J2580" t="s">
        <v>20</v>
      </c>
      <c r="K2580">
        <v>0.33553490524482499</v>
      </c>
      <c r="L2580">
        <v>3.3064964047882601E-3</v>
      </c>
      <c r="M2580">
        <v>1.7600734708565199E-2</v>
      </c>
      <c r="N2580">
        <v>0.17966613354320099</v>
      </c>
      <c r="P2580" s="7" t="s">
        <v>2601</v>
      </c>
      <c r="Q2580">
        <v>2.6321616971968401E-2</v>
      </c>
      <c r="R2580" t="s">
        <v>15330</v>
      </c>
      <c r="S2580">
        <v>0.39661785464840399</v>
      </c>
      <c r="T2580">
        <v>0.25347277732170898</v>
      </c>
      <c r="U2580">
        <v>24.788402816153098</v>
      </c>
      <c r="V2580">
        <v>-0.68067950208000305</v>
      </c>
      <c r="W2580">
        <v>2.6854146203482898</v>
      </c>
      <c r="X2580">
        <v>4.51882597647419</v>
      </c>
      <c r="Y2580" t="s">
        <v>20</v>
      </c>
      <c r="Z2580">
        <v>0.36049204695725001</v>
      </c>
      <c r="AA2580">
        <v>1.5983163303443699E-3</v>
      </c>
      <c r="AB2580">
        <v>1.37440764510528E-2</v>
      </c>
      <c r="AC2580">
        <v>0.14030235380310299</v>
      </c>
    </row>
    <row r="2581" spans="1:29" x14ac:dyDescent="0.75">
      <c r="A2581" t="s">
        <v>2602</v>
      </c>
      <c r="B2581">
        <v>6.9268188194159794E-2</v>
      </c>
      <c r="C2581" t="s">
        <v>15331</v>
      </c>
      <c r="D2581">
        <v>0.44440207807499199</v>
      </c>
      <c r="E2581">
        <v>0.265862205275955</v>
      </c>
      <c r="F2581">
        <v>23.6332400111474</v>
      </c>
      <c r="G2581">
        <v>4.9782639954322097</v>
      </c>
      <c r="H2581">
        <v>4.9082618207914201</v>
      </c>
      <c r="I2581">
        <v>5.1158946492227502</v>
      </c>
      <c r="J2581" t="s">
        <v>20</v>
      </c>
      <c r="K2581">
        <v>0.21629522817435001</v>
      </c>
      <c r="L2581">
        <v>5.8261082151626301E-2</v>
      </c>
      <c r="M2581">
        <v>0.111680523127217</v>
      </c>
      <c r="N2581">
        <v>1</v>
      </c>
      <c r="P2581" s="7" t="s">
        <v>2602</v>
      </c>
      <c r="Q2581">
        <v>0.27946176312162302</v>
      </c>
      <c r="R2581" t="s">
        <v>15332</v>
      </c>
      <c r="S2581">
        <v>1.03876545269341</v>
      </c>
      <c r="T2581">
        <v>0.22439947525641399</v>
      </c>
      <c r="U2581">
        <v>28</v>
      </c>
      <c r="V2581">
        <v>3.2047849372014499</v>
      </c>
      <c r="W2581">
        <v>13.7183937995423</v>
      </c>
      <c r="X2581">
        <v>5.0414896999928898</v>
      </c>
      <c r="Y2581" t="s">
        <v>20</v>
      </c>
      <c r="Z2581">
        <v>0.25234443287007502</v>
      </c>
      <c r="AA2581">
        <v>2.7150327457733301E-2</v>
      </c>
      <c r="AB2581">
        <v>7.8502437223053098E-2</v>
      </c>
      <c r="AC2581">
        <v>0.80136899419175001</v>
      </c>
    </row>
    <row r="2582" spans="1:29" x14ac:dyDescent="0.75">
      <c r="A2582" t="s">
        <v>2603</v>
      </c>
      <c r="B2582">
        <v>0.27112218792327503</v>
      </c>
      <c r="C2582" t="s">
        <v>15332</v>
      </c>
      <c r="D2582">
        <v>0.77932031114173606</v>
      </c>
      <c r="E2582">
        <v>0.22439947525641399</v>
      </c>
      <c r="F2582">
        <v>28</v>
      </c>
      <c r="G2582">
        <v>3.9607684424079901</v>
      </c>
      <c r="H2582">
        <v>10.349475470554699</v>
      </c>
      <c r="I2582">
        <v>3.7323400433425098</v>
      </c>
      <c r="J2582" t="s">
        <v>20</v>
      </c>
      <c r="K2582">
        <v>0.15528888176620001</v>
      </c>
      <c r="L2582">
        <v>0.17395659851943701</v>
      </c>
      <c r="M2582">
        <v>0.245806131043244</v>
      </c>
      <c r="N2582">
        <v>1</v>
      </c>
      <c r="P2582" s="7" t="s">
        <v>2603</v>
      </c>
      <c r="Q2582">
        <v>0.160790114889869</v>
      </c>
      <c r="R2582" t="s">
        <v>15332</v>
      </c>
      <c r="S2582">
        <v>1.2263626363267901</v>
      </c>
      <c r="T2582">
        <v>0.22439947525641399</v>
      </c>
      <c r="U2582">
        <v>28</v>
      </c>
      <c r="V2582">
        <v>3.2918673621641701</v>
      </c>
      <c r="W2582">
        <v>13.3303250446434</v>
      </c>
      <c r="X2582">
        <v>3.8608130367451698</v>
      </c>
      <c r="Y2582" t="s">
        <v>20</v>
      </c>
      <c r="Z2582">
        <v>0.32998887375317498</v>
      </c>
      <c r="AA2582">
        <v>3.8628525851435E-3</v>
      </c>
      <c r="AB2582">
        <v>2.3418543797432499E-2</v>
      </c>
      <c r="AC2582">
        <v>0.23906130245435001</v>
      </c>
    </row>
    <row r="2583" spans="1:29" x14ac:dyDescent="0.75">
      <c r="A2583" t="s">
        <v>2604</v>
      </c>
      <c r="B2583">
        <v>-6.6173284779749098E-2</v>
      </c>
      <c r="C2583" t="s">
        <v>15333</v>
      </c>
      <c r="D2583">
        <v>5.4175321531712901E-2</v>
      </c>
      <c r="E2583">
        <v>0.31415926535897898</v>
      </c>
      <c r="F2583">
        <v>20</v>
      </c>
      <c r="G2583">
        <v>-2.2118666300029202</v>
      </c>
      <c r="H2583">
        <v>7.0405901524995302</v>
      </c>
      <c r="I2583">
        <v>4.4677957109472102</v>
      </c>
      <c r="J2583" t="s">
        <v>20</v>
      </c>
      <c r="K2583">
        <v>0.27452855883667499</v>
      </c>
      <c r="L2583">
        <v>1.62354926277977E-2</v>
      </c>
      <c r="M2583">
        <v>5.00038720950014E-2</v>
      </c>
      <c r="N2583">
        <v>0.510433371689064</v>
      </c>
      <c r="P2583" s="7" t="s">
        <v>2604</v>
      </c>
      <c r="Q2583">
        <v>4.4623531050886998</v>
      </c>
      <c r="R2583" t="s">
        <v>15332</v>
      </c>
      <c r="S2583">
        <v>0.49723658232457801</v>
      </c>
      <c r="T2583">
        <v>0.29075489155172501</v>
      </c>
      <c r="U2583">
        <v>21.609904045455501</v>
      </c>
      <c r="V2583">
        <v>-152.34458355010801</v>
      </c>
      <c r="W2583">
        <v>5.3245404386357498</v>
      </c>
      <c r="X2583">
        <v>4.1788685948018003</v>
      </c>
      <c r="Y2583" t="s">
        <v>20</v>
      </c>
      <c r="Z2583">
        <v>4.4764317364473102E-2</v>
      </c>
      <c r="AA2583">
        <v>0.72924672931314005</v>
      </c>
      <c r="AB2583">
        <v>0.80541309534550598</v>
      </c>
      <c r="AC2583">
        <v>1</v>
      </c>
    </row>
    <row r="2584" spans="1:29" x14ac:dyDescent="0.75">
      <c r="A2584" t="s">
        <v>2605</v>
      </c>
      <c r="B2584">
        <v>8.9277599954405394E-3</v>
      </c>
      <c r="C2584" t="s">
        <v>15330</v>
      </c>
      <c r="D2584">
        <v>0.248256870157395</v>
      </c>
      <c r="E2584">
        <v>0.22439947525641399</v>
      </c>
      <c r="F2584">
        <v>28</v>
      </c>
      <c r="G2584">
        <v>3.7997321235801</v>
      </c>
      <c r="H2584">
        <v>11.0671078030005</v>
      </c>
      <c r="I2584">
        <v>4.1768326419409201</v>
      </c>
      <c r="J2584" t="s">
        <v>20</v>
      </c>
      <c r="K2584">
        <v>0.26066348010755003</v>
      </c>
      <c r="L2584">
        <v>2.2478397037312602E-2</v>
      </c>
      <c r="M2584">
        <v>6.2152400380684203E-2</v>
      </c>
      <c r="N2584">
        <v>0.63444405314468899</v>
      </c>
      <c r="P2584" s="7" t="s">
        <v>2605</v>
      </c>
      <c r="Q2584">
        <v>0.123327736067309</v>
      </c>
      <c r="R2584" t="s">
        <v>15331</v>
      </c>
      <c r="S2584">
        <v>0.35135523250095002</v>
      </c>
      <c r="T2584">
        <v>0.29658955323765701</v>
      </c>
      <c r="U2584">
        <v>21.184782938544299</v>
      </c>
      <c r="V2584">
        <v>4.3533475191187296</v>
      </c>
      <c r="W2584">
        <v>6.5067625174056101</v>
      </c>
      <c r="X2584">
        <v>4.2758791502267597</v>
      </c>
      <c r="Y2584" t="s">
        <v>20</v>
      </c>
      <c r="Z2584">
        <v>0.22738729115765</v>
      </c>
      <c r="AA2584">
        <v>4.6498196740009302E-2</v>
      </c>
      <c r="AB2584">
        <v>0.11071310790394</v>
      </c>
      <c r="AC2584">
        <v>1</v>
      </c>
    </row>
    <row r="2585" spans="1:29" x14ac:dyDescent="0.75">
      <c r="A2585" t="s">
        <v>2606</v>
      </c>
      <c r="B2585">
        <v>6.4771567584914203E-2</v>
      </c>
      <c r="C2585" t="s">
        <v>15331</v>
      </c>
      <c r="D2585">
        <v>0.48671576618073897</v>
      </c>
      <c r="E2585">
        <v>0.31415926535897898</v>
      </c>
      <c r="F2585">
        <v>20</v>
      </c>
      <c r="G2585">
        <v>4.0592968236047602</v>
      </c>
      <c r="H2585">
        <v>7.0788569009214504</v>
      </c>
      <c r="I2585">
        <v>6.8653166355351702</v>
      </c>
      <c r="J2585" t="s">
        <v>20</v>
      </c>
      <c r="K2585">
        <v>0.1774730077328</v>
      </c>
      <c r="L2585">
        <v>0.12022536535968199</v>
      </c>
      <c r="M2585">
        <v>0.18816808494251</v>
      </c>
      <c r="N2585">
        <v>1</v>
      </c>
      <c r="P2585" s="7" t="s">
        <v>2606</v>
      </c>
      <c r="Q2585">
        <v>-1.35822317932982E-2</v>
      </c>
      <c r="R2585" t="s">
        <v>15330</v>
      </c>
      <c r="S2585">
        <v>0.15791950428735699</v>
      </c>
      <c r="T2585">
        <v>0.30291955466745402</v>
      </c>
      <c r="U2585">
        <v>20.7420921177482</v>
      </c>
      <c r="V2585">
        <v>3.1852707966222802</v>
      </c>
      <c r="W2585">
        <v>10.2268554895976</v>
      </c>
      <c r="X2585">
        <v>6.98080832364443</v>
      </c>
      <c r="Y2585" t="s">
        <v>20</v>
      </c>
      <c r="Z2585">
        <v>0.27452855883667499</v>
      </c>
      <c r="AA2585">
        <v>1.62354926277977E-2</v>
      </c>
      <c r="AB2585">
        <v>5.6943877758804898E-2</v>
      </c>
      <c r="AC2585">
        <v>0.58129479362904102</v>
      </c>
    </row>
    <row r="2586" spans="1:29" x14ac:dyDescent="0.75">
      <c r="A2586" t="s">
        <v>2607</v>
      </c>
      <c r="B2586">
        <v>5.8951795890237101E-2</v>
      </c>
      <c r="C2586" t="s">
        <v>15331</v>
      </c>
      <c r="D2586">
        <v>0.32696765661904298</v>
      </c>
      <c r="E2586">
        <v>0.245013319869548</v>
      </c>
      <c r="F2586">
        <v>25.644260118286301</v>
      </c>
      <c r="G2586">
        <v>2.1224689827564598</v>
      </c>
      <c r="H2586">
        <v>16.981592374807999</v>
      </c>
      <c r="I2586">
        <v>2.0164410979780101</v>
      </c>
      <c r="J2586" t="s">
        <v>20</v>
      </c>
      <c r="K2586">
        <v>0.21074919668270001</v>
      </c>
      <c r="L2586">
        <v>6.5012642925238701E-2</v>
      </c>
      <c r="M2586">
        <v>0.120922721550865</v>
      </c>
      <c r="N2586">
        <v>1</v>
      </c>
      <c r="P2586" s="7" t="s">
        <v>2607</v>
      </c>
      <c r="Q2586">
        <v>-0.10247421393058199</v>
      </c>
      <c r="R2586" t="s">
        <v>15333</v>
      </c>
      <c r="S2586">
        <v>2.3010624379737901E-2</v>
      </c>
      <c r="T2586">
        <v>0.31415926535897898</v>
      </c>
      <c r="U2586">
        <v>20</v>
      </c>
      <c r="V2586">
        <v>8.1985909030506896</v>
      </c>
      <c r="W2586">
        <v>13.903074627824701</v>
      </c>
      <c r="X2586">
        <v>2.0625303221201601</v>
      </c>
      <c r="Y2586" t="s">
        <v>20</v>
      </c>
      <c r="Z2586">
        <v>0.13033174005377501</v>
      </c>
      <c r="AA2586">
        <v>0.25383134998168899</v>
      </c>
      <c r="AB2586">
        <v>0.35832384398138201</v>
      </c>
      <c r="AC2586">
        <v>1</v>
      </c>
    </row>
    <row r="2587" spans="1:29" x14ac:dyDescent="0.75">
      <c r="A2587" t="s">
        <v>2608</v>
      </c>
      <c r="B2587">
        <v>-0.15400339443900701</v>
      </c>
      <c r="C2587" t="s">
        <v>15334</v>
      </c>
      <c r="D2587">
        <v>6.3497089878918099E-3</v>
      </c>
      <c r="E2587">
        <v>0.31026527323279102</v>
      </c>
      <c r="F2587">
        <v>20.251010503728999</v>
      </c>
      <c r="G2587">
        <v>-2.8302355438616398</v>
      </c>
      <c r="H2587">
        <v>9.1219862099685294</v>
      </c>
      <c r="I2587">
        <v>6.8076473348715396</v>
      </c>
      <c r="J2587" t="s">
        <v>20</v>
      </c>
      <c r="K2587">
        <v>0.38544918866967498</v>
      </c>
      <c r="L2587">
        <v>7.38905725109822E-4</v>
      </c>
      <c r="M2587">
        <v>6.5212178313460503E-3</v>
      </c>
      <c r="N2587">
        <v>6.6567788967397998E-2</v>
      </c>
      <c r="P2587" s="7" t="s">
        <v>2608</v>
      </c>
      <c r="Q2587">
        <v>-0.106835901855467</v>
      </c>
      <c r="R2587" t="s">
        <v>15333</v>
      </c>
      <c r="S2587">
        <v>2.1522168003192801E-2</v>
      </c>
      <c r="T2587">
        <v>0.22439947525641399</v>
      </c>
      <c r="U2587">
        <v>28</v>
      </c>
      <c r="V2587">
        <v>4.6867925585396399</v>
      </c>
      <c r="W2587">
        <v>7.1140663177389198</v>
      </c>
      <c r="X2587">
        <v>6.8547850011712104</v>
      </c>
      <c r="Y2587" t="s">
        <v>20</v>
      </c>
      <c r="Z2587">
        <v>0.19688411795357499</v>
      </c>
      <c r="AA2587">
        <v>8.4747868102533194E-2</v>
      </c>
      <c r="AB2587">
        <v>0.16510493582365099</v>
      </c>
      <c r="AC2587">
        <v>1</v>
      </c>
    </row>
    <row r="2588" spans="1:29" x14ac:dyDescent="0.75">
      <c r="A2588" t="s">
        <v>2609</v>
      </c>
      <c r="B2588">
        <v>1.5565914187530601E-2</v>
      </c>
      <c r="C2588" t="s">
        <v>15330</v>
      </c>
      <c r="D2588">
        <v>0.35808321183615099</v>
      </c>
      <c r="E2588">
        <v>0.31415926535897898</v>
      </c>
      <c r="F2588">
        <v>20</v>
      </c>
      <c r="G2588">
        <v>5.9850467923264503</v>
      </c>
      <c r="H2588">
        <v>0.949004367299075</v>
      </c>
      <c r="I2588">
        <v>1.7835062871777001</v>
      </c>
      <c r="J2588" t="s">
        <v>20</v>
      </c>
      <c r="K2588">
        <v>9.9828566849699998E-2</v>
      </c>
      <c r="L2588">
        <v>0.38210276106130497</v>
      </c>
      <c r="M2588">
        <v>0.45255425816067402</v>
      </c>
      <c r="N2588">
        <v>1</v>
      </c>
      <c r="P2588" s="7" t="s">
        <v>2609</v>
      </c>
      <c r="Q2588">
        <v>0.11669618339255799</v>
      </c>
      <c r="R2588" t="s">
        <v>15331</v>
      </c>
      <c r="S2588">
        <v>0.81876692776733495</v>
      </c>
      <c r="T2588">
        <v>0.22439947525641399</v>
      </c>
      <c r="U2588">
        <v>28</v>
      </c>
      <c r="V2588">
        <v>0.93783424819336603</v>
      </c>
      <c r="W2588">
        <v>23.820693220776299</v>
      </c>
      <c r="X2588">
        <v>2.0238280297525701</v>
      </c>
      <c r="Y2588" t="s">
        <v>20</v>
      </c>
      <c r="Z2588">
        <v>0.30225871629492501</v>
      </c>
      <c r="AA2588">
        <v>8.1362234628061195E-3</v>
      </c>
      <c r="AB2588">
        <v>3.6876948546153102E-2</v>
      </c>
      <c r="AC2588">
        <v>0.37644746087721898</v>
      </c>
    </row>
    <row r="2589" spans="1:29" x14ac:dyDescent="0.75">
      <c r="A2589" t="s">
        <v>2610</v>
      </c>
      <c r="B2589" s="4">
        <v>-1.03610896654462E-7</v>
      </c>
      <c r="C2589" t="s">
        <v>15330</v>
      </c>
      <c r="D2589" s="4">
        <v>-1.15938589527585E-8</v>
      </c>
      <c r="E2589">
        <v>0.31415926535897898</v>
      </c>
      <c r="F2589">
        <v>20</v>
      </c>
      <c r="G2589">
        <v>0.45460986884696802</v>
      </c>
      <c r="H2589">
        <v>8.5529318438929405</v>
      </c>
      <c r="I2589">
        <v>-9.6998153995380601E-2</v>
      </c>
      <c r="J2589" t="s">
        <v>20</v>
      </c>
      <c r="K2589">
        <v>-9.6904782345956703E-2</v>
      </c>
      <c r="L2589">
        <v>0.47606055305101602</v>
      </c>
      <c r="M2589">
        <v>0.54142730163220298</v>
      </c>
      <c r="N2589">
        <v>1</v>
      </c>
      <c r="P2589" s="7" t="s">
        <v>2610</v>
      </c>
      <c r="Q2589">
        <v>-0.131956567644895</v>
      </c>
      <c r="R2589" t="s">
        <v>15333</v>
      </c>
      <c r="S2589" s="4">
        <v>3.6178559005921001E-9</v>
      </c>
      <c r="T2589">
        <v>0.22860748928848901</v>
      </c>
      <c r="U2589">
        <v>27.484599593544299</v>
      </c>
      <c r="V2589">
        <v>1.9136485504999701</v>
      </c>
      <c r="W2589">
        <v>19.113707824180299</v>
      </c>
      <c r="X2589">
        <v>-9.6998154462086206E-2</v>
      </c>
      <c r="Y2589" t="s">
        <v>20</v>
      </c>
      <c r="Z2589">
        <v>0.12441441603397101</v>
      </c>
      <c r="AA2589">
        <v>0.36007591023095997</v>
      </c>
      <c r="AB2589">
        <v>0.46372905174691698</v>
      </c>
      <c r="AC2589">
        <v>1</v>
      </c>
    </row>
    <row r="2590" spans="1:29" x14ac:dyDescent="0.75">
      <c r="A2590" t="s">
        <v>2611</v>
      </c>
      <c r="B2590">
        <v>0.25081429265018701</v>
      </c>
      <c r="C2590" t="s">
        <v>15332</v>
      </c>
      <c r="D2590">
        <v>0.52859038366708599</v>
      </c>
      <c r="E2590">
        <v>0.22439947525641399</v>
      </c>
      <c r="F2590">
        <v>28</v>
      </c>
      <c r="G2590">
        <v>6.6576056809326003</v>
      </c>
      <c r="H2590">
        <v>26.331456108240999</v>
      </c>
      <c r="I2590">
        <v>5.3183644463094</v>
      </c>
      <c r="J2590" t="s">
        <v>20</v>
      </c>
      <c r="K2590">
        <v>3.8822220441550002E-2</v>
      </c>
      <c r="L2590">
        <v>0.73393187253293701</v>
      </c>
      <c r="M2590">
        <v>0.77222882213293498</v>
      </c>
      <c r="N2590">
        <v>1</v>
      </c>
      <c r="P2590" s="7" t="s">
        <v>2611</v>
      </c>
      <c r="Q2590">
        <v>-4.1751624678896399E-2</v>
      </c>
      <c r="R2590" t="s">
        <v>15333</v>
      </c>
      <c r="S2590">
        <v>7.3232457090006198E-2</v>
      </c>
      <c r="T2590">
        <v>0.22439947525641399</v>
      </c>
      <c r="U2590">
        <v>28</v>
      </c>
      <c r="V2590">
        <v>5.6464463335322401</v>
      </c>
      <c r="W2590">
        <v>2.8375243432266002</v>
      </c>
      <c r="X2590">
        <v>5.1787267489158904</v>
      </c>
      <c r="Y2590" t="s">
        <v>20</v>
      </c>
      <c r="Z2590">
        <v>0.18024602347862501</v>
      </c>
      <c r="AA2590">
        <v>0.11454104835826399</v>
      </c>
      <c r="AB2590">
        <v>0.20327914937980199</v>
      </c>
      <c r="AC2590">
        <v>1</v>
      </c>
    </row>
    <row r="2591" spans="1:29" x14ac:dyDescent="0.75">
      <c r="A2591" t="s">
        <v>2612</v>
      </c>
      <c r="B2591">
        <v>0.59600413761581805</v>
      </c>
      <c r="C2591" t="s">
        <v>15332</v>
      </c>
      <c r="D2591">
        <v>0.94994364792173902</v>
      </c>
      <c r="E2591">
        <v>0.22439947525641399</v>
      </c>
      <c r="F2591">
        <v>28</v>
      </c>
      <c r="G2591">
        <v>4.0803136890178902</v>
      </c>
      <c r="H2591">
        <v>9.8167413967637493</v>
      </c>
      <c r="I2591">
        <v>4.8351865309550197</v>
      </c>
      <c r="J2591" t="s">
        <v>20</v>
      </c>
      <c r="K2591">
        <v>9.1509519612225004E-2</v>
      </c>
      <c r="L2591">
        <v>0.42302007073959103</v>
      </c>
      <c r="M2591">
        <v>0.49100774298105598</v>
      </c>
      <c r="N2591">
        <v>1</v>
      </c>
      <c r="P2591" s="7" t="s">
        <v>2612</v>
      </c>
      <c r="Q2591">
        <v>7.0593376487644396E-2</v>
      </c>
      <c r="R2591" t="s">
        <v>15331</v>
      </c>
      <c r="S2591">
        <v>0.247257925706273</v>
      </c>
      <c r="T2591">
        <v>0.22439947525641399</v>
      </c>
      <c r="U2591">
        <v>28</v>
      </c>
      <c r="V2591">
        <v>3.3687985587418301</v>
      </c>
      <c r="W2591">
        <v>12.987493598670801</v>
      </c>
      <c r="X2591">
        <v>4.7032052497567296</v>
      </c>
      <c r="Y2591" t="s">
        <v>20</v>
      </c>
      <c r="Z2591">
        <v>0.19133808646192499</v>
      </c>
      <c r="AA2591">
        <v>9.3890840768486306E-2</v>
      </c>
      <c r="AB2591">
        <v>0.17720456240714799</v>
      </c>
      <c r="AC2591">
        <v>1</v>
      </c>
    </row>
    <row r="2592" spans="1:29" x14ac:dyDescent="0.75">
      <c r="A2592" t="s">
        <v>2613</v>
      </c>
      <c r="B2592">
        <v>-5.0169150155938902E-3</v>
      </c>
      <c r="C2592" t="s">
        <v>15330</v>
      </c>
      <c r="D2592">
        <v>0.15220543144829099</v>
      </c>
      <c r="E2592">
        <v>0.23312800611925999</v>
      </c>
      <c r="F2592">
        <v>26.9516537792775</v>
      </c>
      <c r="G2592">
        <v>4.5679566542652603</v>
      </c>
      <c r="H2592">
        <v>7.3574543079001904</v>
      </c>
      <c r="I2592">
        <v>7.2605605998509404</v>
      </c>
      <c r="J2592" t="s">
        <v>20</v>
      </c>
      <c r="K2592">
        <v>0.207976180936875</v>
      </c>
      <c r="L2592">
        <v>6.8623184012768706E-2</v>
      </c>
      <c r="M2592">
        <v>0.12593628766503001</v>
      </c>
      <c r="N2592">
        <v>1</v>
      </c>
      <c r="P2592" s="7" t="s">
        <v>2613</v>
      </c>
      <c r="Q2592">
        <v>4.2894964377026099E-2</v>
      </c>
      <c r="R2592" t="s">
        <v>15331</v>
      </c>
      <c r="S2592">
        <v>0.42720560436903499</v>
      </c>
      <c r="T2592">
        <v>0.30003437532670901</v>
      </c>
      <c r="U2592">
        <v>20.941551448355799</v>
      </c>
      <c r="V2592">
        <v>0.56890843654220202</v>
      </c>
      <c r="W2592">
        <v>19.0454072618015</v>
      </c>
      <c r="X2592">
        <v>7.31742139441024</v>
      </c>
      <c r="Y2592" t="s">
        <v>20</v>
      </c>
      <c r="Z2592">
        <v>0.42981744060287502</v>
      </c>
      <c r="AA2592">
        <v>1.67767670994636E-4</v>
      </c>
      <c r="AB2592">
        <v>3.43867276120769E-3</v>
      </c>
      <c r="AC2592">
        <v>3.5102677438839401E-2</v>
      </c>
    </row>
    <row r="2593" spans="1:29" x14ac:dyDescent="0.75">
      <c r="A2593" t="s">
        <v>2614</v>
      </c>
      <c r="B2593">
        <v>-0.37728617609209802</v>
      </c>
      <c r="C2593" t="s">
        <v>15334</v>
      </c>
      <c r="D2593" s="4">
        <v>7.2677922014341295E-5</v>
      </c>
      <c r="E2593">
        <v>0.31415926535897898</v>
      </c>
      <c r="F2593">
        <v>20</v>
      </c>
      <c r="G2593">
        <v>0.414911428130113</v>
      </c>
      <c r="H2593">
        <v>18.679295905355499</v>
      </c>
      <c r="I2593">
        <v>4.1631050166601797</v>
      </c>
      <c r="J2593" t="s">
        <v>20</v>
      </c>
      <c r="K2593">
        <v>0.407633314636275</v>
      </c>
      <c r="L2593">
        <v>3.58415497967631E-4</v>
      </c>
      <c r="M2593">
        <v>4.0358857552213103E-3</v>
      </c>
      <c r="N2593">
        <v>4.1197825037941699E-2</v>
      </c>
      <c r="P2593" s="7" t="s">
        <v>2614</v>
      </c>
      <c r="Q2593">
        <v>-3.8771887113073902E-2</v>
      </c>
      <c r="R2593" t="s">
        <v>15333</v>
      </c>
      <c r="S2593">
        <v>0.113195925014975</v>
      </c>
      <c r="T2593">
        <v>0.29485417709047801</v>
      </c>
      <c r="U2593">
        <v>21.3094668326559</v>
      </c>
      <c r="V2593">
        <v>0.80396209170215305</v>
      </c>
      <c r="W2593">
        <v>18.582823786132401</v>
      </c>
      <c r="X2593">
        <v>4.2272091167992096</v>
      </c>
      <c r="Y2593" t="s">
        <v>20</v>
      </c>
      <c r="Z2593">
        <v>0.169153960495325</v>
      </c>
      <c r="AA2593">
        <v>0.13860853223566</v>
      </c>
      <c r="AB2593">
        <v>0.23296207233383301</v>
      </c>
      <c r="AC2593">
        <v>1</v>
      </c>
    </row>
    <row r="2594" spans="1:29" x14ac:dyDescent="0.75">
      <c r="A2594" t="s">
        <v>2615</v>
      </c>
      <c r="B2594">
        <v>-2.6383600967954798E-3</v>
      </c>
      <c r="C2594" t="s">
        <v>15330</v>
      </c>
      <c r="D2594">
        <v>0.42528922934798102</v>
      </c>
      <c r="E2594">
        <v>0.31415926535897898</v>
      </c>
      <c r="F2594">
        <v>20</v>
      </c>
      <c r="G2594">
        <v>4.3657082294736096</v>
      </c>
      <c r="H2594">
        <v>6.1035191036461596</v>
      </c>
      <c r="I2594">
        <v>0.25416096265800198</v>
      </c>
      <c r="J2594" t="s">
        <v>20</v>
      </c>
      <c r="K2594">
        <v>0.15253477177414301</v>
      </c>
      <c r="L2594">
        <v>0.195417861893488</v>
      </c>
      <c r="M2594">
        <v>0.26953950179271802</v>
      </c>
      <c r="N2594">
        <v>1</v>
      </c>
      <c r="P2594" s="7" t="s">
        <v>2615</v>
      </c>
      <c r="Q2594">
        <v>-3.1817267146722901E-2</v>
      </c>
      <c r="R2594" t="s">
        <v>15333</v>
      </c>
      <c r="S2594">
        <v>0.311314554283662</v>
      </c>
      <c r="T2594">
        <v>0.30010718166174</v>
      </c>
      <c r="U2594">
        <v>20.936471004754399</v>
      </c>
      <c r="V2594">
        <v>1.63372747689039</v>
      </c>
      <c r="W2594">
        <v>15.492657671650599</v>
      </c>
      <c r="X2594">
        <v>0.47710644633961402</v>
      </c>
      <c r="Y2594" t="s">
        <v>20</v>
      </c>
      <c r="Z2594">
        <v>0.37501393508110697</v>
      </c>
      <c r="AA2594">
        <v>1.3773673338736299E-3</v>
      </c>
      <c r="AB2594">
        <v>1.25604354057255E-2</v>
      </c>
      <c r="AC2594">
        <v>0.12821950303398799</v>
      </c>
    </row>
    <row r="2595" spans="1:29" x14ac:dyDescent="0.75">
      <c r="A2595" t="s">
        <v>2616</v>
      </c>
      <c r="B2595">
        <v>-9.5055365192803401E-2</v>
      </c>
      <c r="C2595" t="s">
        <v>15333</v>
      </c>
      <c r="D2595">
        <v>4.0242720420983903E-2</v>
      </c>
      <c r="E2595">
        <v>0.26176989805804701</v>
      </c>
      <c r="F2595">
        <v>24.002703724880899</v>
      </c>
      <c r="G2595">
        <v>2.73959832186407</v>
      </c>
      <c r="H2595">
        <v>13.537030084833299</v>
      </c>
      <c r="I2595">
        <v>4.3879805442174904</v>
      </c>
      <c r="J2595" t="s">
        <v>20</v>
      </c>
      <c r="K2595">
        <v>0.44368251933199998</v>
      </c>
      <c r="L2595">
        <v>1.02510782629639E-4</v>
      </c>
      <c r="M2595">
        <v>1.68533925999311E-3</v>
      </c>
      <c r="N2595">
        <v>1.72037357283823E-2</v>
      </c>
      <c r="P2595" s="7" t="s">
        <v>2616</v>
      </c>
      <c r="Q2595">
        <v>6.5314177356616404E-2</v>
      </c>
      <c r="R2595" t="s">
        <v>15331</v>
      </c>
      <c r="S2595">
        <v>0.33664196151639197</v>
      </c>
      <c r="T2595">
        <v>0.22439947525641399</v>
      </c>
      <c r="U2595">
        <v>28</v>
      </c>
      <c r="V2595">
        <v>4.7629857758915799</v>
      </c>
      <c r="W2595">
        <v>6.7745235569331204</v>
      </c>
      <c r="X2595">
        <v>4.3393565985156197</v>
      </c>
      <c r="Y2595" t="s">
        <v>20</v>
      </c>
      <c r="Z2595">
        <v>0.26066348010755003</v>
      </c>
      <c r="AA2595">
        <v>2.2478397037312602E-2</v>
      </c>
      <c r="AB2595">
        <v>6.9662903638834706E-2</v>
      </c>
      <c r="AC2595">
        <v>0.71113322078025798</v>
      </c>
    </row>
    <row r="2596" spans="1:29" x14ac:dyDescent="0.75">
      <c r="A2596" t="s">
        <v>2617</v>
      </c>
      <c r="B2596">
        <v>-0.18111650581158301</v>
      </c>
      <c r="C2596" t="s">
        <v>15334</v>
      </c>
      <c r="D2596">
        <v>5.12153712392132E-3</v>
      </c>
      <c r="E2596">
        <v>0.27856583080577402</v>
      </c>
      <c r="F2596">
        <v>22.5554774216384</v>
      </c>
      <c r="G2596">
        <v>-1.2999480941644499</v>
      </c>
      <c r="H2596">
        <v>4.6665741107021104</v>
      </c>
      <c r="I2596">
        <v>7.6597073175626296</v>
      </c>
      <c r="J2596" t="s">
        <v>20</v>
      </c>
      <c r="K2596">
        <v>0.22738729115765</v>
      </c>
      <c r="L2596">
        <v>4.6498196740009302E-2</v>
      </c>
      <c r="M2596">
        <v>9.5634767248027802E-2</v>
      </c>
      <c r="N2596">
        <v>0.97622793299620303</v>
      </c>
      <c r="P2596" s="7" t="s">
        <v>2617</v>
      </c>
      <c r="Q2596">
        <v>-0.111393042685046</v>
      </c>
      <c r="R2596" t="s">
        <v>15333</v>
      </c>
      <c r="S2596">
        <v>2.3099891167782601E-2</v>
      </c>
      <c r="T2596">
        <v>0.22439947525641399</v>
      </c>
      <c r="U2596">
        <v>28</v>
      </c>
      <c r="V2596">
        <v>2.6560685983974999</v>
      </c>
      <c r="W2596">
        <v>16.163659494468501</v>
      </c>
      <c r="X2596">
        <v>7.6849672741213402</v>
      </c>
      <c r="Y2596" t="s">
        <v>20</v>
      </c>
      <c r="Z2596">
        <v>0.207976180936875</v>
      </c>
      <c r="AA2596">
        <v>6.8623184012768706E-2</v>
      </c>
      <c r="AB2596">
        <v>0.143454010889561</v>
      </c>
      <c r="AC2596">
        <v>1</v>
      </c>
    </row>
    <row r="2597" spans="1:29" x14ac:dyDescent="0.75">
      <c r="A2597" t="s">
        <v>2618</v>
      </c>
      <c r="B2597">
        <v>-0.13234640988811</v>
      </c>
      <c r="C2597" t="s">
        <v>15333</v>
      </c>
      <c r="D2597">
        <v>1.35566214856973E-2</v>
      </c>
      <c r="E2597">
        <v>0.28889413521121299</v>
      </c>
      <c r="F2597">
        <v>21.749092630717101</v>
      </c>
      <c r="G2597">
        <v>-1.5214711972360899</v>
      </c>
      <c r="H2597">
        <v>5.2665354252474801</v>
      </c>
      <c r="I2597">
        <v>7.8094363899771002</v>
      </c>
      <c r="J2597" t="s">
        <v>20</v>
      </c>
      <c r="K2597">
        <v>0.32166982651569997</v>
      </c>
      <c r="L2597">
        <v>4.8578179060102603E-3</v>
      </c>
      <c r="M2597">
        <v>2.2748514242110201E-2</v>
      </c>
      <c r="N2597">
        <v>0.23221403341437899</v>
      </c>
      <c r="P2597" s="7" t="s">
        <v>2618</v>
      </c>
      <c r="Q2597">
        <v>0.64978054246064898</v>
      </c>
      <c r="R2597" t="s">
        <v>15332</v>
      </c>
      <c r="S2597">
        <v>9.3128901732423497</v>
      </c>
      <c r="T2597">
        <v>0.31415926535897898</v>
      </c>
      <c r="U2597">
        <v>20</v>
      </c>
      <c r="V2597">
        <v>2.6301643640637001E-2</v>
      </c>
      <c r="W2597">
        <v>19.916279268063001</v>
      </c>
      <c r="X2597">
        <v>7.5742699946100096</v>
      </c>
      <c r="Y2597" t="s">
        <v>20</v>
      </c>
      <c r="Z2597">
        <v>0.38544918866967498</v>
      </c>
      <c r="AA2597">
        <v>7.38905725109822E-4</v>
      </c>
      <c r="AB2597">
        <v>8.57682567659869E-3</v>
      </c>
      <c r="AC2597">
        <v>8.7553997161701799E-2</v>
      </c>
    </row>
    <row r="2598" spans="1:29" x14ac:dyDescent="0.75">
      <c r="A2598" t="s">
        <v>2619</v>
      </c>
      <c r="B2598">
        <v>-0.41381776690942201</v>
      </c>
      <c r="C2598" t="s">
        <v>15334</v>
      </c>
      <c r="D2598" s="4">
        <v>3.9185212605109602E-5</v>
      </c>
      <c r="E2598">
        <v>0.31415926535897898</v>
      </c>
      <c r="F2598">
        <v>20</v>
      </c>
      <c r="G2598">
        <v>-2.8885884006709901</v>
      </c>
      <c r="H2598">
        <v>9.1946624504940093</v>
      </c>
      <c r="I2598">
        <v>0.68447112841230096</v>
      </c>
      <c r="J2598" t="s">
        <v>20</v>
      </c>
      <c r="K2598">
        <v>0.18884240501191599</v>
      </c>
      <c r="L2598">
        <v>0.10076008710670301</v>
      </c>
      <c r="M2598">
        <v>0.16590650725853801</v>
      </c>
      <c r="N2598">
        <v>1</v>
      </c>
      <c r="P2598" s="7" t="s">
        <v>2619</v>
      </c>
      <c r="Q2598">
        <v>-3.33930174464072E-2</v>
      </c>
      <c r="R2598" t="s">
        <v>15333</v>
      </c>
      <c r="S2598">
        <v>0.371495100496891</v>
      </c>
      <c r="T2598">
        <v>0.233215871975119</v>
      </c>
      <c r="U2598">
        <v>26.941499538461599</v>
      </c>
      <c r="V2598">
        <v>4.9872401242299702</v>
      </c>
      <c r="W2598">
        <v>5.5568481337662803</v>
      </c>
      <c r="X2598">
        <v>0.985267079181399</v>
      </c>
      <c r="Y2598" t="s">
        <v>20</v>
      </c>
      <c r="Z2598">
        <v>0.40929374234327998</v>
      </c>
      <c r="AA2598">
        <v>3.5542199980153098E-4</v>
      </c>
      <c r="AB2598">
        <v>5.4912571615181602E-3</v>
      </c>
      <c r="AC2598">
        <v>5.6055880352741297E-2</v>
      </c>
    </row>
    <row r="2599" spans="1:29" x14ac:dyDescent="0.75">
      <c r="A2599" t="s">
        <v>2620</v>
      </c>
      <c r="B2599">
        <v>4.4080919664454099E-2</v>
      </c>
      <c r="C2599" t="s">
        <v>15331</v>
      </c>
      <c r="D2599" s="4">
        <v>3.1762927874075101E-7</v>
      </c>
      <c r="E2599">
        <v>0.22439947525641399</v>
      </c>
      <c r="F2599">
        <v>28</v>
      </c>
      <c r="G2599">
        <v>6.1846806843609397</v>
      </c>
      <c r="H2599">
        <v>0.43896993389172301</v>
      </c>
      <c r="I2599">
        <v>-9.6997955357766605E-2</v>
      </c>
      <c r="J2599" t="s">
        <v>20</v>
      </c>
      <c r="K2599">
        <v>9.0240787951272203E-2</v>
      </c>
      <c r="L2599">
        <v>0.48514716093399102</v>
      </c>
      <c r="M2599">
        <v>0.54954467098653903</v>
      </c>
      <c r="N2599">
        <v>1</v>
      </c>
      <c r="P2599" s="7" t="s">
        <v>2620</v>
      </c>
      <c r="Q2599">
        <v>8.2888768317348094E-2</v>
      </c>
      <c r="R2599" t="s">
        <v>15331</v>
      </c>
      <c r="S2599" s="4">
        <v>-1.68942522120561E-9</v>
      </c>
      <c r="T2599">
        <v>0.31415926535897898</v>
      </c>
      <c r="U2599">
        <v>20</v>
      </c>
      <c r="V2599">
        <v>-1.4338495570010401</v>
      </c>
      <c r="W2599">
        <v>14.564084892936799</v>
      </c>
      <c r="X2599">
        <v>-9.6997675007590697E-2</v>
      </c>
      <c r="Y2599" t="s">
        <v>20</v>
      </c>
      <c r="Z2599">
        <v>-5.3851453491249403E-2</v>
      </c>
      <c r="AA2599">
        <v>0.66997632250600103</v>
      </c>
      <c r="AB2599">
        <v>0.75293848538439201</v>
      </c>
      <c r="AC2599">
        <v>1</v>
      </c>
    </row>
    <row r="2600" spans="1:29" x14ac:dyDescent="0.75">
      <c r="A2600" t="s">
        <v>2621</v>
      </c>
      <c r="B2600">
        <v>9.8370438010579007E-3</v>
      </c>
      <c r="C2600" t="s">
        <v>15330</v>
      </c>
      <c r="D2600">
        <v>0.17762373241413301</v>
      </c>
      <c r="E2600">
        <v>0.27168421539620002</v>
      </c>
      <c r="F2600">
        <v>23.1267955630648</v>
      </c>
      <c r="G2600">
        <v>-8.0397588344373203E-2</v>
      </c>
      <c r="H2600">
        <v>0.29592292738511999</v>
      </c>
      <c r="I2600">
        <v>1.1248631946985701</v>
      </c>
      <c r="J2600" t="s">
        <v>20</v>
      </c>
      <c r="K2600">
        <v>-1.2503908082008901E-2</v>
      </c>
      <c r="L2600">
        <v>0.91297897784302695</v>
      </c>
      <c r="M2600">
        <v>0.92679815687685796</v>
      </c>
      <c r="N2600">
        <v>1</v>
      </c>
      <c r="P2600" s="7" t="s">
        <v>2621</v>
      </c>
      <c r="Q2600">
        <v>-7.5916859354348096E-2</v>
      </c>
      <c r="R2600" t="s">
        <v>15333</v>
      </c>
      <c r="S2600">
        <v>6.1159211721769899E-2</v>
      </c>
      <c r="T2600">
        <v>0.31415926535897898</v>
      </c>
      <c r="U2600">
        <v>20</v>
      </c>
      <c r="V2600">
        <v>-2.5283800556611902</v>
      </c>
      <c r="W2600">
        <v>8.0480836774687905</v>
      </c>
      <c r="X2600">
        <v>1.0870323485970299</v>
      </c>
      <c r="Y2600" t="s">
        <v>20</v>
      </c>
      <c r="Z2600">
        <v>0.20520316519105</v>
      </c>
      <c r="AA2600">
        <v>7.2396914911098204E-2</v>
      </c>
      <c r="AB2600">
        <v>0.14816995258448001</v>
      </c>
      <c r="AC2600">
        <v>1</v>
      </c>
    </row>
    <row r="2601" spans="1:29" x14ac:dyDescent="0.75">
      <c r="A2601" t="s">
        <v>2622</v>
      </c>
      <c r="B2601">
        <v>-1.02954956309536E-2</v>
      </c>
      <c r="C2601" t="s">
        <v>15330</v>
      </c>
      <c r="D2601">
        <v>0.18414868811600599</v>
      </c>
      <c r="E2601">
        <v>0.22439947525641399</v>
      </c>
      <c r="F2601">
        <v>28</v>
      </c>
      <c r="G2601">
        <v>2.0674706317787601</v>
      </c>
      <c r="H2601">
        <v>18.786651219142399</v>
      </c>
      <c r="I2601">
        <v>3.05953035838799</v>
      </c>
      <c r="J2601" t="s">
        <v>20</v>
      </c>
      <c r="K2601">
        <v>-2.7730157458249999E-2</v>
      </c>
      <c r="L2601">
        <v>0.80817142924041996</v>
      </c>
      <c r="M2601">
        <v>0.83624018478598205</v>
      </c>
      <c r="N2601">
        <v>1</v>
      </c>
      <c r="P2601" s="7" t="s">
        <v>2622</v>
      </c>
      <c r="Q2601">
        <v>0.136730962115958</v>
      </c>
      <c r="R2601" t="s">
        <v>15331</v>
      </c>
      <c r="S2601">
        <v>-0.411423185766356</v>
      </c>
      <c r="T2601">
        <v>0.31415926535897898</v>
      </c>
      <c r="U2601">
        <v>20</v>
      </c>
      <c r="V2601">
        <v>4.3108678309016604</v>
      </c>
      <c r="W2601">
        <v>16.278081513923301</v>
      </c>
      <c r="X2601">
        <v>3.269886402319</v>
      </c>
      <c r="Y2601" t="s">
        <v>20</v>
      </c>
      <c r="Z2601">
        <v>5.5460314916499998E-2</v>
      </c>
      <c r="AA2601">
        <v>0.62727110616554405</v>
      </c>
      <c r="AB2601">
        <v>0.71422143370430402</v>
      </c>
      <c r="AC2601">
        <v>1</v>
      </c>
    </row>
    <row r="2602" spans="1:29" x14ac:dyDescent="0.75">
      <c r="A2602" t="s">
        <v>2623</v>
      </c>
      <c r="B2602">
        <v>1.4934894879376701E-2</v>
      </c>
      <c r="C2602" t="s">
        <v>15330</v>
      </c>
      <c r="D2602">
        <v>0.65271976218857297</v>
      </c>
      <c r="E2602">
        <v>0.26914947220229701</v>
      </c>
      <c r="F2602">
        <v>23.344594569581901</v>
      </c>
      <c r="G2602">
        <v>3.9599028779280898</v>
      </c>
      <c r="H2602">
        <v>8.6319412415762606</v>
      </c>
      <c r="I2602">
        <v>3.59900987205826</v>
      </c>
      <c r="J2602" t="s">
        <v>20</v>
      </c>
      <c r="K2602">
        <v>0.42704442485705002</v>
      </c>
      <c r="L2602">
        <v>1.84827610658909E-4</v>
      </c>
      <c r="M2602">
        <v>2.5395447154072498E-3</v>
      </c>
      <c r="N2602">
        <v>2.59233598785653E-2</v>
      </c>
      <c r="P2602" s="7" t="s">
        <v>2623</v>
      </c>
      <c r="Q2602">
        <v>-3.4335631155586001E-2</v>
      </c>
      <c r="R2602" t="s">
        <v>15333</v>
      </c>
      <c r="S2602">
        <v>0.13009566859444599</v>
      </c>
      <c r="T2602">
        <v>0.252146195535565</v>
      </c>
      <c r="U2602">
        <v>24.918818599796602</v>
      </c>
      <c r="V2602">
        <v>1.9618163435546301</v>
      </c>
      <c r="W2602">
        <v>17.1383468802543</v>
      </c>
      <c r="X2602">
        <v>3.6644387447302198</v>
      </c>
      <c r="Y2602" t="s">
        <v>20</v>
      </c>
      <c r="Z2602">
        <v>0.30503173204075001</v>
      </c>
      <c r="AA2602">
        <v>7.5706233585974498E-3</v>
      </c>
      <c r="AB2602">
        <v>3.5161031756047699E-2</v>
      </c>
      <c r="AC2602">
        <v>0.35893103003958299</v>
      </c>
    </row>
    <row r="2603" spans="1:29" x14ac:dyDescent="0.75">
      <c r="A2603" t="s">
        <v>2624</v>
      </c>
      <c r="B2603">
        <v>0.13821465081609699</v>
      </c>
      <c r="C2603" t="s">
        <v>15331</v>
      </c>
      <c r="D2603">
        <v>1.01920177303923</v>
      </c>
      <c r="E2603">
        <v>0.22439947525641399</v>
      </c>
      <c r="F2603">
        <v>28</v>
      </c>
      <c r="G2603">
        <v>3.1834916721148101</v>
      </c>
      <c r="H2603">
        <v>13.8132837945492</v>
      </c>
      <c r="I2603">
        <v>3.6146843239270101</v>
      </c>
      <c r="J2603" t="s">
        <v>20</v>
      </c>
      <c r="K2603">
        <v>0.13865078729124999</v>
      </c>
      <c r="L2603">
        <v>0.22477506638056499</v>
      </c>
      <c r="M2603">
        <v>0.29873204806440201</v>
      </c>
      <c r="N2603">
        <v>1</v>
      </c>
      <c r="P2603" s="7" t="s">
        <v>2624</v>
      </c>
      <c r="Q2603">
        <v>3.5334103298982601E-2</v>
      </c>
      <c r="R2603" t="s">
        <v>15331</v>
      </c>
      <c r="S2603">
        <v>-0.109109642514127</v>
      </c>
      <c r="T2603">
        <v>0.22439947525641399</v>
      </c>
      <c r="U2603">
        <v>28</v>
      </c>
      <c r="V2603">
        <v>6.4647075154217797</v>
      </c>
      <c r="W2603">
        <v>13.191075611764401</v>
      </c>
      <c r="X2603">
        <v>3.6353360975502498</v>
      </c>
      <c r="Y2603" t="s">
        <v>20</v>
      </c>
      <c r="Z2603">
        <v>1.3865078729124999E-2</v>
      </c>
      <c r="AA2603">
        <v>0.90337988769737898</v>
      </c>
      <c r="AB2603">
        <v>0.92030050904698601</v>
      </c>
      <c r="AC2603">
        <v>1</v>
      </c>
    </row>
    <row r="2604" spans="1:29" x14ac:dyDescent="0.75">
      <c r="A2604" t="s">
        <v>2625</v>
      </c>
      <c r="B2604">
        <v>6.2519746736515794E-2</v>
      </c>
      <c r="C2604" t="s">
        <v>15331</v>
      </c>
      <c r="D2604">
        <v>0.30932246966647298</v>
      </c>
      <c r="E2604">
        <v>0.22439947525641399</v>
      </c>
      <c r="F2604">
        <v>28</v>
      </c>
      <c r="G2604">
        <v>6.2412752612296201</v>
      </c>
      <c r="H2604">
        <v>0.186765347388061</v>
      </c>
      <c r="I2604">
        <v>4.8059022830235998</v>
      </c>
      <c r="J2604" t="s">
        <v>20</v>
      </c>
      <c r="K2604">
        <v>8.5963488120574999E-2</v>
      </c>
      <c r="L2604">
        <v>0.45166891352448901</v>
      </c>
      <c r="M2604">
        <v>0.51724142767389902</v>
      </c>
      <c r="N2604">
        <v>1</v>
      </c>
      <c r="P2604" s="7" t="s">
        <v>2625</v>
      </c>
      <c r="Q2604">
        <v>-0.225930282005947</v>
      </c>
      <c r="R2604" t="s">
        <v>15334</v>
      </c>
      <c r="S2604">
        <v>1.06937340987526E-3</v>
      </c>
      <c r="T2604">
        <v>0.31415926535897898</v>
      </c>
      <c r="U2604">
        <v>20</v>
      </c>
      <c r="V2604">
        <v>0.39807557684898898</v>
      </c>
      <c r="W2604">
        <v>18.732886084406498</v>
      </c>
      <c r="X2604">
        <v>4.8418625518638398</v>
      </c>
      <c r="Y2604" t="s">
        <v>20</v>
      </c>
      <c r="Z2604">
        <v>0.207976180936875</v>
      </c>
      <c r="AA2604">
        <v>6.8623184012768706E-2</v>
      </c>
      <c r="AB2604">
        <v>0.143454010889561</v>
      </c>
      <c r="AC2604">
        <v>1</v>
      </c>
    </row>
    <row r="2605" spans="1:29" x14ac:dyDescent="0.75">
      <c r="A2605" t="s">
        <v>2626</v>
      </c>
      <c r="B2605">
        <v>0.12151170858073899</v>
      </c>
      <c r="C2605" t="s">
        <v>15331</v>
      </c>
      <c r="D2605" s="4">
        <v>4.9345724323266702E-6</v>
      </c>
      <c r="E2605">
        <v>0.22439947525641399</v>
      </c>
      <c r="F2605">
        <v>28</v>
      </c>
      <c r="G2605">
        <v>5.9346225495292702</v>
      </c>
      <c r="H2605">
        <v>1.5533136040181199</v>
      </c>
      <c r="I2605">
        <v>-9.6997259166008098E-2</v>
      </c>
      <c r="J2605" t="s">
        <v>20</v>
      </c>
      <c r="K2605">
        <v>0.182217537239557</v>
      </c>
      <c r="L2605">
        <v>0.15074630803224301</v>
      </c>
      <c r="M2605">
        <v>0.22251135677726799</v>
      </c>
      <c r="N2605">
        <v>1</v>
      </c>
      <c r="P2605" s="7" t="s">
        <v>2626</v>
      </c>
      <c r="Q2605">
        <v>1.11081601706763</v>
      </c>
      <c r="R2605" t="s">
        <v>15332</v>
      </c>
      <c r="S2605">
        <v>16.547834780755299</v>
      </c>
      <c r="T2605">
        <v>0.31415926535897898</v>
      </c>
      <c r="U2605">
        <v>20</v>
      </c>
      <c r="V2605">
        <v>3.4569651160223702</v>
      </c>
      <c r="W2605">
        <v>8.9961382737758502</v>
      </c>
      <c r="X2605">
        <v>-9.6988610101565703E-2</v>
      </c>
      <c r="Y2605" t="s">
        <v>20</v>
      </c>
      <c r="Z2605">
        <v>6.6273771022524894E-2</v>
      </c>
      <c r="AA2605">
        <v>0.60558249866952796</v>
      </c>
      <c r="AB2605">
        <v>0.69645188583584305</v>
      </c>
      <c r="AC2605">
        <v>1</v>
      </c>
    </row>
    <row r="2606" spans="1:29" x14ac:dyDescent="0.75">
      <c r="A2606" t="s">
        <v>2627</v>
      </c>
      <c r="B2606">
        <v>-1.31358951611445E-2</v>
      </c>
      <c r="C2606" t="s">
        <v>15330</v>
      </c>
      <c r="D2606">
        <v>0.13378385678948099</v>
      </c>
      <c r="E2606">
        <v>0.22439947525641399</v>
      </c>
      <c r="F2606">
        <v>28</v>
      </c>
      <c r="G2606">
        <v>3.4743892773610798</v>
      </c>
      <c r="H2606">
        <v>12.5169456239102</v>
      </c>
      <c r="I2606">
        <v>5.6170710889586601</v>
      </c>
      <c r="J2606" t="s">
        <v>20</v>
      </c>
      <c r="K2606">
        <v>1.9411110220775001E-2</v>
      </c>
      <c r="L2606">
        <v>0.86504947745934502</v>
      </c>
      <c r="M2606">
        <v>0.885762257522267</v>
      </c>
      <c r="N2606">
        <v>1</v>
      </c>
      <c r="P2606" s="7" t="s">
        <v>2627</v>
      </c>
      <c r="Q2606">
        <v>3.0821686362529702E-2</v>
      </c>
      <c r="R2606" t="s">
        <v>15331</v>
      </c>
      <c r="S2606">
        <v>0.204401740417162</v>
      </c>
      <c r="T2606">
        <v>0.22439947525641399</v>
      </c>
      <c r="U2606">
        <v>28</v>
      </c>
      <c r="V2606">
        <v>3.6000870400183298</v>
      </c>
      <c r="W2606">
        <v>11.956793856560401</v>
      </c>
      <c r="X2606">
        <v>5.6546277692337901</v>
      </c>
      <c r="Y2606" t="s">
        <v>20</v>
      </c>
      <c r="Z2606">
        <v>0.11646666132465</v>
      </c>
      <c r="AA2606">
        <v>0.30787082951605099</v>
      </c>
      <c r="AB2606">
        <v>0.41174715576534199</v>
      </c>
      <c r="AC2606">
        <v>1</v>
      </c>
    </row>
    <row r="2607" spans="1:29" x14ac:dyDescent="0.75">
      <c r="A2607" t="s">
        <v>2628</v>
      </c>
      <c r="B2607">
        <v>0</v>
      </c>
      <c r="C2607" t="s">
        <v>15330</v>
      </c>
      <c r="D2607" s="4">
        <v>8.3266726846886704E-17</v>
      </c>
      <c r="E2607">
        <v>0.31415926535897898</v>
      </c>
      <c r="F2607">
        <v>20</v>
      </c>
      <c r="G2607">
        <v>4.1887902047863896</v>
      </c>
      <c r="H2607">
        <v>6.6666666666666696</v>
      </c>
      <c r="I2607">
        <v>-9.69981649615132E-2</v>
      </c>
      <c r="J2607" t="s">
        <v>20</v>
      </c>
      <c r="K2607">
        <v>-0.31806846645026599</v>
      </c>
      <c r="L2607">
        <v>3.5309526059768503E-2</v>
      </c>
      <c r="M2607">
        <v>7.8854661102231896E-2</v>
      </c>
      <c r="N2607">
        <v>0.80493867481583103</v>
      </c>
      <c r="P2607" s="7" t="s">
        <v>2628</v>
      </c>
      <c r="Q2607">
        <v>-0.106021369890826</v>
      </c>
      <c r="R2607" t="s">
        <v>15333</v>
      </c>
      <c r="S2607" s="4">
        <v>1.52655665885959E-16</v>
      </c>
      <c r="T2607">
        <v>0.31415926535897898</v>
      </c>
      <c r="U2607">
        <v>20</v>
      </c>
      <c r="V2607">
        <v>4.7123889803846897</v>
      </c>
      <c r="W2607">
        <v>5</v>
      </c>
      <c r="X2607">
        <v>-9.6998164961513297E-2</v>
      </c>
      <c r="Y2607" t="s">
        <v>20</v>
      </c>
      <c r="Z2607">
        <v>4.21637021355784E-2</v>
      </c>
      <c r="AA2607">
        <v>0.76230214005450003</v>
      </c>
      <c r="AB2607">
        <v>0.80541309534550598</v>
      </c>
      <c r="AC2607">
        <v>1</v>
      </c>
    </row>
    <row r="2608" spans="1:29" x14ac:dyDescent="0.75">
      <c r="A2608" t="s">
        <v>2629</v>
      </c>
      <c r="B2608">
        <v>-4.5177937202597697E-2</v>
      </c>
      <c r="C2608" t="s">
        <v>15333</v>
      </c>
      <c r="D2608">
        <v>6.1277911735720197E-2</v>
      </c>
      <c r="E2608">
        <v>0.23417398516652599</v>
      </c>
      <c r="F2608">
        <v>26.831269505498099</v>
      </c>
      <c r="G2608">
        <v>4.8206152441025401</v>
      </c>
      <c r="H2608">
        <v>6.2456556053268804</v>
      </c>
      <c r="I2608">
        <v>7.1908787880141798</v>
      </c>
      <c r="J2608" t="s">
        <v>20</v>
      </c>
      <c r="K2608">
        <v>0.230160306903475</v>
      </c>
      <c r="L2608">
        <v>4.3891957090628E-2</v>
      </c>
      <c r="M2608">
        <v>9.1673913396586607E-2</v>
      </c>
      <c r="N2608">
        <v>0.93579602439685206</v>
      </c>
      <c r="P2608" s="7" t="s">
        <v>2629</v>
      </c>
      <c r="Q2608">
        <v>0.45597452780069198</v>
      </c>
      <c r="R2608" t="s">
        <v>15332</v>
      </c>
      <c r="S2608">
        <v>1.9244855698000001</v>
      </c>
      <c r="T2608">
        <v>0.22439947525641399</v>
      </c>
      <c r="U2608">
        <v>28</v>
      </c>
      <c r="V2608">
        <v>4.1486675353591096</v>
      </c>
      <c r="W2608">
        <v>9.5121335260763509</v>
      </c>
      <c r="X2608">
        <v>7.1203033534440703</v>
      </c>
      <c r="Y2608" t="s">
        <v>20</v>
      </c>
      <c r="Z2608">
        <v>0.15806189751202501</v>
      </c>
      <c r="AA2608">
        <v>0.16639569862258799</v>
      </c>
      <c r="AB2608">
        <v>0.265427892984539</v>
      </c>
      <c r="AC2608">
        <v>1</v>
      </c>
    </row>
    <row r="2609" spans="1:29" x14ac:dyDescent="0.75">
      <c r="A2609" t="s">
        <v>2630</v>
      </c>
      <c r="B2609">
        <v>0.62157616684458405</v>
      </c>
      <c r="C2609" t="s">
        <v>15332</v>
      </c>
      <c r="D2609">
        <v>4.6601496550516703</v>
      </c>
      <c r="E2609">
        <v>0.31415926535897898</v>
      </c>
      <c r="F2609">
        <v>20</v>
      </c>
      <c r="G2609">
        <v>0.93880680245294801</v>
      </c>
      <c r="H2609">
        <v>17.011685135626301</v>
      </c>
      <c r="I2609">
        <v>3.87952981569001</v>
      </c>
      <c r="J2609" t="s">
        <v>20</v>
      </c>
      <c r="K2609">
        <v>0.24125236988677501</v>
      </c>
      <c r="L2609">
        <v>3.46662620469858E-2</v>
      </c>
      <c r="M2609">
        <v>7.8854661102231896E-2</v>
      </c>
      <c r="N2609">
        <v>0.80493867481583103</v>
      </c>
      <c r="P2609" s="7" t="s">
        <v>2630</v>
      </c>
      <c r="Q2609">
        <v>0.114143901691576</v>
      </c>
      <c r="R2609" t="s">
        <v>15331</v>
      </c>
      <c r="S2609">
        <v>0.59768912614371905</v>
      </c>
      <c r="T2609">
        <v>0.30439437151058901</v>
      </c>
      <c r="U2609">
        <v>20.641594902029901</v>
      </c>
      <c r="V2609">
        <v>5.2056712082829701</v>
      </c>
      <c r="W2609">
        <v>3.5398620991227201</v>
      </c>
      <c r="X2609">
        <v>3.7231926528975001</v>
      </c>
      <c r="Y2609" t="s">
        <v>20</v>
      </c>
      <c r="Z2609">
        <v>0.28007459032832499</v>
      </c>
      <c r="AA2609">
        <v>1.4201122561303599E-2</v>
      </c>
      <c r="AB2609">
        <v>5.2188440030427802E-2</v>
      </c>
      <c r="AC2609">
        <v>0.53275030909917798</v>
      </c>
    </row>
    <row r="2610" spans="1:29" x14ac:dyDescent="0.75">
      <c r="A2610" t="s">
        <v>2631</v>
      </c>
      <c r="B2610">
        <v>0.13844289125701301</v>
      </c>
      <c r="C2610" t="s">
        <v>15331</v>
      </c>
      <c r="D2610">
        <v>1.3237554602599499</v>
      </c>
      <c r="E2610">
        <v>0.22439947525641399</v>
      </c>
      <c r="F2610">
        <v>28</v>
      </c>
      <c r="G2610">
        <v>3.13337837050664</v>
      </c>
      <c r="H2610">
        <v>14.036605625185899</v>
      </c>
      <c r="I2610">
        <v>3.31201499437431</v>
      </c>
      <c r="J2610" t="s">
        <v>20</v>
      </c>
      <c r="K2610">
        <v>0.18024602347862501</v>
      </c>
      <c r="L2610">
        <v>0.11454104835826399</v>
      </c>
      <c r="M2610">
        <v>0.18143511811530599</v>
      </c>
      <c r="N2610">
        <v>1</v>
      </c>
      <c r="P2610" s="7" t="s">
        <v>2631</v>
      </c>
      <c r="Q2610">
        <v>2.5987796188234699E-2</v>
      </c>
      <c r="R2610" t="s">
        <v>15330</v>
      </c>
      <c r="S2610">
        <v>0.23665796200192099</v>
      </c>
      <c r="T2610">
        <v>0.25872390918951199</v>
      </c>
      <c r="U2610">
        <v>24.285290551084099</v>
      </c>
      <c r="V2610">
        <v>0.65357634969551004</v>
      </c>
      <c r="W2610">
        <v>21.759136892758001</v>
      </c>
      <c r="X2610">
        <v>3.5075271680360798</v>
      </c>
      <c r="Y2610" t="s">
        <v>20</v>
      </c>
      <c r="Z2610">
        <v>0.27452855883667499</v>
      </c>
      <c r="AA2610">
        <v>1.62354926277977E-2</v>
      </c>
      <c r="AB2610">
        <v>5.6943877758804898E-2</v>
      </c>
      <c r="AC2610">
        <v>0.58129479362904102</v>
      </c>
    </row>
    <row r="2611" spans="1:29" x14ac:dyDescent="0.75">
      <c r="A2611" t="s">
        <v>2632</v>
      </c>
      <c r="B2611">
        <v>0.25068117883765001</v>
      </c>
      <c r="C2611" t="s">
        <v>15332</v>
      </c>
      <c r="D2611">
        <v>2.7488670943593099</v>
      </c>
      <c r="E2611">
        <v>0.22439947525641399</v>
      </c>
      <c r="F2611">
        <v>28</v>
      </c>
      <c r="G2611">
        <v>2.4350582173542601</v>
      </c>
      <c r="H2611">
        <v>17.148556543762901</v>
      </c>
      <c r="I2611">
        <v>3.5565232740905799</v>
      </c>
      <c r="J2611" t="s">
        <v>20</v>
      </c>
      <c r="K2611">
        <v>4.6225016352102397E-2</v>
      </c>
      <c r="L2611">
        <v>0.68811734028014704</v>
      </c>
      <c r="M2611">
        <v>0.73263153985767904</v>
      </c>
      <c r="N2611">
        <v>1</v>
      </c>
      <c r="P2611" s="7" t="s">
        <v>2632</v>
      </c>
      <c r="Q2611">
        <v>9.8042439004360493E-2</v>
      </c>
      <c r="R2611" t="s">
        <v>15331</v>
      </c>
      <c r="S2611">
        <v>1.50039267082495</v>
      </c>
      <c r="T2611">
        <v>0.24061476890438599</v>
      </c>
      <c r="U2611">
        <v>26.1130492354621</v>
      </c>
      <c r="V2611">
        <v>3.3080073137285799</v>
      </c>
      <c r="W2611">
        <v>12.3649018179481</v>
      </c>
      <c r="X2611">
        <v>3.3760291671320699</v>
      </c>
      <c r="Y2611" t="s">
        <v>20</v>
      </c>
      <c r="Z2611">
        <v>0.24190617154597099</v>
      </c>
      <c r="AA2611">
        <v>3.4606834210020303E-2</v>
      </c>
      <c r="AB2611">
        <v>9.1686784424026904E-2</v>
      </c>
      <c r="AC2611">
        <v>0.935957516908552</v>
      </c>
    </row>
    <row r="2612" spans="1:29" x14ac:dyDescent="0.75">
      <c r="A2612" t="s">
        <v>2633</v>
      </c>
      <c r="B2612">
        <v>0.66357361903807799</v>
      </c>
      <c r="C2612" t="s">
        <v>15332</v>
      </c>
      <c r="D2612">
        <v>1.20106643884089</v>
      </c>
      <c r="E2612">
        <v>0.22439947525641399</v>
      </c>
      <c r="F2612">
        <v>28</v>
      </c>
      <c r="G2612">
        <v>3.7356086124064301</v>
      </c>
      <c r="H2612">
        <v>11.3528638686081</v>
      </c>
      <c r="I2612">
        <v>2.9290651907012801</v>
      </c>
      <c r="J2612" t="s">
        <v>20</v>
      </c>
      <c r="K2612">
        <v>0.102601582595525</v>
      </c>
      <c r="L2612">
        <v>0.36902189266041102</v>
      </c>
      <c r="M2612">
        <v>0.441110968425102</v>
      </c>
      <c r="N2612">
        <v>1</v>
      </c>
      <c r="P2612" s="7" t="s">
        <v>2633</v>
      </c>
      <c r="Q2612">
        <v>5.9860568702356197E-3</v>
      </c>
      <c r="R2612" t="s">
        <v>15330</v>
      </c>
      <c r="S2612">
        <v>0.58863958187189103</v>
      </c>
      <c r="T2612">
        <v>0.31415926535897898</v>
      </c>
      <c r="U2612">
        <v>20</v>
      </c>
      <c r="V2612">
        <v>-1.0932100211667899</v>
      </c>
      <c r="W2612">
        <v>3.4797955741258</v>
      </c>
      <c r="X2612">
        <v>2.6827213931866298</v>
      </c>
      <c r="Y2612" t="s">
        <v>20</v>
      </c>
      <c r="Z2612">
        <v>0.51300791297762505</v>
      </c>
      <c r="AA2612" s="4">
        <v>7.0711649314568702E-6</v>
      </c>
      <c r="AB2612">
        <v>4.2396366433526298E-4</v>
      </c>
      <c r="AC2612">
        <v>4.3279081170033602E-3</v>
      </c>
    </row>
    <row r="2613" spans="1:29" x14ac:dyDescent="0.75">
      <c r="A2613" t="s">
        <v>2634</v>
      </c>
      <c r="B2613">
        <v>0.172275042771173</v>
      </c>
      <c r="C2613" t="s">
        <v>15332</v>
      </c>
      <c r="D2613" s="4">
        <v>-4.4661023437937298E-7</v>
      </c>
      <c r="E2613">
        <v>0.28358186996051699</v>
      </c>
      <c r="F2613">
        <v>22.1565127137867</v>
      </c>
      <c r="G2613">
        <v>-1.2367512732358701</v>
      </c>
      <c r="H2613">
        <v>15.4394352764345</v>
      </c>
      <c r="I2613">
        <v>-9.6997798936118595E-2</v>
      </c>
      <c r="J2613" t="s">
        <v>20</v>
      </c>
      <c r="K2613">
        <v>4.4234971752714999E-2</v>
      </c>
      <c r="L2613">
        <v>0.727843425117773</v>
      </c>
      <c r="M2613">
        <v>0.76789246735918004</v>
      </c>
      <c r="N2613">
        <v>1</v>
      </c>
      <c r="P2613" s="7" t="s">
        <v>2634</v>
      </c>
      <c r="Q2613">
        <v>0.30540436625026002</v>
      </c>
      <c r="R2613" t="s">
        <v>15332</v>
      </c>
      <c r="S2613" s="4">
        <v>4.8306085133245604E-7</v>
      </c>
      <c r="T2613">
        <v>0.24555770876442601</v>
      </c>
      <c r="U2613">
        <v>25.587408103759898</v>
      </c>
      <c r="V2613">
        <v>6.1163474823564901</v>
      </c>
      <c r="W2613">
        <v>0.67942409815834603</v>
      </c>
      <c r="X2613">
        <v>-9.6998007656727198E-2</v>
      </c>
      <c r="Y2613" t="s">
        <v>20</v>
      </c>
      <c r="Z2613">
        <v>-4.2715378021489801E-2</v>
      </c>
      <c r="AA2613">
        <v>0.74265260053741899</v>
      </c>
      <c r="AB2613">
        <v>0.80541309534550598</v>
      </c>
      <c r="AC2613">
        <v>1</v>
      </c>
    </row>
    <row r="2614" spans="1:29" x14ac:dyDescent="0.75">
      <c r="A2614" t="s">
        <v>2635</v>
      </c>
      <c r="B2614">
        <v>-9.9917163281365295E-2</v>
      </c>
      <c r="C2614" t="s">
        <v>15333</v>
      </c>
      <c r="D2614">
        <v>-6.4058749029791806E-2</v>
      </c>
      <c r="E2614">
        <v>0.31415926535897898</v>
      </c>
      <c r="F2614">
        <v>20</v>
      </c>
      <c r="G2614">
        <v>3.3045694362274101</v>
      </c>
      <c r="H2614">
        <v>19.481228788680198</v>
      </c>
      <c r="I2614">
        <v>4.1910910708396401</v>
      </c>
      <c r="J2614" t="s">
        <v>20</v>
      </c>
      <c r="K2614">
        <v>0.291166653311625</v>
      </c>
      <c r="L2614">
        <v>1.07954991667626E-2</v>
      </c>
      <c r="M2614">
        <v>3.8328050213338002E-2</v>
      </c>
      <c r="N2614">
        <v>0.39124801902326201</v>
      </c>
      <c r="P2614" s="7" t="s">
        <v>2635</v>
      </c>
      <c r="Q2614">
        <v>-1.92153562865809E-3</v>
      </c>
      <c r="R2614" t="s">
        <v>15330</v>
      </c>
      <c r="S2614">
        <v>0.23715320421243299</v>
      </c>
      <c r="T2614">
        <v>0.22439947525641399</v>
      </c>
      <c r="U2614">
        <v>28</v>
      </c>
      <c r="V2614">
        <v>3.50181174083749</v>
      </c>
      <c r="W2614">
        <v>12.3947418467174</v>
      </c>
      <c r="X2614">
        <v>4.1062273361878399</v>
      </c>
      <c r="Y2614" t="s">
        <v>20</v>
      </c>
      <c r="Z2614">
        <v>0.22461427541182499</v>
      </c>
      <c r="AA2614">
        <v>4.92334960531138E-2</v>
      </c>
      <c r="AB2614">
        <v>0.114890731135898</v>
      </c>
      <c r="AC2614">
        <v>1</v>
      </c>
    </row>
    <row r="2615" spans="1:29" x14ac:dyDescent="0.75">
      <c r="A2615" t="s">
        <v>2636</v>
      </c>
      <c r="B2615">
        <v>6.3384258422880105E-2</v>
      </c>
      <c r="C2615" t="s">
        <v>15331</v>
      </c>
      <c r="D2615">
        <v>0.62225350535621105</v>
      </c>
      <c r="E2615">
        <v>0.31415926535897898</v>
      </c>
      <c r="F2615">
        <v>20</v>
      </c>
      <c r="G2615">
        <v>1.4207050276306801</v>
      </c>
      <c r="H2615">
        <v>15.477755443541399</v>
      </c>
      <c r="I2615">
        <v>4.61164567191316</v>
      </c>
      <c r="J2615" t="s">
        <v>20</v>
      </c>
      <c r="K2615">
        <v>0.21629522817435001</v>
      </c>
      <c r="L2615">
        <v>5.8261082151626301E-2</v>
      </c>
      <c r="M2615">
        <v>0.111680523127217</v>
      </c>
      <c r="N2615">
        <v>1</v>
      </c>
      <c r="P2615" s="7" t="s">
        <v>2636</v>
      </c>
      <c r="Q2615">
        <v>-0.101148923946382</v>
      </c>
      <c r="R2615" t="s">
        <v>15333</v>
      </c>
      <c r="S2615">
        <v>3.94109982356141E-2</v>
      </c>
      <c r="T2615">
        <v>0.26647323901289099</v>
      </c>
      <c r="U2615">
        <v>23.5790480517093</v>
      </c>
      <c r="V2615">
        <v>4.9572918186291401</v>
      </c>
      <c r="W2615">
        <v>4.9757097315363401</v>
      </c>
      <c r="X2615">
        <v>4.7665281328237503</v>
      </c>
      <c r="Y2615" t="s">
        <v>20</v>
      </c>
      <c r="Z2615">
        <v>0.39376823590714999</v>
      </c>
      <c r="AA2615">
        <v>5.6568174299602501E-4</v>
      </c>
      <c r="AB2615">
        <v>7.2453887839246996E-3</v>
      </c>
      <c r="AC2615">
        <v>7.3962416043267198E-2</v>
      </c>
    </row>
    <row r="2616" spans="1:29" x14ac:dyDescent="0.75">
      <c r="A2616" t="s">
        <v>2637</v>
      </c>
      <c r="B2616">
        <v>-1.8298601596066201E-2</v>
      </c>
      <c r="C2616" t="s">
        <v>15330</v>
      </c>
      <c r="D2616">
        <v>0.31898416336128599</v>
      </c>
      <c r="E2616">
        <v>0.23343151069314999</v>
      </c>
      <c r="F2616">
        <v>26.9166115942202</v>
      </c>
      <c r="G2616">
        <v>1.60073630842355</v>
      </c>
      <c r="H2616">
        <v>20.059198455478398</v>
      </c>
      <c r="I2616">
        <v>6.0976038249536302</v>
      </c>
      <c r="J2616" t="s">
        <v>20</v>
      </c>
      <c r="K2616">
        <v>0.54073807043587496</v>
      </c>
      <c r="L2616" s="4">
        <v>2.1978989848884299E-6</v>
      </c>
      <c r="M2616">
        <v>1.19077630412603E-4</v>
      </c>
      <c r="N2616">
        <v>1.21552979474814E-3</v>
      </c>
      <c r="P2616" s="7" t="s">
        <v>2637</v>
      </c>
      <c r="Q2616">
        <v>-4.8736838506091201E-2</v>
      </c>
      <c r="R2616" t="s">
        <v>15333</v>
      </c>
      <c r="S2616">
        <v>-6.6803638383502797E-2</v>
      </c>
      <c r="T2616">
        <v>0.22439947525641399</v>
      </c>
      <c r="U2616">
        <v>28</v>
      </c>
      <c r="V2616">
        <v>1.0623096934333401E-2</v>
      </c>
      <c r="W2616">
        <v>13.9526598851348</v>
      </c>
      <c r="X2616">
        <v>6.2544275800314404</v>
      </c>
      <c r="Y2616" t="s">
        <v>20</v>
      </c>
      <c r="Z2616">
        <v>-0.15528888176620001</v>
      </c>
      <c r="AA2616">
        <v>0.17395659851943701</v>
      </c>
      <c r="AB2616">
        <v>0.27393082813075298</v>
      </c>
      <c r="AC2616">
        <v>1</v>
      </c>
    </row>
    <row r="2617" spans="1:29" x14ac:dyDescent="0.75">
      <c r="A2617" t="s">
        <v>2638</v>
      </c>
      <c r="B2617">
        <v>-0.40783578124606801</v>
      </c>
      <c r="C2617" t="s">
        <v>15334</v>
      </c>
      <c r="D2617" s="4">
        <v>2.3353849948904601E-5</v>
      </c>
      <c r="E2617">
        <v>0.22439947525641399</v>
      </c>
      <c r="F2617">
        <v>28</v>
      </c>
      <c r="G2617">
        <v>2.0549111035661198</v>
      </c>
      <c r="H2617">
        <v>18.8426207270848</v>
      </c>
      <c r="I2617">
        <v>2.46665361924155</v>
      </c>
      <c r="J2617" t="s">
        <v>20</v>
      </c>
      <c r="K2617">
        <v>6.6552377899799994E-2</v>
      </c>
      <c r="L2617">
        <v>0.56010494688434498</v>
      </c>
      <c r="M2617">
        <v>0.615448409337227</v>
      </c>
      <c r="N2617">
        <v>1</v>
      </c>
      <c r="P2617" s="7" t="s">
        <v>2638</v>
      </c>
      <c r="Q2617">
        <v>0.12019881344243299</v>
      </c>
      <c r="R2617" t="s">
        <v>15331</v>
      </c>
      <c r="S2617">
        <v>1.4962074713317199</v>
      </c>
      <c r="T2617">
        <v>0.22629104993740301</v>
      </c>
      <c r="U2617">
        <v>27.765947035544102</v>
      </c>
      <c r="V2617">
        <v>0.644649994646743</v>
      </c>
      <c r="W2617">
        <v>24.917182160286899</v>
      </c>
      <c r="X2617">
        <v>2.2864299593669601</v>
      </c>
      <c r="Y2617" t="s">
        <v>20</v>
      </c>
      <c r="Z2617">
        <v>0.30503173204075001</v>
      </c>
      <c r="AA2617">
        <v>7.5706233585974498E-3</v>
      </c>
      <c r="AB2617">
        <v>3.5161031756047699E-2</v>
      </c>
      <c r="AC2617">
        <v>0.35893103003958299</v>
      </c>
    </row>
    <row r="2618" spans="1:29" x14ac:dyDescent="0.75">
      <c r="A2618" t="s">
        <v>2639</v>
      </c>
      <c r="B2618">
        <v>-0.12813048320315201</v>
      </c>
      <c r="C2618" t="s">
        <v>15333</v>
      </c>
      <c r="D2618">
        <v>7.4647102925261104E-3</v>
      </c>
      <c r="E2618">
        <v>0.22439947525641399</v>
      </c>
      <c r="F2618">
        <v>28</v>
      </c>
      <c r="G2618">
        <v>1.1008134289742699</v>
      </c>
      <c r="H2618">
        <v>23.0944028379906</v>
      </c>
      <c r="I2618">
        <v>2.64426428173332</v>
      </c>
      <c r="J2618" t="s">
        <v>20</v>
      </c>
      <c r="K2618">
        <v>0.1774730077328</v>
      </c>
      <c r="L2618">
        <v>0.12022536535968199</v>
      </c>
      <c r="M2618">
        <v>0.18816808494251</v>
      </c>
      <c r="N2618">
        <v>1</v>
      </c>
      <c r="P2618" s="7" t="s">
        <v>2639</v>
      </c>
      <c r="Q2618">
        <v>0.109706496523313</v>
      </c>
      <c r="R2618" t="s">
        <v>15331</v>
      </c>
      <c r="S2618">
        <v>0.68961387669432805</v>
      </c>
      <c r="T2618">
        <v>0.22439947525641399</v>
      </c>
      <c r="U2618">
        <v>28</v>
      </c>
      <c r="V2618">
        <v>1.96114637986798</v>
      </c>
      <c r="W2618">
        <v>19.260468066482598</v>
      </c>
      <c r="X2618">
        <v>2.8475562398995802</v>
      </c>
      <c r="Y2618" t="s">
        <v>20</v>
      </c>
      <c r="Z2618">
        <v>0.2329333226493</v>
      </c>
      <c r="AA2618">
        <v>4.1410150938312601E-2</v>
      </c>
      <c r="AB2618">
        <v>0.10252563626069899</v>
      </c>
      <c r="AC2618">
        <v>1</v>
      </c>
    </row>
    <row r="2619" spans="1:29" x14ac:dyDescent="0.75">
      <c r="A2619" t="s">
        <v>2640</v>
      </c>
      <c r="B2619">
        <v>-1.65957467675678E-3</v>
      </c>
      <c r="C2619" t="s">
        <v>15330</v>
      </c>
      <c r="D2619">
        <v>0.15497509421484701</v>
      </c>
      <c r="E2619">
        <v>0.22439947525641399</v>
      </c>
      <c r="F2619">
        <v>28</v>
      </c>
      <c r="G2619">
        <v>1.1753485578638001</v>
      </c>
      <c r="H2619">
        <v>22.7622490804813</v>
      </c>
      <c r="I2619">
        <v>5.2622952423801701</v>
      </c>
      <c r="J2619" t="s">
        <v>20</v>
      </c>
      <c r="K2619">
        <v>0.27175554309084998</v>
      </c>
      <c r="L2619">
        <v>1.7345568538413399E-2</v>
      </c>
      <c r="M2619">
        <v>5.2353079981920299E-2</v>
      </c>
      <c r="N2619">
        <v>0.53441379664976296</v>
      </c>
      <c r="P2619" s="7" t="s">
        <v>2640</v>
      </c>
      <c r="Q2619">
        <v>0.102349808885092</v>
      </c>
      <c r="R2619" t="s">
        <v>15331</v>
      </c>
      <c r="S2619">
        <v>0.26309166677364598</v>
      </c>
      <c r="T2619">
        <v>0.22439947525641399</v>
      </c>
      <c r="U2619">
        <v>28</v>
      </c>
      <c r="V2619">
        <v>7.2318194501750801</v>
      </c>
      <c r="W2619">
        <v>23.7725652347827</v>
      </c>
      <c r="X2619">
        <v>5.3086155257071903</v>
      </c>
      <c r="Y2619" t="s">
        <v>20</v>
      </c>
      <c r="Z2619">
        <v>0.15251586602037501</v>
      </c>
      <c r="AA2619">
        <v>0.181771229412374</v>
      </c>
      <c r="AB2619">
        <v>0.28278619396476101</v>
      </c>
      <c r="AC2619">
        <v>1</v>
      </c>
    </row>
    <row r="2620" spans="1:29" x14ac:dyDescent="0.75">
      <c r="A2620" t="s">
        <v>2641</v>
      </c>
      <c r="B2620">
        <v>0.34188566118258301</v>
      </c>
      <c r="C2620" t="s">
        <v>15332</v>
      </c>
      <c r="D2620">
        <v>1.0638322457187199</v>
      </c>
      <c r="E2620">
        <v>0.22439947525641399</v>
      </c>
      <c r="F2620">
        <v>28</v>
      </c>
      <c r="G2620">
        <v>7.0173504720991202</v>
      </c>
      <c r="H2620">
        <v>24.728311578801002</v>
      </c>
      <c r="I2620">
        <v>2.53842869675678</v>
      </c>
      <c r="J2620" t="s">
        <v>20</v>
      </c>
      <c r="K2620">
        <v>-5.5460314916500001E-3</v>
      </c>
      <c r="L2620">
        <v>0.96127223012102003</v>
      </c>
      <c r="M2620">
        <v>0.96622266151871194</v>
      </c>
      <c r="N2620">
        <v>1</v>
      </c>
      <c r="P2620" s="7" t="s">
        <v>2641</v>
      </c>
      <c r="Q2620">
        <v>-2.2028705014066601E-2</v>
      </c>
      <c r="R2620" t="s">
        <v>15330</v>
      </c>
      <c r="S2620">
        <v>0.30394400223601198</v>
      </c>
      <c r="T2620">
        <v>0.27901665151261501</v>
      </c>
      <c r="U2620">
        <v>22.519033445197401</v>
      </c>
      <c r="V2620">
        <v>1.4654023438830399</v>
      </c>
      <c r="W2620">
        <v>17.267008750833298</v>
      </c>
      <c r="X2620">
        <v>2.56818013713713</v>
      </c>
      <c r="Y2620" t="s">
        <v>20</v>
      </c>
      <c r="Z2620">
        <v>0.25789046436172502</v>
      </c>
      <c r="AA2620">
        <v>2.39514689535992E-2</v>
      </c>
      <c r="AB2620">
        <v>7.2458665215407794E-2</v>
      </c>
      <c r="AC2620">
        <v>0.73967292886922398</v>
      </c>
    </row>
    <row r="2621" spans="1:29" x14ac:dyDescent="0.75">
      <c r="A2621" t="s">
        <v>2642</v>
      </c>
      <c r="B2621">
        <v>0.42810729689760502</v>
      </c>
      <c r="C2621" t="s">
        <v>15332</v>
      </c>
      <c r="D2621">
        <v>0.91723247451632495</v>
      </c>
      <c r="E2621">
        <v>0.22439947525641399</v>
      </c>
      <c r="F2621">
        <v>28</v>
      </c>
      <c r="G2621">
        <v>4.5306872200547401</v>
      </c>
      <c r="H2621">
        <v>7.8097245331003098</v>
      </c>
      <c r="I2621">
        <v>4.5543953532080304</v>
      </c>
      <c r="J2621" t="s">
        <v>20</v>
      </c>
      <c r="K2621">
        <v>7.7644440883100005E-2</v>
      </c>
      <c r="L2621">
        <v>0.49663116704419102</v>
      </c>
      <c r="M2621">
        <v>0.559182966280657</v>
      </c>
      <c r="N2621">
        <v>1</v>
      </c>
      <c r="P2621" s="7" t="s">
        <v>2642</v>
      </c>
      <c r="Q2621">
        <v>2.00585597990196</v>
      </c>
      <c r="R2621" t="s">
        <v>15332</v>
      </c>
      <c r="S2621">
        <v>3009.9031932575999</v>
      </c>
      <c r="T2621">
        <v>0.31415926535897898</v>
      </c>
      <c r="U2621">
        <v>20</v>
      </c>
      <c r="V2621">
        <v>5.9389215504270298</v>
      </c>
      <c r="W2621">
        <v>1.0958255722910999</v>
      </c>
      <c r="X2621">
        <v>4.5609181780790999</v>
      </c>
      <c r="Y2621" t="s">
        <v>20</v>
      </c>
      <c r="Z2621">
        <v>6.3628476297577799E-2</v>
      </c>
      <c r="AA2621">
        <v>0.58517964401047495</v>
      </c>
      <c r="AB2621">
        <v>0.67651262420371405</v>
      </c>
      <c r="AC2621">
        <v>1</v>
      </c>
    </row>
    <row r="2622" spans="1:29" x14ac:dyDescent="0.75">
      <c r="A2622" t="s">
        <v>2643</v>
      </c>
      <c r="B2622">
        <v>-2.6814027158569799E-3</v>
      </c>
      <c r="C2622" t="s">
        <v>15330</v>
      </c>
      <c r="D2622">
        <v>7.6733890844968206E-2</v>
      </c>
      <c r="E2622">
        <v>0.22439947525641399</v>
      </c>
      <c r="F2622">
        <v>28</v>
      </c>
      <c r="G2622">
        <v>3.6741847637566298</v>
      </c>
      <c r="H2622">
        <v>11.6265893244257</v>
      </c>
      <c r="I2622">
        <v>6.6518696091721496</v>
      </c>
      <c r="J2622" t="s">
        <v>20</v>
      </c>
      <c r="K2622">
        <v>3.0503173204075001E-2</v>
      </c>
      <c r="L2622">
        <v>0.78941969386548905</v>
      </c>
      <c r="M2622">
        <v>0.81984619819961801</v>
      </c>
      <c r="N2622">
        <v>1</v>
      </c>
      <c r="P2622" s="7" t="s">
        <v>2643</v>
      </c>
      <c r="Q2622">
        <v>8.7176978378012707E-2</v>
      </c>
      <c r="R2622" t="s">
        <v>15331</v>
      </c>
      <c r="S2622">
        <v>0.46237755873266401</v>
      </c>
      <c r="T2622">
        <v>0.24733671188905901</v>
      </c>
      <c r="U2622">
        <v>25.4033671717843</v>
      </c>
      <c r="V2622">
        <v>3.7311354953901499</v>
      </c>
      <c r="W2622">
        <v>10.3181197497852</v>
      </c>
      <c r="X2622">
        <v>6.8054533753597699</v>
      </c>
      <c r="Y2622" t="s">
        <v>20</v>
      </c>
      <c r="Z2622">
        <v>0.34108093673647499</v>
      </c>
      <c r="AA2622">
        <v>2.82408847097657E-3</v>
      </c>
      <c r="AB2622">
        <v>1.9372992488514498E-2</v>
      </c>
      <c r="AC2622">
        <v>0.19776348422015799</v>
      </c>
    </row>
    <row r="2623" spans="1:29" x14ac:dyDescent="0.75">
      <c r="A2623" t="s">
        <v>2644</v>
      </c>
      <c r="B2623">
        <v>3.10225716931915E-2</v>
      </c>
      <c r="C2623" t="s">
        <v>15331</v>
      </c>
      <c r="D2623">
        <v>9.6877212923833306E-2</v>
      </c>
      <c r="E2623">
        <v>0.22439947525641399</v>
      </c>
      <c r="F2623">
        <v>28</v>
      </c>
      <c r="G2623">
        <v>5.2587139322338903</v>
      </c>
      <c r="H2623">
        <v>4.5653911346052203</v>
      </c>
      <c r="I2623">
        <v>3.2205314368997402</v>
      </c>
      <c r="J2623" t="s">
        <v>20</v>
      </c>
      <c r="K2623">
        <v>0.15528888176620001</v>
      </c>
      <c r="L2623">
        <v>0.17395659851943701</v>
      </c>
      <c r="M2623">
        <v>0.245806131043244</v>
      </c>
      <c r="N2623">
        <v>1</v>
      </c>
      <c r="P2623" s="7" t="s">
        <v>2644</v>
      </c>
      <c r="Q2623">
        <v>-8.2274191705499503E-2</v>
      </c>
      <c r="R2623" t="s">
        <v>15333</v>
      </c>
      <c r="S2623">
        <v>2.18521097163554E-2</v>
      </c>
      <c r="T2623">
        <v>0.22439947525641399</v>
      </c>
      <c r="U2623">
        <v>28</v>
      </c>
      <c r="V2623">
        <v>3.9710978343175798</v>
      </c>
      <c r="W2623">
        <v>10.303444204671401</v>
      </c>
      <c r="X2623">
        <v>3.31625548862967</v>
      </c>
      <c r="Y2623" t="s">
        <v>20</v>
      </c>
      <c r="Z2623">
        <v>0.174699991986975</v>
      </c>
      <c r="AA2623">
        <v>0.126128206911408</v>
      </c>
      <c r="AB2623">
        <v>0.21765512329221801</v>
      </c>
      <c r="AC2623">
        <v>1</v>
      </c>
    </row>
    <row r="2624" spans="1:29" x14ac:dyDescent="0.75">
      <c r="A2624" t="s">
        <v>2645</v>
      </c>
      <c r="B2624">
        <v>0.121059516392979</v>
      </c>
      <c r="C2624" t="s">
        <v>15331</v>
      </c>
      <c r="D2624">
        <v>0.34574618227180498</v>
      </c>
      <c r="E2624">
        <v>0.22439947525641399</v>
      </c>
      <c r="F2624">
        <v>28</v>
      </c>
      <c r="G2624">
        <v>1.8363776347258201</v>
      </c>
      <c r="H2624">
        <v>19.8164798173995</v>
      </c>
      <c r="I2624">
        <v>2.23231270765387</v>
      </c>
      <c r="J2624" t="s">
        <v>20</v>
      </c>
      <c r="K2624">
        <v>7.209840939145E-2</v>
      </c>
      <c r="L2624">
        <v>0.52788180145927299</v>
      </c>
      <c r="M2624">
        <v>0.58703232618085999</v>
      </c>
      <c r="N2624">
        <v>1</v>
      </c>
      <c r="P2624" s="7" t="s">
        <v>2645</v>
      </c>
      <c r="Q2624">
        <v>0.27164386408652103</v>
      </c>
      <c r="R2624" t="s">
        <v>15332</v>
      </c>
      <c r="S2624">
        <v>0.798060498346574</v>
      </c>
      <c r="T2624">
        <v>0.22439947525641399</v>
      </c>
      <c r="U2624">
        <v>28</v>
      </c>
      <c r="V2624">
        <v>10.358817990309699</v>
      </c>
      <c r="W2624">
        <v>9.8376015430829291</v>
      </c>
      <c r="X2624">
        <v>2.4297248153508701</v>
      </c>
      <c r="Y2624" t="s">
        <v>20</v>
      </c>
      <c r="Z2624">
        <v>0.22184125966599999</v>
      </c>
      <c r="AA2624">
        <v>5.2102554420324299E-2</v>
      </c>
      <c r="AB2624">
        <v>0.119318767107837</v>
      </c>
      <c r="AC2624">
        <v>1</v>
      </c>
    </row>
    <row r="2625" spans="1:29" x14ac:dyDescent="0.75">
      <c r="A2625" t="s">
        <v>2646</v>
      </c>
      <c r="B2625">
        <v>-9.6859147621582306E-2</v>
      </c>
      <c r="C2625" t="s">
        <v>15333</v>
      </c>
      <c r="D2625">
        <v>4.9208405184161898E-2</v>
      </c>
      <c r="E2625">
        <v>0.290113303336892</v>
      </c>
      <c r="F2625">
        <v>21.657694545235302</v>
      </c>
      <c r="G2625">
        <v>1.65833686549159</v>
      </c>
      <c r="H2625">
        <v>15.941524874912099</v>
      </c>
      <c r="I2625">
        <v>3.5604784110452599</v>
      </c>
      <c r="J2625" t="s">
        <v>20</v>
      </c>
      <c r="K2625">
        <v>0.38267617292384998</v>
      </c>
      <c r="L2625">
        <v>8.0682591154347303E-4</v>
      </c>
      <c r="M2625">
        <v>6.9317819849536296E-3</v>
      </c>
      <c r="N2625">
        <v>7.0758777313709095E-2</v>
      </c>
      <c r="P2625" s="7" t="s">
        <v>2646</v>
      </c>
      <c r="Q2625">
        <v>-1.10370870058149E-2</v>
      </c>
      <c r="R2625" t="s">
        <v>15330</v>
      </c>
      <c r="S2625">
        <v>0.29295470863224898</v>
      </c>
      <c r="T2625">
        <v>0.28745139102448602</v>
      </c>
      <c r="U2625">
        <v>21.8582532677476</v>
      </c>
      <c r="V2625">
        <v>-1.1262929414726399</v>
      </c>
      <c r="W2625">
        <v>3.9182031350013302</v>
      </c>
      <c r="X2625">
        <v>3.6652425814515301</v>
      </c>
      <c r="Y2625" t="s">
        <v>20</v>
      </c>
      <c r="Z2625">
        <v>0.51855394446927505</v>
      </c>
      <c r="AA2625" s="4">
        <v>5.6229628820351798E-6</v>
      </c>
      <c r="AB2625">
        <v>3.6131688493887699E-4</v>
      </c>
      <c r="AC2625">
        <v>3.6883969327634399E-3</v>
      </c>
    </row>
    <row r="2626" spans="1:29" x14ac:dyDescent="0.75">
      <c r="A2626" t="s">
        <v>2647</v>
      </c>
      <c r="B2626">
        <v>1.41929062334041E-2</v>
      </c>
      <c r="C2626" t="s">
        <v>15330</v>
      </c>
      <c r="D2626">
        <v>-0.137180097907</v>
      </c>
      <c r="E2626">
        <v>0.31415926535897898</v>
      </c>
      <c r="F2626">
        <v>20</v>
      </c>
      <c r="G2626">
        <v>7.6171729671102604</v>
      </c>
      <c r="H2626">
        <v>5.7537853979688602</v>
      </c>
      <c r="I2626">
        <v>3.6845453922396998</v>
      </c>
      <c r="J2626" t="s">
        <v>20</v>
      </c>
      <c r="K2626">
        <v>-1.3865078729124999E-2</v>
      </c>
      <c r="L2626">
        <v>0.90337988769737898</v>
      </c>
      <c r="M2626">
        <v>0.91778814883582904</v>
      </c>
      <c r="N2626">
        <v>1</v>
      </c>
      <c r="P2626" s="7" t="s">
        <v>2647</v>
      </c>
      <c r="Q2626">
        <v>4.0890473993079803E-2</v>
      </c>
      <c r="R2626" t="s">
        <v>15331</v>
      </c>
      <c r="S2626">
        <v>0.19908707246024099</v>
      </c>
      <c r="T2626">
        <v>0.22439947525641399</v>
      </c>
      <c r="U2626">
        <v>28</v>
      </c>
      <c r="V2626">
        <v>1.60334426167614</v>
      </c>
      <c r="W2626">
        <v>20.854955387734101</v>
      </c>
      <c r="X2626">
        <v>3.7202740523608901</v>
      </c>
      <c r="Y2626" t="s">
        <v>20</v>
      </c>
      <c r="Z2626">
        <v>-6.9325393645624997E-2</v>
      </c>
      <c r="AA2626">
        <v>0.54387467029760395</v>
      </c>
      <c r="AB2626">
        <v>0.63717727163337201</v>
      </c>
      <c r="AC2626">
        <v>1</v>
      </c>
    </row>
    <row r="2627" spans="1:29" x14ac:dyDescent="0.75">
      <c r="A2627" t="s">
        <v>2648</v>
      </c>
      <c r="B2627">
        <v>5.0351645247966502E-2</v>
      </c>
      <c r="C2627" t="s">
        <v>15331</v>
      </c>
      <c r="D2627">
        <v>0.515268482481683</v>
      </c>
      <c r="E2627">
        <v>0.22439947525641399</v>
      </c>
      <c r="F2627">
        <v>28</v>
      </c>
      <c r="G2627">
        <v>1.569811870623</v>
      </c>
      <c r="H2627">
        <v>21.004387069848399</v>
      </c>
      <c r="I2627">
        <v>2.8682084994469399</v>
      </c>
      <c r="J2627" t="s">
        <v>20</v>
      </c>
      <c r="K2627">
        <v>0.26343649585337497</v>
      </c>
      <c r="L2627">
        <v>2.1084721557422699E-2</v>
      </c>
      <c r="M2627">
        <v>5.9410290762576902E-2</v>
      </c>
      <c r="N2627">
        <v>0.60645293567178005</v>
      </c>
      <c r="P2627" s="7" t="s">
        <v>2648</v>
      </c>
      <c r="Q2627">
        <v>9.8660460260438704E-2</v>
      </c>
      <c r="R2627" t="s">
        <v>15331</v>
      </c>
      <c r="S2627">
        <v>0.14526110840303599</v>
      </c>
      <c r="T2627">
        <v>0.31415926535897898</v>
      </c>
      <c r="U2627">
        <v>20</v>
      </c>
      <c r="V2627">
        <v>0.27592481591585999</v>
      </c>
      <c r="W2627">
        <v>19.121704032505399</v>
      </c>
      <c r="X2627">
        <v>2.8408694793603901</v>
      </c>
      <c r="Y2627" t="s">
        <v>20</v>
      </c>
      <c r="Z2627">
        <v>1.9411110220775001E-2</v>
      </c>
      <c r="AA2627">
        <v>0.86504947745934502</v>
      </c>
      <c r="AB2627">
        <v>0.89030468961467601</v>
      </c>
      <c r="AC2627">
        <v>1</v>
      </c>
    </row>
    <row r="2628" spans="1:29" x14ac:dyDescent="0.75">
      <c r="A2628" t="s">
        <v>2649</v>
      </c>
      <c r="B2628">
        <v>-6.9422232277781904E-3</v>
      </c>
      <c r="C2628" t="s">
        <v>15330</v>
      </c>
      <c r="D2628">
        <v>0.25109191573581502</v>
      </c>
      <c r="E2628">
        <v>0.28978145073502298</v>
      </c>
      <c r="F2628">
        <v>21.6824965547051</v>
      </c>
      <c r="G2628">
        <v>1.7510411583223899</v>
      </c>
      <c r="H2628">
        <v>15.639869761717099</v>
      </c>
      <c r="I2628">
        <v>4.5865911140943796</v>
      </c>
      <c r="J2628" t="s">
        <v>20</v>
      </c>
      <c r="K2628">
        <v>0.41317934612792501</v>
      </c>
      <c r="L2628">
        <v>2.97454707027687E-4</v>
      </c>
      <c r="M2628">
        <v>3.5489423666061901E-3</v>
      </c>
      <c r="N2628">
        <v>3.6227166861704997E-2</v>
      </c>
      <c r="P2628" s="7" t="s">
        <v>2649</v>
      </c>
      <c r="Q2628">
        <v>0.17958152072421099</v>
      </c>
      <c r="R2628" t="s">
        <v>15332</v>
      </c>
      <c r="S2628">
        <v>1.3327392879525</v>
      </c>
      <c r="T2628">
        <v>0.31415926535897898</v>
      </c>
      <c r="U2628">
        <v>20</v>
      </c>
      <c r="V2628">
        <v>-0.61071056256027301</v>
      </c>
      <c r="W2628">
        <v>1.94395209659799</v>
      </c>
      <c r="X2628">
        <v>4.6278112793476298</v>
      </c>
      <c r="Y2628" t="s">
        <v>20</v>
      </c>
      <c r="Z2628">
        <v>0.31889681076987503</v>
      </c>
      <c r="AA2628">
        <v>5.2377637994832499E-3</v>
      </c>
      <c r="AB2628">
        <v>2.80076913280655E-2</v>
      </c>
      <c r="AC2628">
        <v>0.28590826250950802</v>
      </c>
    </row>
    <row r="2629" spans="1:29" x14ac:dyDescent="0.75">
      <c r="A2629" t="s">
        <v>2650</v>
      </c>
      <c r="B2629">
        <v>8.8764283912063993E-2</v>
      </c>
      <c r="C2629" t="s">
        <v>15331</v>
      </c>
      <c r="D2629">
        <v>0.74538333027331605</v>
      </c>
      <c r="E2629">
        <v>0.22439947525641399</v>
      </c>
      <c r="F2629">
        <v>28</v>
      </c>
      <c r="G2629">
        <v>3.0049933051078699</v>
      </c>
      <c r="H2629">
        <v>14.6087329229528</v>
      </c>
      <c r="I2629">
        <v>1.39229124052513</v>
      </c>
      <c r="J2629" t="s">
        <v>20</v>
      </c>
      <c r="K2629">
        <v>0.187304992146926</v>
      </c>
      <c r="L2629">
        <v>0.101230391079476</v>
      </c>
      <c r="M2629">
        <v>0.16661571818819301</v>
      </c>
      <c r="N2629">
        <v>1</v>
      </c>
      <c r="P2629" s="7" t="s">
        <v>2650</v>
      </c>
      <c r="Q2629">
        <v>-0.10485612389062</v>
      </c>
      <c r="R2629" t="s">
        <v>15333</v>
      </c>
      <c r="S2629">
        <v>2.87696268617041E-2</v>
      </c>
      <c r="T2629">
        <v>0.22439947525641399</v>
      </c>
      <c r="U2629">
        <v>28</v>
      </c>
      <c r="V2629">
        <v>2.7323024863757799</v>
      </c>
      <c r="W2629">
        <v>15.8239354915885</v>
      </c>
      <c r="X2629">
        <v>1.2391884578794701</v>
      </c>
      <c r="Y2629" t="s">
        <v>20</v>
      </c>
      <c r="Z2629">
        <v>0.141423803037075</v>
      </c>
      <c r="AA2629">
        <v>0.21563932806854799</v>
      </c>
      <c r="AB2629">
        <v>0.31849203056502001</v>
      </c>
      <c r="AC2629">
        <v>1</v>
      </c>
    </row>
    <row r="2630" spans="1:29" x14ac:dyDescent="0.75">
      <c r="A2630" t="s">
        <v>2651</v>
      </c>
      <c r="B2630">
        <v>0.14950093970511399</v>
      </c>
      <c r="C2630" t="s">
        <v>15331</v>
      </c>
      <c r="D2630">
        <v>1.1102953685458301</v>
      </c>
      <c r="E2630">
        <v>0.31415926535897898</v>
      </c>
      <c r="F2630">
        <v>20</v>
      </c>
      <c r="G2630">
        <v>0.30716899269911002</v>
      </c>
      <c r="H2630">
        <v>19.022250728947601</v>
      </c>
      <c r="I2630">
        <v>4.1589516244361597</v>
      </c>
      <c r="J2630" t="s">
        <v>20</v>
      </c>
      <c r="K2630">
        <v>0.21906824392017499</v>
      </c>
      <c r="L2630">
        <v>5.5110139548950103E-2</v>
      </c>
      <c r="M2630">
        <v>0.107536114392876</v>
      </c>
      <c r="N2630">
        <v>1</v>
      </c>
      <c r="P2630" s="7" t="s">
        <v>2651</v>
      </c>
      <c r="Q2630">
        <v>1.47928966776434E-2</v>
      </c>
      <c r="R2630" t="s">
        <v>15330</v>
      </c>
      <c r="S2630">
        <v>0.32105545128500601</v>
      </c>
      <c r="T2630">
        <v>0.24356492842649899</v>
      </c>
      <c r="U2630">
        <v>25.796757143036999</v>
      </c>
      <c r="V2630">
        <v>4.5497519435167302</v>
      </c>
      <c r="W2630">
        <v>7.1169251454277296</v>
      </c>
      <c r="X2630">
        <v>4.1216403380107396</v>
      </c>
      <c r="Y2630" t="s">
        <v>20</v>
      </c>
      <c r="Z2630">
        <v>0.40486029889045</v>
      </c>
      <c r="AA2630">
        <v>3.9310352494945501E-4</v>
      </c>
      <c r="AB2630">
        <v>5.8348670384554104E-3</v>
      </c>
      <c r="AC2630">
        <v>5.9563520512920902E-2</v>
      </c>
    </row>
    <row r="2631" spans="1:29" x14ac:dyDescent="0.75">
      <c r="A2631" t="s">
        <v>2652</v>
      </c>
      <c r="B2631">
        <v>6.6068830366383504E-3</v>
      </c>
      <c r="C2631" t="s">
        <v>15330</v>
      </c>
      <c r="D2631">
        <v>0.50341867162336895</v>
      </c>
      <c r="E2631">
        <v>0.30538954613688601</v>
      </c>
      <c r="F2631">
        <v>20.574330020986501</v>
      </c>
      <c r="G2631">
        <v>-2.31124325813136</v>
      </c>
      <c r="H2631">
        <v>7.5681806642306499</v>
      </c>
      <c r="I2631">
        <v>3.3628129610627502</v>
      </c>
      <c r="J2631" t="s">
        <v>20</v>
      </c>
      <c r="K2631">
        <v>0.44090950358617498</v>
      </c>
      <c r="L2631">
        <v>1.1325146230366E-4</v>
      </c>
      <c r="M2631">
        <v>1.81679690422647E-3</v>
      </c>
      <c r="N2631">
        <v>1.8545639180435999E-2</v>
      </c>
      <c r="P2631" s="7" t="s">
        <v>2652</v>
      </c>
      <c r="Q2631">
        <v>0.229212683201549</v>
      </c>
      <c r="R2631" t="s">
        <v>15332</v>
      </c>
      <c r="S2631">
        <v>1.8378931049525</v>
      </c>
      <c r="T2631">
        <v>0.31415926535897898</v>
      </c>
      <c r="U2631">
        <v>20</v>
      </c>
      <c r="V2631">
        <v>2.96755837487281</v>
      </c>
      <c r="W2631">
        <v>10.5539683145048</v>
      </c>
      <c r="X2631">
        <v>3.2343949919383599</v>
      </c>
      <c r="Y2631" t="s">
        <v>20</v>
      </c>
      <c r="Z2631">
        <v>0.30225871629492501</v>
      </c>
      <c r="AA2631">
        <v>8.1362234628061195E-3</v>
      </c>
      <c r="AB2631">
        <v>3.6876948546153102E-2</v>
      </c>
      <c r="AC2631">
        <v>0.37644746087721898</v>
      </c>
    </row>
    <row r="2632" spans="1:29" x14ac:dyDescent="0.75">
      <c r="A2632" t="s">
        <v>2653</v>
      </c>
      <c r="B2632">
        <v>-7.2214652527869396E-3</v>
      </c>
      <c r="C2632" t="s">
        <v>15330</v>
      </c>
      <c r="D2632">
        <v>0.45617830283699201</v>
      </c>
      <c r="E2632">
        <v>0.275150902702606</v>
      </c>
      <c r="F2632">
        <v>22.835415931637801</v>
      </c>
      <c r="G2632">
        <v>4.3458514312658902</v>
      </c>
      <c r="H2632">
        <v>7.0409868071835602</v>
      </c>
      <c r="I2632">
        <v>3.5975410133172301</v>
      </c>
      <c r="J2632" t="s">
        <v>20</v>
      </c>
      <c r="K2632">
        <v>0.44368251933199998</v>
      </c>
      <c r="L2632">
        <v>1.02510782629639E-4</v>
      </c>
      <c r="M2632">
        <v>1.68533925999311E-3</v>
      </c>
      <c r="N2632">
        <v>1.72037357283823E-2</v>
      </c>
      <c r="P2632" s="7" t="s">
        <v>2653</v>
      </c>
      <c r="Q2632">
        <v>-2.2301521760616599E-2</v>
      </c>
      <c r="R2632" t="s">
        <v>15330</v>
      </c>
      <c r="S2632">
        <v>0.23263157985875099</v>
      </c>
      <c r="T2632">
        <v>0.2371684255058</v>
      </c>
      <c r="U2632">
        <v>26.492503349801702</v>
      </c>
      <c r="V2632">
        <v>3.7121971763143402</v>
      </c>
      <c r="W2632">
        <v>10.840347425599299</v>
      </c>
      <c r="X2632">
        <v>3.6591464924206001</v>
      </c>
      <c r="Y2632" t="s">
        <v>20</v>
      </c>
      <c r="Z2632">
        <v>0.37990315717802497</v>
      </c>
      <c r="AA2632">
        <v>8.8050162667580696E-4</v>
      </c>
      <c r="AB2632">
        <v>9.5643076124435501E-3</v>
      </c>
      <c r="AC2632">
        <v>9.7634415473582398E-2</v>
      </c>
    </row>
    <row r="2633" spans="1:29" x14ac:dyDescent="0.75">
      <c r="A2633" t="s">
        <v>2654</v>
      </c>
      <c r="B2633">
        <v>-0.22986940852847301</v>
      </c>
      <c r="C2633" t="s">
        <v>15334</v>
      </c>
      <c r="D2633">
        <v>1.3723951668250199E-3</v>
      </c>
      <c r="E2633">
        <v>0.30738061236430197</v>
      </c>
      <c r="F2633">
        <v>20.4410592419956</v>
      </c>
      <c r="G2633">
        <v>-2.84375733695224</v>
      </c>
      <c r="H2633">
        <v>9.2515832897810508</v>
      </c>
      <c r="I2633">
        <v>4.8949971062232001</v>
      </c>
      <c r="J2633" t="s">
        <v>20</v>
      </c>
      <c r="K2633">
        <v>0.31612379502405002</v>
      </c>
      <c r="L2633">
        <v>5.6443565807275603E-3</v>
      </c>
      <c r="M2633">
        <v>2.49071549521729E-2</v>
      </c>
      <c r="N2633">
        <v>0.25424917208942499</v>
      </c>
      <c r="P2633" s="7" t="s">
        <v>2654</v>
      </c>
      <c r="Q2633">
        <v>0.123179981388508</v>
      </c>
      <c r="R2633" t="s">
        <v>15331</v>
      </c>
      <c r="S2633">
        <v>0.54672087524444801</v>
      </c>
      <c r="T2633">
        <v>0.31415926535897898</v>
      </c>
      <c r="U2633">
        <v>20</v>
      </c>
      <c r="V2633">
        <v>0.88816898004942002</v>
      </c>
      <c r="W2633">
        <v>17.172870330485001</v>
      </c>
      <c r="X2633">
        <v>4.8770008339456403</v>
      </c>
      <c r="Y2633" t="s">
        <v>20</v>
      </c>
      <c r="Z2633">
        <v>0.174699991986975</v>
      </c>
      <c r="AA2633">
        <v>0.126128206911408</v>
      </c>
      <c r="AB2633">
        <v>0.21765512329221801</v>
      </c>
      <c r="AC2633">
        <v>1</v>
      </c>
    </row>
    <row r="2634" spans="1:29" x14ac:dyDescent="0.75">
      <c r="A2634" t="s">
        <v>2655</v>
      </c>
      <c r="B2634">
        <v>8.7384494689599995E-2</v>
      </c>
      <c r="C2634" t="s">
        <v>15331</v>
      </c>
      <c r="D2634" s="4">
        <v>1.05365269195572E-6</v>
      </c>
      <c r="E2634">
        <v>0.22439947525641399</v>
      </c>
      <c r="F2634">
        <v>28</v>
      </c>
      <c r="G2634">
        <v>2.6765267545319</v>
      </c>
      <c r="H2634">
        <v>16.072491027559099</v>
      </c>
      <c r="I2634">
        <v>-9.6997925210380795E-2</v>
      </c>
      <c r="J2634" t="s">
        <v>20</v>
      </c>
      <c r="K2634">
        <v>0.149324769534501</v>
      </c>
      <c r="L2634">
        <v>0.25527878729056303</v>
      </c>
      <c r="M2634">
        <v>0.33033270358789102</v>
      </c>
      <c r="N2634">
        <v>1</v>
      </c>
      <c r="P2634" s="7" t="s">
        <v>2655</v>
      </c>
      <c r="Q2634">
        <v>4.3395283876046901E-2</v>
      </c>
      <c r="R2634" t="s">
        <v>15331</v>
      </c>
      <c r="S2634" s="4">
        <v>2.6263206455312902E-7</v>
      </c>
      <c r="T2634">
        <v>0.31415926535897898</v>
      </c>
      <c r="U2634">
        <v>20</v>
      </c>
      <c r="V2634">
        <v>5.2470729253787196</v>
      </c>
      <c r="W2634">
        <v>3.2980481432465099</v>
      </c>
      <c r="X2634">
        <v>-9.6998047450154307E-2</v>
      </c>
      <c r="Y2634" t="s">
        <v>20</v>
      </c>
      <c r="Z2634">
        <v>-7.9348212915124807E-3</v>
      </c>
      <c r="AA2634">
        <v>0.95214486028958101</v>
      </c>
      <c r="AB2634">
        <v>0.96097912899131999</v>
      </c>
      <c r="AC2634">
        <v>1</v>
      </c>
    </row>
    <row r="2635" spans="1:29" x14ac:dyDescent="0.75">
      <c r="A2635" t="s">
        <v>2656</v>
      </c>
      <c r="B2635">
        <v>-2.8655682803967401E-2</v>
      </c>
      <c r="C2635" t="s">
        <v>15330</v>
      </c>
      <c r="D2635">
        <v>0.21291897049412201</v>
      </c>
      <c r="E2635">
        <v>0.264874459107034</v>
      </c>
      <c r="F2635">
        <v>23.721370978394699</v>
      </c>
      <c r="G2635">
        <v>-0.39753196075143798</v>
      </c>
      <c r="H2635">
        <v>1.5008316094033001</v>
      </c>
      <c r="I2635">
        <v>0.159503627747799</v>
      </c>
      <c r="J2635" t="s">
        <v>20</v>
      </c>
      <c r="K2635">
        <v>7.3916323472988404E-2</v>
      </c>
      <c r="L2635">
        <v>0.53917473268296301</v>
      </c>
      <c r="M2635">
        <v>0.59832321090206497</v>
      </c>
      <c r="N2635">
        <v>1</v>
      </c>
      <c r="P2635" s="7" t="s">
        <v>2656</v>
      </c>
      <c r="Q2635">
        <v>2.1554867169949401</v>
      </c>
      <c r="R2635" t="s">
        <v>15332</v>
      </c>
      <c r="S2635">
        <v>-108.148642634281</v>
      </c>
      <c r="T2635">
        <v>0.31415926535897898</v>
      </c>
      <c r="U2635">
        <v>20</v>
      </c>
      <c r="V2635">
        <v>-4.7114894313090696</v>
      </c>
      <c r="W2635">
        <v>4.9971366463612403</v>
      </c>
      <c r="X2635">
        <v>-9.6996128075595406E-2</v>
      </c>
      <c r="Y2635" t="s">
        <v>20</v>
      </c>
      <c r="Z2635">
        <v>0.118159238253478</v>
      </c>
      <c r="AA2635">
        <v>0.34848005406619298</v>
      </c>
      <c r="AB2635">
        <v>0.453628749754171</v>
      </c>
      <c r="AC2635">
        <v>1</v>
      </c>
    </row>
    <row r="2636" spans="1:29" x14ac:dyDescent="0.75">
      <c r="A2636" t="s">
        <v>2657</v>
      </c>
      <c r="B2636">
        <v>8.5547057251630296E-3</v>
      </c>
      <c r="C2636" t="s">
        <v>15330</v>
      </c>
      <c r="D2636">
        <v>0.18926908190736899</v>
      </c>
      <c r="E2636">
        <v>0.28131157013992097</v>
      </c>
      <c r="F2636">
        <v>22.335324864364502</v>
      </c>
      <c r="G2636">
        <v>1.33472903261264</v>
      </c>
      <c r="H2636">
        <v>17.590660320532301</v>
      </c>
      <c r="I2636">
        <v>6.7528845724837696</v>
      </c>
      <c r="J2636" t="s">
        <v>20</v>
      </c>
      <c r="K2636">
        <v>0.30503173204075001</v>
      </c>
      <c r="L2636">
        <v>7.5706233585974498E-3</v>
      </c>
      <c r="M2636">
        <v>3.0234829488795301E-2</v>
      </c>
      <c r="N2636">
        <v>0.30863341800989202</v>
      </c>
      <c r="P2636" s="7" t="s">
        <v>2657</v>
      </c>
      <c r="Q2636">
        <v>-5.4773795764102497E-2</v>
      </c>
      <c r="R2636" t="s">
        <v>15333</v>
      </c>
      <c r="S2636">
        <v>5.3801118336875203E-2</v>
      </c>
      <c r="T2636">
        <v>0.28416589904649903</v>
      </c>
      <c r="U2636">
        <v>22.110975765432901</v>
      </c>
      <c r="V2636">
        <v>-1.8411971669468601</v>
      </c>
      <c r="W2636">
        <v>6.4793037205550803</v>
      </c>
      <c r="X2636">
        <v>6.8098988504217202</v>
      </c>
      <c r="Y2636" t="s">
        <v>20</v>
      </c>
      <c r="Z2636">
        <v>0.18856507071609999</v>
      </c>
      <c r="AA2636">
        <v>9.8750290865750004E-2</v>
      </c>
      <c r="AB2636">
        <v>0.18360007075991999</v>
      </c>
      <c r="AC2636">
        <v>1</v>
      </c>
    </row>
    <row r="2637" spans="1:29" x14ac:dyDescent="0.75">
      <c r="A2637" t="s">
        <v>2658</v>
      </c>
      <c r="B2637">
        <v>0.19737054807933899</v>
      </c>
      <c r="C2637" t="s">
        <v>15332</v>
      </c>
      <c r="D2637">
        <v>0.98012520444390006</v>
      </c>
      <c r="E2637">
        <v>0.22439947525641399</v>
      </c>
      <c r="F2637">
        <v>28</v>
      </c>
      <c r="G2637">
        <v>3.7740719037153099</v>
      </c>
      <c r="H2637">
        <v>11.181458426305101</v>
      </c>
      <c r="I2637">
        <v>2.3127831557397802</v>
      </c>
      <c r="J2637" t="s">
        <v>20</v>
      </c>
      <c r="K2637">
        <v>0.14974285027455</v>
      </c>
      <c r="L2637">
        <v>0.18984334681472601</v>
      </c>
      <c r="M2637">
        <v>0.26236157515499198</v>
      </c>
      <c r="N2637">
        <v>1</v>
      </c>
      <c r="P2637" s="7" t="s">
        <v>2658</v>
      </c>
      <c r="Q2637">
        <v>-0.33803150017103301</v>
      </c>
      <c r="R2637" t="s">
        <v>15334</v>
      </c>
      <c r="S2637" s="4">
        <v>5.0575989677842698E-5</v>
      </c>
      <c r="T2637">
        <v>0.22439947525641399</v>
      </c>
      <c r="U2637">
        <v>28</v>
      </c>
      <c r="V2637">
        <v>4.1700098787454696</v>
      </c>
      <c r="W2637">
        <v>9.4170248215574492</v>
      </c>
      <c r="X2637">
        <v>2.5943870408726202</v>
      </c>
      <c r="Y2637" t="s">
        <v>20</v>
      </c>
      <c r="Z2637">
        <v>0.18301903922445001</v>
      </c>
      <c r="AA2637">
        <v>0.109070391542651</v>
      </c>
      <c r="AB2637">
        <v>0.19661848873141999</v>
      </c>
      <c r="AC2637">
        <v>1</v>
      </c>
    </row>
    <row r="2638" spans="1:29" x14ac:dyDescent="0.75">
      <c r="A2638" t="s">
        <v>2659</v>
      </c>
      <c r="B2638">
        <v>1.03576985281287E-3</v>
      </c>
      <c r="C2638" t="s">
        <v>15330</v>
      </c>
      <c r="D2638">
        <v>0.36000034048830298</v>
      </c>
      <c r="E2638">
        <v>0.22439947525641399</v>
      </c>
      <c r="F2638">
        <v>28</v>
      </c>
      <c r="G2638">
        <v>6.2745446172839401</v>
      </c>
      <c r="H2638">
        <v>3.8505838241263697E-2</v>
      </c>
      <c r="I2638">
        <v>1.3120518393103999</v>
      </c>
      <c r="J2638" t="s">
        <v>20</v>
      </c>
      <c r="K2638">
        <v>0.27388227468135801</v>
      </c>
      <c r="L2638">
        <v>1.67466018120008E-2</v>
      </c>
      <c r="M2638">
        <v>5.15155114135986E-2</v>
      </c>
      <c r="N2638">
        <v>0.52586399979529197</v>
      </c>
      <c r="P2638" s="7" t="s">
        <v>2659</v>
      </c>
      <c r="Q2638">
        <v>6.2635438864400095E-2</v>
      </c>
      <c r="R2638" t="s">
        <v>15331</v>
      </c>
      <c r="S2638">
        <v>0.49456208643666599</v>
      </c>
      <c r="T2638">
        <v>0.22439947525641399</v>
      </c>
      <c r="U2638">
        <v>28</v>
      </c>
      <c r="V2638">
        <v>7.1575791361065502</v>
      </c>
      <c r="W2638">
        <v>24.103405197682299</v>
      </c>
      <c r="X2638">
        <v>1.00733383417644</v>
      </c>
      <c r="Y2638" t="s">
        <v>20</v>
      </c>
      <c r="Z2638">
        <v>3.6571143811354602E-2</v>
      </c>
      <c r="AA2638">
        <v>0.75152382553441899</v>
      </c>
      <c r="AB2638">
        <v>0.80541309534550598</v>
      </c>
      <c r="AC2638">
        <v>1</v>
      </c>
    </row>
    <row r="2639" spans="1:29" x14ac:dyDescent="0.75">
      <c r="A2639" t="s">
        <v>2660</v>
      </c>
      <c r="B2639">
        <v>-1.70146755737247E-2</v>
      </c>
      <c r="C2639" t="s">
        <v>15330</v>
      </c>
      <c r="D2639">
        <v>0.29178914425971603</v>
      </c>
      <c r="E2639">
        <v>0.31415926535897898</v>
      </c>
      <c r="F2639">
        <v>20</v>
      </c>
      <c r="G2639">
        <v>0.86547172693715801</v>
      </c>
      <c r="H2639">
        <v>17.245117931033398</v>
      </c>
      <c r="I2639">
        <v>3.8632380575715599</v>
      </c>
      <c r="J2639" t="s">
        <v>20</v>
      </c>
      <c r="K2639">
        <v>0.25511744861590002</v>
      </c>
      <c r="L2639">
        <v>2.5507542998339999E-2</v>
      </c>
      <c r="M2639">
        <v>6.7818168810116694E-2</v>
      </c>
      <c r="N2639">
        <v>0.69227951990914804</v>
      </c>
      <c r="P2639" s="7" t="s">
        <v>2660</v>
      </c>
      <c r="Q2639">
        <v>3.43496927020293</v>
      </c>
      <c r="R2639" t="s">
        <v>15332</v>
      </c>
      <c r="S2639">
        <v>11090473.9246241</v>
      </c>
      <c r="T2639">
        <v>0.31415926535897898</v>
      </c>
      <c r="U2639">
        <v>20</v>
      </c>
      <c r="V2639">
        <v>2.8272481570465402</v>
      </c>
      <c r="W2639">
        <v>11.000589609171801</v>
      </c>
      <c r="X2639">
        <v>3.7192970014357098</v>
      </c>
      <c r="Y2639" t="s">
        <v>20</v>
      </c>
      <c r="Z2639">
        <v>1.62193039831938E-3</v>
      </c>
      <c r="AA2639">
        <v>0.98955661831194697</v>
      </c>
      <c r="AB2639">
        <v>0.99183610242678999</v>
      </c>
      <c r="AC2639">
        <v>1</v>
      </c>
    </row>
    <row r="2640" spans="1:29" x14ac:dyDescent="0.75">
      <c r="A2640" t="s">
        <v>2661</v>
      </c>
      <c r="B2640">
        <v>-0.39198004245476897</v>
      </c>
      <c r="C2640" t="s">
        <v>15334</v>
      </c>
      <c r="D2640" s="4">
        <v>1.17387256305564E-5</v>
      </c>
      <c r="E2640">
        <v>0.31415926535897898</v>
      </c>
      <c r="F2640">
        <v>20</v>
      </c>
      <c r="G2640">
        <v>2.0976407871938401</v>
      </c>
      <c r="H2640">
        <v>13.323001997738499</v>
      </c>
      <c r="I2640">
        <v>5.48006804907995</v>
      </c>
      <c r="J2640" t="s">
        <v>20</v>
      </c>
      <c r="K2640">
        <v>0.21906824392017499</v>
      </c>
      <c r="L2640">
        <v>5.5110139548950103E-2</v>
      </c>
      <c r="M2640">
        <v>0.107536114392876</v>
      </c>
      <c r="N2640">
        <v>1</v>
      </c>
      <c r="P2640" s="7" t="s">
        <v>2661</v>
      </c>
      <c r="Q2640">
        <v>-1.9867008418966599E-2</v>
      </c>
      <c r="R2640" t="s">
        <v>15330</v>
      </c>
      <c r="S2640">
        <v>0.144033155618392</v>
      </c>
      <c r="T2640">
        <v>0.24057777466855601</v>
      </c>
      <c r="U2640">
        <v>26.117064703237599</v>
      </c>
      <c r="V2640">
        <v>2.3381576935135699</v>
      </c>
      <c r="W2640">
        <v>16.398138269842601</v>
      </c>
      <c r="X2640">
        <v>5.48985637123734</v>
      </c>
      <c r="Y2640" t="s">
        <v>20</v>
      </c>
      <c r="Z2640">
        <v>0.43813648784034998</v>
      </c>
      <c r="AA2640">
        <v>1.25047410957217E-4</v>
      </c>
      <c r="AB2640">
        <v>2.8423089872648601E-3</v>
      </c>
      <c r="AC2640">
        <v>2.9014873612582901E-2</v>
      </c>
    </row>
    <row r="2641" spans="1:29" x14ac:dyDescent="0.75">
      <c r="A2641" t="s">
        <v>2662</v>
      </c>
      <c r="B2641">
        <v>-6.6531955818313906E-2</v>
      </c>
      <c r="C2641" t="s">
        <v>15333</v>
      </c>
      <c r="D2641">
        <v>6.6082962445804902E-2</v>
      </c>
      <c r="E2641">
        <v>0.295239610205771</v>
      </c>
      <c r="F2641">
        <v>21.281647482194</v>
      </c>
      <c r="G2641">
        <v>-2.0110946969089301</v>
      </c>
      <c r="H2641">
        <v>6.8117374071428696</v>
      </c>
      <c r="I2641">
        <v>5.67733935292393</v>
      </c>
      <c r="J2641" t="s">
        <v>20</v>
      </c>
      <c r="K2641">
        <v>0.35771903121142501</v>
      </c>
      <c r="L2641">
        <v>1.73658154748297E-3</v>
      </c>
      <c r="M2641">
        <v>1.15046638289298E-2</v>
      </c>
      <c r="N2641">
        <v>0.11743819233024699</v>
      </c>
      <c r="P2641" s="7" t="s">
        <v>2662</v>
      </c>
      <c r="Q2641">
        <v>0.12064234866960501</v>
      </c>
      <c r="R2641" t="s">
        <v>15331</v>
      </c>
      <c r="S2641">
        <v>0.25873343055535902</v>
      </c>
      <c r="T2641">
        <v>0.22439947525641399</v>
      </c>
      <c r="U2641">
        <v>28</v>
      </c>
      <c r="V2641">
        <v>2.7655252228023901</v>
      </c>
      <c r="W2641">
        <v>15.6758837352792</v>
      </c>
      <c r="X2641">
        <v>5.6092911217810197</v>
      </c>
      <c r="Y2641" t="s">
        <v>20</v>
      </c>
      <c r="Z2641">
        <v>0.207976180936875</v>
      </c>
      <c r="AA2641">
        <v>6.8623184012768706E-2</v>
      </c>
      <c r="AB2641">
        <v>0.143454010889561</v>
      </c>
      <c r="AC2641">
        <v>1</v>
      </c>
    </row>
    <row r="2642" spans="1:29" x14ac:dyDescent="0.75">
      <c r="A2642" t="s">
        <v>2663</v>
      </c>
      <c r="B2642">
        <v>0.198303979319809</v>
      </c>
      <c r="C2642" t="s">
        <v>15332</v>
      </c>
      <c r="D2642">
        <v>1.1430291145766101</v>
      </c>
      <c r="E2642">
        <v>0.22439947525641399</v>
      </c>
      <c r="F2642">
        <v>28</v>
      </c>
      <c r="G2642">
        <v>5.8455606838577197</v>
      </c>
      <c r="H2642">
        <v>1.95020341657129</v>
      </c>
      <c r="I2642">
        <v>4.5299656820915901</v>
      </c>
      <c r="J2642" t="s">
        <v>20</v>
      </c>
      <c r="K2642">
        <v>0.41872537761957501</v>
      </c>
      <c r="L2642">
        <v>2.4631252600216402E-4</v>
      </c>
      <c r="M2642">
        <v>3.1016227426442899E-3</v>
      </c>
      <c r="N2642">
        <v>3.1660983198012603E-2</v>
      </c>
      <c r="P2642" s="7" t="s">
        <v>2663</v>
      </c>
      <c r="Q2642">
        <v>-4.3898399301623502E-2</v>
      </c>
      <c r="R2642" t="s">
        <v>15333</v>
      </c>
      <c r="S2642">
        <v>3.4910536694854201E-2</v>
      </c>
      <c r="T2642">
        <v>0.22439947525641399</v>
      </c>
      <c r="U2642">
        <v>28</v>
      </c>
      <c r="V2642">
        <v>3.1009526811483199</v>
      </c>
      <c r="W2642">
        <v>14.181105470033</v>
      </c>
      <c r="X2642">
        <v>4.6355647760313197</v>
      </c>
      <c r="Y2642" t="s">
        <v>20</v>
      </c>
      <c r="Z2642">
        <v>0.19688411795357499</v>
      </c>
      <c r="AA2642">
        <v>8.4747868102533194E-2</v>
      </c>
      <c r="AB2642">
        <v>0.16510493582365099</v>
      </c>
      <c r="AC2642">
        <v>1</v>
      </c>
    </row>
    <row r="2643" spans="1:29" x14ac:dyDescent="0.75">
      <c r="A2643" t="s">
        <v>2664</v>
      </c>
      <c r="B2643">
        <v>2.8191497628740601E-2</v>
      </c>
      <c r="C2643" t="s">
        <v>15330</v>
      </c>
      <c r="D2643">
        <v>0.22421150679886401</v>
      </c>
      <c r="E2643">
        <v>0.31415926535897898</v>
      </c>
      <c r="F2643">
        <v>20</v>
      </c>
      <c r="G2643">
        <v>4.1795073977465398</v>
      </c>
      <c r="H2643">
        <v>6.6962147591898802</v>
      </c>
      <c r="I2643">
        <v>7.0327777734173198</v>
      </c>
      <c r="J2643" t="s">
        <v>20</v>
      </c>
      <c r="K2643">
        <v>9.9828566849699998E-2</v>
      </c>
      <c r="L2643">
        <v>0.38210276106130497</v>
      </c>
      <c r="M2643">
        <v>0.45255425816067402</v>
      </c>
      <c r="N2643">
        <v>1</v>
      </c>
      <c r="P2643" s="7" t="s">
        <v>2664</v>
      </c>
      <c r="Q2643">
        <v>0.24319751583674101</v>
      </c>
      <c r="R2643" t="s">
        <v>15332</v>
      </c>
      <c r="S2643">
        <v>0.23124592352761</v>
      </c>
      <c r="T2643">
        <v>0.22439947525641399</v>
      </c>
      <c r="U2643">
        <v>28</v>
      </c>
      <c r="V2643">
        <v>4.1614913606888502</v>
      </c>
      <c r="W2643">
        <v>9.4549862207402597</v>
      </c>
      <c r="X2643">
        <v>7.0303508640259498</v>
      </c>
      <c r="Y2643" t="s">
        <v>20</v>
      </c>
      <c r="Z2643">
        <v>0.13033174005377501</v>
      </c>
      <c r="AA2643">
        <v>0.25383134998168899</v>
      </c>
      <c r="AB2643">
        <v>0.35832384398138201</v>
      </c>
      <c r="AC2643">
        <v>1</v>
      </c>
    </row>
    <row r="2644" spans="1:29" x14ac:dyDescent="0.75">
      <c r="A2644" t="s">
        <v>2665</v>
      </c>
      <c r="B2644">
        <v>-0.144731293743979</v>
      </c>
      <c r="C2644" t="s">
        <v>15333</v>
      </c>
      <c r="D2644">
        <v>5.2346839577177302E-3</v>
      </c>
      <c r="E2644">
        <v>0.234806245632353</v>
      </c>
      <c r="F2644">
        <v>26.759021210268202</v>
      </c>
      <c r="G2644">
        <v>2.73978662812118</v>
      </c>
      <c r="H2644">
        <v>15.0907343606459</v>
      </c>
      <c r="I2644">
        <v>5.7741326231050998</v>
      </c>
      <c r="J2644" t="s">
        <v>20</v>
      </c>
      <c r="K2644">
        <v>0.2329333226493</v>
      </c>
      <c r="L2644">
        <v>4.1410150938312601E-2</v>
      </c>
      <c r="M2644">
        <v>8.7999460899619103E-2</v>
      </c>
      <c r="N2644">
        <v>0.89828766557265705</v>
      </c>
      <c r="P2644" s="7" t="s">
        <v>2665</v>
      </c>
      <c r="Q2644">
        <v>1.43426868090357E-2</v>
      </c>
      <c r="R2644" t="s">
        <v>15330</v>
      </c>
      <c r="S2644">
        <v>0.16326818910453</v>
      </c>
      <c r="T2644">
        <v>0.22439947525641399</v>
      </c>
      <c r="U2644">
        <v>28</v>
      </c>
      <c r="V2644">
        <v>7.4094596781754003</v>
      </c>
      <c r="W2644">
        <v>22.980940264192402</v>
      </c>
      <c r="X2644">
        <v>5.7929068198682101</v>
      </c>
      <c r="Y2644" t="s">
        <v>20</v>
      </c>
      <c r="Z2644">
        <v>0.13865078729124999</v>
      </c>
      <c r="AA2644">
        <v>0.22477506638056499</v>
      </c>
      <c r="AB2644">
        <v>0.32848090259184598</v>
      </c>
      <c r="AC2644">
        <v>1</v>
      </c>
    </row>
    <row r="2645" spans="1:29" x14ac:dyDescent="0.75">
      <c r="A2645" t="s">
        <v>2666</v>
      </c>
      <c r="B2645">
        <v>-8.6608520809655795E-2</v>
      </c>
      <c r="C2645" t="s">
        <v>15333</v>
      </c>
      <c r="D2645">
        <v>3.6010911505952002E-2</v>
      </c>
      <c r="E2645">
        <v>0.29549219871683402</v>
      </c>
      <c r="F2645">
        <v>21.263455801757601</v>
      </c>
      <c r="G2645">
        <v>4.5274291831064497</v>
      </c>
      <c r="H2645">
        <v>5.94180195516988</v>
      </c>
      <c r="I2645">
        <v>5.0714239213651497</v>
      </c>
      <c r="J2645" t="s">
        <v>20</v>
      </c>
      <c r="K2645">
        <v>0.31057776353240002</v>
      </c>
      <c r="L2645">
        <v>6.5440102160392597E-3</v>
      </c>
      <c r="M2645">
        <v>2.7362266280961701E-2</v>
      </c>
      <c r="N2645">
        <v>0.279310646349754</v>
      </c>
      <c r="P2645" s="7" t="s">
        <v>2666</v>
      </c>
      <c r="Q2645">
        <v>0.20996283788013001</v>
      </c>
      <c r="R2645" t="s">
        <v>15332</v>
      </c>
      <c r="S2645">
        <v>1.12343120665004</v>
      </c>
      <c r="T2645">
        <v>0.22439947525641399</v>
      </c>
      <c r="U2645">
        <v>28</v>
      </c>
      <c r="V2645">
        <v>3.5940183015573899</v>
      </c>
      <c r="W2645">
        <v>11.9838382088433</v>
      </c>
      <c r="X2645">
        <v>5.0955219518579602</v>
      </c>
      <c r="Y2645" t="s">
        <v>20</v>
      </c>
      <c r="Z2645">
        <v>0.25234443287007502</v>
      </c>
      <c r="AA2645">
        <v>2.7150327457733301E-2</v>
      </c>
      <c r="AB2645">
        <v>7.8502437223053098E-2</v>
      </c>
      <c r="AC2645">
        <v>0.80136899419175001</v>
      </c>
    </row>
    <row r="2646" spans="1:29" x14ac:dyDescent="0.75">
      <c r="A2646" t="s">
        <v>2667</v>
      </c>
      <c r="B2646">
        <v>0.226662613803879</v>
      </c>
      <c r="C2646" t="s">
        <v>15332</v>
      </c>
      <c r="D2646">
        <v>1.28935943912897</v>
      </c>
      <c r="E2646">
        <v>0.22439947525641399</v>
      </c>
      <c r="F2646">
        <v>28</v>
      </c>
      <c r="G2646">
        <v>3.2258291831237398</v>
      </c>
      <c r="H2646">
        <v>13.6246135182015</v>
      </c>
      <c r="I2646">
        <v>2.5906299048110601</v>
      </c>
      <c r="J2646" t="s">
        <v>20</v>
      </c>
      <c r="K2646">
        <v>0.19411110220774999</v>
      </c>
      <c r="L2646">
        <v>8.9225059434347997E-2</v>
      </c>
      <c r="M2646">
        <v>0.15145080887819301</v>
      </c>
      <c r="N2646">
        <v>1</v>
      </c>
      <c r="P2646" s="7" t="s">
        <v>2667</v>
      </c>
      <c r="Q2646">
        <v>4.7011273808520299E-2</v>
      </c>
      <c r="R2646" t="s">
        <v>15331</v>
      </c>
      <c r="S2646">
        <v>0.69592138105896295</v>
      </c>
      <c r="T2646">
        <v>0.27214730446704599</v>
      </c>
      <c r="U2646">
        <v>23.087442734309398</v>
      </c>
      <c r="V2646">
        <v>4.0936894134710498</v>
      </c>
      <c r="W2646">
        <v>8.0452602607851897</v>
      </c>
      <c r="X2646">
        <v>2.63384856954226</v>
      </c>
      <c r="Y2646" t="s">
        <v>20</v>
      </c>
      <c r="Z2646">
        <v>0.40486029889045</v>
      </c>
      <c r="AA2646">
        <v>3.9310352494945501E-4</v>
      </c>
      <c r="AB2646">
        <v>5.8348670384554104E-3</v>
      </c>
      <c r="AC2646">
        <v>5.9563520512920902E-2</v>
      </c>
    </row>
    <row r="2647" spans="1:29" x14ac:dyDescent="0.75">
      <c r="A2647" t="s">
        <v>2668</v>
      </c>
      <c r="B2647">
        <v>-3.5572854942779899E-3</v>
      </c>
      <c r="C2647" t="s">
        <v>15330</v>
      </c>
      <c r="D2647">
        <v>0.22594118078174399</v>
      </c>
      <c r="E2647">
        <v>0.31415926535897898</v>
      </c>
      <c r="F2647">
        <v>20</v>
      </c>
      <c r="G2647">
        <v>-3.31859096112824</v>
      </c>
      <c r="H2647">
        <v>10.563403111272899</v>
      </c>
      <c r="I2647">
        <v>4.5815413338410496</v>
      </c>
      <c r="J2647" t="s">
        <v>20</v>
      </c>
      <c r="K2647">
        <v>0.26898252734502498</v>
      </c>
      <c r="L2647">
        <v>1.8521654040199599E-2</v>
      </c>
      <c r="M2647">
        <v>5.4561466932662298E-2</v>
      </c>
      <c r="N2647">
        <v>0.55695673882671604</v>
      </c>
      <c r="P2647" s="7" t="s">
        <v>2668</v>
      </c>
      <c r="Q2647">
        <v>7.3097769552672998E-2</v>
      </c>
      <c r="R2647" t="s">
        <v>15331</v>
      </c>
      <c r="S2647">
        <v>0.41855580759192701</v>
      </c>
      <c r="T2647">
        <v>0.22439947525641399</v>
      </c>
      <c r="U2647">
        <v>28</v>
      </c>
      <c r="V2647">
        <v>0.52514423463748705</v>
      </c>
      <c r="W2647">
        <v>25.659779578194499</v>
      </c>
      <c r="X2647">
        <v>4.5382369354090804</v>
      </c>
      <c r="Y2647" t="s">
        <v>20</v>
      </c>
      <c r="Z2647">
        <v>0.27175554309084998</v>
      </c>
      <c r="AA2647">
        <v>1.7345568538413399E-2</v>
      </c>
      <c r="AB2647">
        <v>5.9161402748375898E-2</v>
      </c>
      <c r="AC2647">
        <v>0.60393174393719895</v>
      </c>
    </row>
    <row r="2648" spans="1:29" x14ac:dyDescent="0.75">
      <c r="A2648" t="s">
        <v>2669</v>
      </c>
      <c r="B2648">
        <v>0.26827136219509801</v>
      </c>
      <c r="C2648" t="s">
        <v>15332</v>
      </c>
      <c r="D2648">
        <v>1.55841324869911</v>
      </c>
      <c r="E2648">
        <v>0.31415926535897898</v>
      </c>
      <c r="F2648">
        <v>20</v>
      </c>
      <c r="G2648">
        <v>1.7473523416019501</v>
      </c>
      <c r="H2648">
        <v>14.438004750217001</v>
      </c>
      <c r="I2648">
        <v>3.5340115659042599</v>
      </c>
      <c r="J2648" t="s">
        <v>20</v>
      </c>
      <c r="K2648">
        <v>0.19411110220774999</v>
      </c>
      <c r="L2648">
        <v>8.9225059434347997E-2</v>
      </c>
      <c r="M2648">
        <v>0.15145080887819301</v>
      </c>
      <c r="N2648">
        <v>1</v>
      </c>
      <c r="P2648" s="7" t="s">
        <v>2669</v>
      </c>
      <c r="Q2648">
        <v>1.5189502013994599E-2</v>
      </c>
      <c r="R2648" t="s">
        <v>15330</v>
      </c>
      <c r="S2648">
        <v>0.11335915559250299</v>
      </c>
      <c r="T2648">
        <v>0.31415926535897898</v>
      </c>
      <c r="U2648">
        <v>20</v>
      </c>
      <c r="V2648">
        <v>2.8673479573767602</v>
      </c>
      <c r="W2648">
        <v>10.8729479803808</v>
      </c>
      <c r="X2648">
        <v>3.4056217706134002</v>
      </c>
      <c r="Y2648" t="s">
        <v>20</v>
      </c>
      <c r="Z2648">
        <v>9.7055551103874996E-2</v>
      </c>
      <c r="AA2648">
        <v>0.39546415971344601</v>
      </c>
      <c r="AB2648">
        <v>0.49629367023288601</v>
      </c>
      <c r="AC2648">
        <v>1</v>
      </c>
    </row>
    <row r="2649" spans="1:29" x14ac:dyDescent="0.75">
      <c r="A2649" t="s">
        <v>2670</v>
      </c>
      <c r="B2649">
        <v>-7.2717297318392299E-2</v>
      </c>
      <c r="C2649" t="s">
        <v>15333</v>
      </c>
      <c r="D2649">
        <v>9.3844126475283507E-2</v>
      </c>
      <c r="E2649">
        <v>0.22439947525641399</v>
      </c>
      <c r="F2649">
        <v>28</v>
      </c>
      <c r="G2649">
        <v>5.2346082275022603</v>
      </c>
      <c r="H2649">
        <v>4.6728143124183097</v>
      </c>
      <c r="I2649">
        <v>2.9065114965806198</v>
      </c>
      <c r="J2649" t="s">
        <v>20</v>
      </c>
      <c r="K2649">
        <v>0.14974285027455</v>
      </c>
      <c r="L2649">
        <v>0.18984334681472601</v>
      </c>
      <c r="M2649">
        <v>0.26236157515499198</v>
      </c>
      <c r="N2649">
        <v>1</v>
      </c>
      <c r="P2649" s="7" t="s">
        <v>2670</v>
      </c>
      <c r="Q2649">
        <v>-3.0626760418736399E-2</v>
      </c>
      <c r="R2649" t="s">
        <v>15333</v>
      </c>
      <c r="S2649">
        <v>0.25623196391198</v>
      </c>
      <c r="T2649">
        <v>0.31415926535897898</v>
      </c>
      <c r="U2649">
        <v>20</v>
      </c>
      <c r="V2649">
        <v>2.38767407313096</v>
      </c>
      <c r="W2649">
        <v>12.399797375377</v>
      </c>
      <c r="X2649">
        <v>2.2865799462362699</v>
      </c>
      <c r="Y2649" t="s">
        <v>20</v>
      </c>
      <c r="Z2649">
        <v>0.202430149445225</v>
      </c>
      <c r="AA2649">
        <v>7.6338887337335501E-2</v>
      </c>
      <c r="AB2649">
        <v>0.15383947535533701</v>
      </c>
      <c r="AC2649">
        <v>1</v>
      </c>
    </row>
    <row r="2650" spans="1:29" x14ac:dyDescent="0.75">
      <c r="A2650" t="s">
        <v>2671</v>
      </c>
      <c r="B2650">
        <v>3.7787196137920698E-2</v>
      </c>
      <c r="C2650" t="s">
        <v>15331</v>
      </c>
      <c r="D2650">
        <v>0.75222430600674195</v>
      </c>
      <c r="E2650">
        <v>0.31415926535897898</v>
      </c>
      <c r="F2650">
        <v>20</v>
      </c>
      <c r="G2650">
        <v>1.6143258990928699</v>
      </c>
      <c r="H2650">
        <v>14.861441067962</v>
      </c>
      <c r="I2650">
        <v>3.1528432600968199</v>
      </c>
      <c r="J2650" t="s">
        <v>20</v>
      </c>
      <c r="K2650">
        <v>0.40486029889045</v>
      </c>
      <c r="L2650">
        <v>3.9310352494945501E-4</v>
      </c>
      <c r="M2650">
        <v>4.2655795180545301E-3</v>
      </c>
      <c r="N2650">
        <v>4.3542510697407402E-2</v>
      </c>
      <c r="P2650" s="7" t="s">
        <v>2671</v>
      </c>
      <c r="Q2650">
        <v>-9.7760636936744007E-3</v>
      </c>
      <c r="R2650" t="s">
        <v>15330</v>
      </c>
      <c r="S2650">
        <v>0.26088381305742497</v>
      </c>
      <c r="T2650">
        <v>0.27663279685110498</v>
      </c>
      <c r="U2650">
        <v>22.713088898715998</v>
      </c>
      <c r="V2650">
        <v>-0.77450087323592098</v>
      </c>
      <c r="W2650">
        <v>2.7997434940904302</v>
      </c>
      <c r="X2650">
        <v>3.2019457038907002</v>
      </c>
      <c r="Y2650" t="s">
        <v>20</v>
      </c>
      <c r="Z2650">
        <v>0.36049204695725001</v>
      </c>
      <c r="AA2650">
        <v>1.5983163303443699E-3</v>
      </c>
      <c r="AB2650">
        <v>1.37440764510528E-2</v>
      </c>
      <c r="AC2650">
        <v>0.14030235380310299</v>
      </c>
    </row>
    <row r="2651" spans="1:29" x14ac:dyDescent="0.75">
      <c r="A2651" t="s">
        <v>2672</v>
      </c>
      <c r="B2651">
        <v>0.13444803612092801</v>
      </c>
      <c r="C2651" t="s">
        <v>15331</v>
      </c>
      <c r="D2651">
        <v>1.12966397467017</v>
      </c>
      <c r="E2651">
        <v>0.22439947525641399</v>
      </c>
      <c r="F2651">
        <v>28</v>
      </c>
      <c r="G2651">
        <v>3.2263754714898401</v>
      </c>
      <c r="H2651">
        <v>13.6221790723745</v>
      </c>
      <c r="I2651">
        <v>2.44718576947851</v>
      </c>
      <c r="J2651" t="s">
        <v>20</v>
      </c>
      <c r="K2651">
        <v>0.10814761408717501</v>
      </c>
      <c r="L2651">
        <v>0.34370800642890498</v>
      </c>
      <c r="M2651">
        <v>0.41597986245914997</v>
      </c>
      <c r="N2651">
        <v>1</v>
      </c>
      <c r="P2651" s="7" t="s">
        <v>2672</v>
      </c>
      <c r="Q2651">
        <v>-2.6740970506421199E-2</v>
      </c>
      <c r="R2651" t="s">
        <v>15330</v>
      </c>
      <c r="S2651">
        <v>0.223953601469735</v>
      </c>
      <c r="T2651">
        <v>0.279675126503039</v>
      </c>
      <c r="U2651">
        <v>22.466013998965</v>
      </c>
      <c r="V2651">
        <v>2.0771603886535899</v>
      </c>
      <c r="W2651">
        <v>15.038966715119299</v>
      </c>
      <c r="X2651">
        <v>2.5313463180215301</v>
      </c>
      <c r="Y2651" t="s">
        <v>20</v>
      </c>
      <c r="Z2651">
        <v>0.15528888176620001</v>
      </c>
      <c r="AA2651">
        <v>0.17395659851943701</v>
      </c>
      <c r="AB2651">
        <v>0.27393082813075298</v>
      </c>
      <c r="AC2651">
        <v>1</v>
      </c>
    </row>
    <row r="2652" spans="1:29" x14ac:dyDescent="0.75">
      <c r="A2652" t="s">
        <v>2673</v>
      </c>
      <c r="B2652">
        <v>2.5778684836261698E-2</v>
      </c>
      <c r="C2652" t="s">
        <v>15330</v>
      </c>
      <c r="D2652">
        <v>7.7426764776702697E-2</v>
      </c>
      <c r="E2652">
        <v>0.31415926535897898</v>
      </c>
      <c r="F2652">
        <v>20</v>
      </c>
      <c r="G2652">
        <v>0.20660895293803799</v>
      </c>
      <c r="H2652">
        <v>19.342343277057399</v>
      </c>
      <c r="I2652">
        <v>4.6899912190672302</v>
      </c>
      <c r="J2652" t="s">
        <v>20</v>
      </c>
      <c r="K2652">
        <v>4.4368251933200001E-2</v>
      </c>
      <c r="L2652">
        <v>0.69767780408185198</v>
      </c>
      <c r="M2652">
        <v>0.74037689177067501</v>
      </c>
      <c r="N2652">
        <v>1</v>
      </c>
      <c r="P2652" s="7" t="s">
        <v>2673</v>
      </c>
      <c r="Q2652">
        <v>7.3073718045808395E-2</v>
      </c>
      <c r="R2652" t="s">
        <v>15331</v>
      </c>
      <c r="S2652">
        <v>0.13583472560128401</v>
      </c>
      <c r="T2652">
        <v>0.22439947525641399</v>
      </c>
      <c r="U2652">
        <v>28</v>
      </c>
      <c r="V2652">
        <v>5.4450408626135403</v>
      </c>
      <c r="W2652">
        <v>3.7350552785755302</v>
      </c>
      <c r="X2652">
        <v>4.76094653229854</v>
      </c>
      <c r="Y2652" t="s">
        <v>20</v>
      </c>
      <c r="Z2652">
        <v>8.8736503866400002E-2</v>
      </c>
      <c r="AA2652">
        <v>0.437209406549664</v>
      </c>
      <c r="AB2652">
        <v>0.53591935385904999</v>
      </c>
      <c r="AC2652">
        <v>1</v>
      </c>
    </row>
    <row r="2653" spans="1:29" x14ac:dyDescent="0.75">
      <c r="A2653" t="s">
        <v>2674</v>
      </c>
      <c r="B2653">
        <v>0.175189781089548</v>
      </c>
      <c r="C2653" t="s">
        <v>15332</v>
      </c>
      <c r="D2653">
        <v>0.41385015926240298</v>
      </c>
      <c r="E2653">
        <v>0.22439947525641399</v>
      </c>
      <c r="F2653">
        <v>28</v>
      </c>
      <c r="G2653">
        <v>9.9631324351654396</v>
      </c>
      <c r="H2653">
        <v>11.6009102793984</v>
      </c>
      <c r="I2653">
        <v>2.9274605440507502</v>
      </c>
      <c r="J2653" t="s">
        <v>20</v>
      </c>
      <c r="K2653">
        <v>3.6049204695725E-2</v>
      </c>
      <c r="L2653">
        <v>0.75228990443629995</v>
      </c>
      <c r="M2653">
        <v>0.78816746990146802</v>
      </c>
      <c r="N2653">
        <v>1</v>
      </c>
      <c r="P2653" s="7" t="s">
        <v>2674</v>
      </c>
      <c r="Q2653">
        <v>2.8660351107381099E-3</v>
      </c>
      <c r="R2653" t="s">
        <v>15330</v>
      </c>
      <c r="S2653">
        <v>0.169026077323991</v>
      </c>
      <c r="T2653">
        <v>0.31415926535897898</v>
      </c>
      <c r="U2653">
        <v>20</v>
      </c>
      <c r="V2653">
        <v>-1.13584046928379</v>
      </c>
      <c r="W2653">
        <v>3.6154925050066602</v>
      </c>
      <c r="X2653">
        <v>3.1028062684950002</v>
      </c>
      <c r="Y2653" t="s">
        <v>20</v>
      </c>
      <c r="Z2653">
        <v>0.207976180936875</v>
      </c>
      <c r="AA2653">
        <v>6.8623184012768706E-2</v>
      </c>
      <c r="AB2653">
        <v>0.143454010889561</v>
      </c>
      <c r="AC2653">
        <v>1</v>
      </c>
    </row>
    <row r="2654" spans="1:29" x14ac:dyDescent="0.75">
      <c r="A2654" t="s">
        <v>2675</v>
      </c>
      <c r="B2654">
        <v>7.2758355456441506E-2</v>
      </c>
      <c r="C2654" t="s">
        <v>15331</v>
      </c>
      <c r="D2654">
        <v>1.0720352322956099</v>
      </c>
      <c r="E2654">
        <v>0.22439947525641399</v>
      </c>
      <c r="F2654">
        <v>28</v>
      </c>
      <c r="G2654">
        <v>6.7354443067240597</v>
      </c>
      <c r="H2654">
        <v>25.9845808506117</v>
      </c>
      <c r="I2654">
        <v>1.0184950128603201</v>
      </c>
      <c r="J2654" t="s">
        <v>20</v>
      </c>
      <c r="K2654">
        <v>0.20702722919824901</v>
      </c>
      <c r="L2654">
        <v>7.1983983166654802E-2</v>
      </c>
      <c r="M2654">
        <v>0.130790391907744</v>
      </c>
      <c r="N2654">
        <v>1</v>
      </c>
      <c r="P2654" s="7" t="s">
        <v>2675</v>
      </c>
      <c r="Q2654">
        <v>4.0142124860424303E-2</v>
      </c>
      <c r="R2654" t="s">
        <v>15331</v>
      </c>
      <c r="S2654">
        <v>0.27485164511489601</v>
      </c>
      <c r="T2654">
        <v>0.22439947525641399</v>
      </c>
      <c r="U2654">
        <v>28</v>
      </c>
      <c r="V2654">
        <v>2.8082752357300498</v>
      </c>
      <c r="W2654">
        <v>15.485375210788099</v>
      </c>
      <c r="X2654">
        <v>0.94519161387203499</v>
      </c>
      <c r="Y2654" t="s">
        <v>20</v>
      </c>
      <c r="Z2654">
        <v>7.7644440883100005E-2</v>
      </c>
      <c r="AA2654">
        <v>0.49663116704419102</v>
      </c>
      <c r="AB2654">
        <v>0.59235557980231701</v>
      </c>
      <c r="AC2654">
        <v>1</v>
      </c>
    </row>
    <row r="2655" spans="1:29" x14ac:dyDescent="0.75">
      <c r="A2655" t="s">
        <v>2676</v>
      </c>
      <c r="B2655">
        <v>4.55785485620855E-2</v>
      </c>
      <c r="C2655" t="s">
        <v>15331</v>
      </c>
      <c r="D2655">
        <v>-0.49486645340039098</v>
      </c>
      <c r="E2655">
        <v>0.287044926421408</v>
      </c>
      <c r="F2655">
        <v>21.8892052387483</v>
      </c>
      <c r="G2655">
        <v>1.21608585727992</v>
      </c>
      <c r="H2655">
        <v>6.7080328515650303</v>
      </c>
      <c r="I2655">
        <v>4.8599229008415801</v>
      </c>
      <c r="J2655" t="s">
        <v>20</v>
      </c>
      <c r="K2655">
        <v>0.31612379502405002</v>
      </c>
      <c r="L2655">
        <v>5.6443565807275603E-3</v>
      </c>
      <c r="M2655">
        <v>2.49071549521729E-2</v>
      </c>
      <c r="N2655">
        <v>0.25424917208942499</v>
      </c>
      <c r="P2655" s="7" t="s">
        <v>2676</v>
      </c>
      <c r="Q2655">
        <v>-2.7377638863220501E-2</v>
      </c>
      <c r="R2655" t="s">
        <v>15330</v>
      </c>
      <c r="S2655">
        <v>8.8762499122879299E-2</v>
      </c>
      <c r="T2655">
        <v>0.31415926535897898</v>
      </c>
      <c r="U2655">
        <v>20</v>
      </c>
      <c r="V2655">
        <v>-0.58883754646428599</v>
      </c>
      <c r="W2655">
        <v>1.8743281239578899</v>
      </c>
      <c r="X2655">
        <v>4.8502165620008899</v>
      </c>
      <c r="Y2655" t="s">
        <v>20</v>
      </c>
      <c r="Z2655">
        <v>0.24125236988677501</v>
      </c>
      <c r="AA2655">
        <v>3.46662620469858E-2</v>
      </c>
      <c r="AB2655">
        <v>9.1686784424026904E-2</v>
      </c>
      <c r="AC2655">
        <v>0.935957516908552</v>
      </c>
    </row>
    <row r="2656" spans="1:29" x14ac:dyDescent="0.75">
      <c r="A2656" t="s">
        <v>2677</v>
      </c>
      <c r="B2656">
        <v>-0.15374644359419301</v>
      </c>
      <c r="C2656" t="s">
        <v>15334</v>
      </c>
      <c r="D2656">
        <v>1.0716542672882599E-2</v>
      </c>
      <c r="E2656">
        <v>0.22439947525641399</v>
      </c>
      <c r="F2656">
        <v>28</v>
      </c>
      <c r="G2656">
        <v>5.4332698702253799</v>
      </c>
      <c r="H2656">
        <v>3.78751080403838</v>
      </c>
      <c r="I2656">
        <v>3.7264645487868902</v>
      </c>
      <c r="J2656" t="s">
        <v>20</v>
      </c>
      <c r="K2656">
        <v>0.207976180936875</v>
      </c>
      <c r="L2656">
        <v>6.8623184012768706E-2</v>
      </c>
      <c r="M2656">
        <v>0.12593628766503001</v>
      </c>
      <c r="N2656">
        <v>1</v>
      </c>
      <c r="P2656" s="7" t="s">
        <v>2677</v>
      </c>
      <c r="Q2656">
        <v>0.18715431020528001</v>
      </c>
      <c r="R2656" t="s">
        <v>15332</v>
      </c>
      <c r="S2656">
        <v>0.91078887180531798</v>
      </c>
      <c r="T2656">
        <v>0.22621872634624399</v>
      </c>
      <c r="U2656">
        <v>27.774823988544199</v>
      </c>
      <c r="V2656">
        <v>2.7003068290451702</v>
      </c>
      <c r="W2656">
        <v>15.838116216119801</v>
      </c>
      <c r="X2656">
        <v>3.8669023366772399</v>
      </c>
      <c r="Y2656" t="s">
        <v>20</v>
      </c>
      <c r="Z2656">
        <v>0.27452855883667499</v>
      </c>
      <c r="AA2656">
        <v>1.62354926277977E-2</v>
      </c>
      <c r="AB2656">
        <v>5.6943877758804898E-2</v>
      </c>
      <c r="AC2656">
        <v>0.58129479362904102</v>
      </c>
    </row>
    <row r="2657" spans="1:29" x14ac:dyDescent="0.75">
      <c r="A2657" t="s">
        <v>2678</v>
      </c>
      <c r="B2657">
        <v>4.2544170442658798E-2</v>
      </c>
      <c r="C2657" t="s">
        <v>15331</v>
      </c>
      <c r="D2657">
        <v>0.50801420467421399</v>
      </c>
      <c r="E2657">
        <v>0.22439947525641399</v>
      </c>
      <c r="F2657">
        <v>28</v>
      </c>
      <c r="G2657">
        <v>5.6446188100363903</v>
      </c>
      <c r="H2657">
        <v>2.8456684063700499</v>
      </c>
      <c r="I2657">
        <v>5.4429556327151296</v>
      </c>
      <c r="J2657" t="s">
        <v>20</v>
      </c>
      <c r="K2657">
        <v>0.25234443287007502</v>
      </c>
      <c r="L2657">
        <v>2.7150327457733301E-2</v>
      </c>
      <c r="M2657">
        <v>7.0571382143850406E-2</v>
      </c>
      <c r="N2657">
        <v>0.72038398274448701</v>
      </c>
      <c r="P2657" s="7" t="s">
        <v>2678</v>
      </c>
      <c r="Q2657">
        <v>4.6917572257309803E-2</v>
      </c>
      <c r="R2657" t="s">
        <v>15331</v>
      </c>
      <c r="S2657">
        <v>0.289044265264564</v>
      </c>
      <c r="T2657">
        <v>0.27320828731317998</v>
      </c>
      <c r="U2657">
        <v>22.997784470487701</v>
      </c>
      <c r="V2657">
        <v>0.49367504013726499</v>
      </c>
      <c r="W2657">
        <v>21.190829619329101</v>
      </c>
      <c r="X2657">
        <v>5.4496380049080999</v>
      </c>
      <c r="Y2657" t="s">
        <v>20</v>
      </c>
      <c r="Z2657">
        <v>0.34108093673647499</v>
      </c>
      <c r="AA2657">
        <v>2.82408847097657E-3</v>
      </c>
      <c r="AB2657">
        <v>1.9372992488514498E-2</v>
      </c>
      <c r="AC2657">
        <v>0.19776348422015799</v>
      </c>
    </row>
    <row r="2658" spans="1:29" x14ac:dyDescent="0.75">
      <c r="A2658" t="s">
        <v>2679</v>
      </c>
      <c r="B2658">
        <v>-0.24055744649968999</v>
      </c>
      <c r="C2658" t="s">
        <v>15334</v>
      </c>
      <c r="D2658">
        <v>6.6766067405383601E-4</v>
      </c>
      <c r="E2658">
        <v>0.29511512408699903</v>
      </c>
      <c r="F2658">
        <v>21.290624554122498</v>
      </c>
      <c r="G2658">
        <v>-1.7221154943354999</v>
      </c>
      <c r="H2658">
        <v>5.8354023693744104</v>
      </c>
      <c r="I2658">
        <v>11.6608384576682</v>
      </c>
      <c r="J2658" t="s">
        <v>20</v>
      </c>
      <c r="K2658">
        <v>0.32721585800734998</v>
      </c>
      <c r="L2658">
        <v>4.1717911590430402E-3</v>
      </c>
      <c r="M2658">
        <v>2.0500758103702801E-2</v>
      </c>
      <c r="N2658">
        <v>0.209269215415439</v>
      </c>
      <c r="P2658" s="7" t="s">
        <v>2679</v>
      </c>
      <c r="Q2658">
        <v>8.5424675213975607E-2</v>
      </c>
      <c r="R2658" t="s">
        <v>15331</v>
      </c>
      <c r="S2658">
        <v>0.229303362218088</v>
      </c>
      <c r="T2658">
        <v>0.31415926535897898</v>
      </c>
      <c r="U2658">
        <v>20</v>
      </c>
      <c r="V2658">
        <v>2.8284077607753799</v>
      </c>
      <c r="W2658">
        <v>10.9968984758624</v>
      </c>
      <c r="X2658">
        <v>11.6527238549585</v>
      </c>
      <c r="Y2658" t="s">
        <v>20</v>
      </c>
      <c r="Z2658">
        <v>0.2883936375658</v>
      </c>
      <c r="AA2658">
        <v>1.1570781258622801E-2</v>
      </c>
      <c r="AB2658">
        <v>4.603224341368E-2</v>
      </c>
      <c r="AC2658">
        <v>0.46990659028835502</v>
      </c>
    </row>
    <row r="2659" spans="1:29" x14ac:dyDescent="0.75">
      <c r="A2659" t="s">
        <v>2680</v>
      </c>
      <c r="B2659">
        <v>3.7405034577033397E-2</v>
      </c>
      <c r="C2659" t="s">
        <v>15331</v>
      </c>
      <c r="D2659">
        <v>0.56609401099692602</v>
      </c>
      <c r="E2659">
        <v>0.30767263950131002</v>
      </c>
      <c r="F2659">
        <v>20.421657633787898</v>
      </c>
      <c r="G2659">
        <v>3.30071334627256</v>
      </c>
      <c r="H2659">
        <v>9.6936535069909304</v>
      </c>
      <c r="I2659">
        <v>3.2495458237097901</v>
      </c>
      <c r="J2659" t="s">
        <v>20</v>
      </c>
      <c r="K2659">
        <v>0.37990315717802497</v>
      </c>
      <c r="L2659">
        <v>8.8050162667580696E-4</v>
      </c>
      <c r="M2659">
        <v>7.2931211994083202E-3</v>
      </c>
      <c r="N2659">
        <v>7.4447283539930298E-2</v>
      </c>
      <c r="P2659" s="7" t="s">
        <v>2680</v>
      </c>
      <c r="Q2659">
        <v>-6.16822106830529E-2</v>
      </c>
      <c r="R2659" t="s">
        <v>15333</v>
      </c>
      <c r="S2659">
        <v>0.14840061726301099</v>
      </c>
      <c r="T2659">
        <v>0.241356934258426</v>
      </c>
      <c r="U2659">
        <v>26.032752390084902</v>
      </c>
      <c r="V2659">
        <v>3.9445672636625302</v>
      </c>
      <c r="W2659">
        <v>9.6894586878247893</v>
      </c>
      <c r="X2659">
        <v>3.4201273057552899</v>
      </c>
      <c r="Y2659" t="s">
        <v>20</v>
      </c>
      <c r="Z2659">
        <v>0.33830792099064999</v>
      </c>
      <c r="AA2659">
        <v>3.0566237772752199E-3</v>
      </c>
      <c r="AB2659">
        <v>2.0238836306141001E-2</v>
      </c>
      <c r="AC2659">
        <v>0.206602195651333</v>
      </c>
    </row>
    <row r="2660" spans="1:29" x14ac:dyDescent="0.75">
      <c r="A2660" t="s">
        <v>2681</v>
      </c>
      <c r="B2660">
        <v>-3.7117805162158901E-2</v>
      </c>
      <c r="C2660" t="s">
        <v>15333</v>
      </c>
      <c r="D2660">
        <v>0.12048958850561201</v>
      </c>
      <c r="E2660">
        <v>0.26530430462628002</v>
      </c>
      <c r="F2660">
        <v>23.682937659192401</v>
      </c>
      <c r="G2660">
        <v>4.6680645024835199</v>
      </c>
      <c r="H2660">
        <v>6.0878047454646502</v>
      </c>
      <c r="I2660">
        <v>4.1125399414067596</v>
      </c>
      <c r="J2660" t="s">
        <v>20</v>
      </c>
      <c r="K2660">
        <v>0.36603807844890002</v>
      </c>
      <c r="L2660">
        <v>1.3516998653159799E-3</v>
      </c>
      <c r="M2660">
        <v>9.7481187823640209E-3</v>
      </c>
      <c r="N2660">
        <v>9.9507596696795805E-2</v>
      </c>
      <c r="P2660" s="7" t="s">
        <v>2681</v>
      </c>
      <c r="Q2660">
        <v>-3.8205431639067998E-2</v>
      </c>
      <c r="R2660" t="s">
        <v>15333</v>
      </c>
      <c r="S2660">
        <v>0.27282203678670602</v>
      </c>
      <c r="T2660">
        <v>0.28597394299510098</v>
      </c>
      <c r="U2660">
        <v>21.971181155086001</v>
      </c>
      <c r="V2660">
        <v>1.9252766161728501</v>
      </c>
      <c r="W2660">
        <v>15.238831361224401</v>
      </c>
      <c r="X2660">
        <v>4.02350644645343</v>
      </c>
      <c r="Y2660" t="s">
        <v>20</v>
      </c>
      <c r="Z2660">
        <v>0.46032061380695</v>
      </c>
      <c r="AA2660" s="4">
        <v>5.5719388258894801E-5</v>
      </c>
      <c r="AB2660">
        <v>1.67366975107438E-3</v>
      </c>
      <c r="AC2660">
        <v>1.7085164390714801E-2</v>
      </c>
    </row>
    <row r="2661" spans="1:29" x14ac:dyDescent="0.75">
      <c r="A2661" t="s">
        <v>2682</v>
      </c>
      <c r="B2661">
        <v>0.22849612304886599</v>
      </c>
      <c r="C2661" t="s">
        <v>15332</v>
      </c>
      <c r="D2661">
        <v>-1.139670503072</v>
      </c>
      <c r="E2661">
        <v>0.31415926535897898</v>
      </c>
      <c r="F2661">
        <v>20</v>
      </c>
      <c r="G2661">
        <v>3.9241202852735002</v>
      </c>
      <c r="H2661">
        <v>17.509137186230902</v>
      </c>
      <c r="I2661">
        <v>3.6530848337838102</v>
      </c>
      <c r="J2661" t="s">
        <v>20</v>
      </c>
      <c r="K2661">
        <v>-1.3865078729124999E-2</v>
      </c>
      <c r="L2661">
        <v>0.90337988769737898</v>
      </c>
      <c r="M2661">
        <v>0.91778814883582904</v>
      </c>
      <c r="N2661">
        <v>1</v>
      </c>
      <c r="P2661" s="7" t="s">
        <v>2682</v>
      </c>
      <c r="Q2661">
        <v>-1.36112754427573E-2</v>
      </c>
      <c r="R2661" t="s">
        <v>15330</v>
      </c>
      <c r="S2661">
        <v>0.177928461058042</v>
      </c>
      <c r="T2661">
        <v>0.22439947525641399</v>
      </c>
      <c r="U2661">
        <v>28</v>
      </c>
      <c r="V2661">
        <v>7.7905623412143701</v>
      </c>
      <c r="W2661">
        <v>21.2826178300446</v>
      </c>
      <c r="X2661">
        <v>3.2596162439237202</v>
      </c>
      <c r="Y2661" t="s">
        <v>20</v>
      </c>
      <c r="Z2661">
        <v>0.16360792900367499</v>
      </c>
      <c r="AA2661">
        <v>0.15201922108777999</v>
      </c>
      <c r="AB2661">
        <v>0.24888203805050599</v>
      </c>
      <c r="AC2661">
        <v>1</v>
      </c>
    </row>
    <row r="2662" spans="1:29" x14ac:dyDescent="0.75">
      <c r="A2662" t="s">
        <v>2683</v>
      </c>
      <c r="B2662">
        <v>3.2705089783238502E-2</v>
      </c>
      <c r="C2662" t="s">
        <v>15331</v>
      </c>
      <c r="D2662">
        <v>0.79792912288989504</v>
      </c>
      <c r="E2662">
        <v>0.24139985223468999</v>
      </c>
      <c r="F2662">
        <v>26.028124081331399</v>
      </c>
      <c r="G2662">
        <v>5.5935958937811501</v>
      </c>
      <c r="H2662">
        <v>2.8566273219090901</v>
      </c>
      <c r="I2662">
        <v>7.5053006748671898</v>
      </c>
      <c r="J2662" t="s">
        <v>20</v>
      </c>
      <c r="K2662">
        <v>0.47418569253607501</v>
      </c>
      <c r="L2662" s="4">
        <v>3.3010825590749198E-5</v>
      </c>
      <c r="M2662">
        <v>7.9267635456398296E-4</v>
      </c>
      <c r="N2662">
        <v>8.0915426619279102E-3</v>
      </c>
      <c r="P2662" s="7" t="s">
        <v>2683</v>
      </c>
      <c r="Q2662">
        <v>-4.8432491978263E-2</v>
      </c>
      <c r="R2662" t="s">
        <v>15333</v>
      </c>
      <c r="S2662">
        <v>0.19927375800761599</v>
      </c>
      <c r="T2662">
        <v>0.22439947525641399</v>
      </c>
      <c r="U2662">
        <v>28</v>
      </c>
      <c r="V2662">
        <v>3.4870905847237101</v>
      </c>
      <c r="W2662">
        <v>12.4603443000964</v>
      </c>
      <c r="X2662">
        <v>7.1687693585631402</v>
      </c>
      <c r="Y2662" t="s">
        <v>20</v>
      </c>
      <c r="Z2662">
        <v>0.4658666452986</v>
      </c>
      <c r="AA2662" s="4">
        <v>4.5268870630192602E-5</v>
      </c>
      <c r="AB2662">
        <v>1.4513676438467401E-3</v>
      </c>
      <c r="AC2662">
        <v>1.4815858845849499E-2</v>
      </c>
    </row>
    <row r="2663" spans="1:29" x14ac:dyDescent="0.75">
      <c r="A2663" t="s">
        <v>2684</v>
      </c>
      <c r="B2663">
        <v>-4.1508878604964099E-2</v>
      </c>
      <c r="C2663" t="s">
        <v>15333</v>
      </c>
      <c r="D2663">
        <v>7.6979447869069101E-2</v>
      </c>
      <c r="E2663">
        <v>0.22439947525641399</v>
      </c>
      <c r="F2663">
        <v>28</v>
      </c>
      <c r="G2663">
        <v>5.1116716460700102</v>
      </c>
      <c r="H2663">
        <v>5.2206613218276097</v>
      </c>
      <c r="I2663">
        <v>4.6830291057323103</v>
      </c>
      <c r="J2663" t="s">
        <v>20</v>
      </c>
      <c r="K2663">
        <v>8.8736503866400002E-2</v>
      </c>
      <c r="L2663">
        <v>0.437209406549664</v>
      </c>
      <c r="M2663">
        <v>0.50482184340630198</v>
      </c>
      <c r="N2663">
        <v>1</v>
      </c>
      <c r="P2663" s="7" t="s">
        <v>2684</v>
      </c>
      <c r="Q2663">
        <v>0.109800716609861</v>
      </c>
      <c r="R2663" t="s">
        <v>15331</v>
      </c>
      <c r="S2663">
        <v>0.68021437964030795</v>
      </c>
      <c r="T2663">
        <v>0.31415926535897898</v>
      </c>
      <c r="U2663">
        <v>20</v>
      </c>
      <c r="V2663">
        <v>4.3847779523095598</v>
      </c>
      <c r="W2663">
        <v>6.0428182905914998</v>
      </c>
      <c r="X2663">
        <v>4.5460581981944603</v>
      </c>
      <c r="Y2663" t="s">
        <v>20</v>
      </c>
      <c r="Z2663">
        <v>0.29393966905745</v>
      </c>
      <c r="AA2663">
        <v>1.00667439751048E-2</v>
      </c>
      <c r="AB2663">
        <v>4.2047845309070297E-2</v>
      </c>
      <c r="AC2663">
        <v>0.42923303651730199</v>
      </c>
    </row>
    <row r="2664" spans="1:29" x14ac:dyDescent="0.75">
      <c r="A2664" t="s">
        <v>2685</v>
      </c>
      <c r="B2664">
        <v>-3.2189960793988302E-2</v>
      </c>
      <c r="C2664" t="s">
        <v>15333</v>
      </c>
      <c r="D2664">
        <v>0.144491427464774</v>
      </c>
      <c r="E2664">
        <v>0.26415294799604</v>
      </c>
      <c r="F2664">
        <v>23.786163867736899</v>
      </c>
      <c r="G2664">
        <v>2.5364067233776901</v>
      </c>
      <c r="H2664">
        <v>14.184125569017199</v>
      </c>
      <c r="I2664">
        <v>3.7242480452740701</v>
      </c>
      <c r="J2664" t="s">
        <v>20</v>
      </c>
      <c r="K2664">
        <v>0.23847935414095001</v>
      </c>
      <c r="L2664">
        <v>3.6801727224167601E-2</v>
      </c>
      <c r="M2664">
        <v>8.0835304466992802E-2</v>
      </c>
      <c r="N2664">
        <v>0.82515683849859001</v>
      </c>
      <c r="P2664" s="7" t="s">
        <v>2685</v>
      </c>
      <c r="Q2664">
        <v>-5.0876730385578398E-2</v>
      </c>
      <c r="R2664" t="s">
        <v>15333</v>
      </c>
      <c r="S2664">
        <v>3.6611340902760699E-2</v>
      </c>
      <c r="T2664">
        <v>0.22439947525641399</v>
      </c>
      <c r="U2664">
        <v>28</v>
      </c>
      <c r="V2664">
        <v>3.6194827272802601</v>
      </c>
      <c r="W2664">
        <v>11.870360110493101</v>
      </c>
      <c r="X2664">
        <v>3.7982134602378399</v>
      </c>
      <c r="Y2664" t="s">
        <v>20</v>
      </c>
      <c r="Z2664">
        <v>-4.1595236187374998E-2</v>
      </c>
      <c r="AA2664">
        <v>0.71572470556752998</v>
      </c>
      <c r="AB2664">
        <v>0.79282597767587404</v>
      </c>
      <c r="AC2664">
        <v>1</v>
      </c>
    </row>
    <row r="2665" spans="1:29" x14ac:dyDescent="0.75">
      <c r="A2665" t="s">
        <v>2686</v>
      </c>
      <c r="B2665">
        <v>-0.118765943846244</v>
      </c>
      <c r="C2665" t="s">
        <v>15333</v>
      </c>
      <c r="D2665">
        <v>8.2740281686431005E-3</v>
      </c>
      <c r="E2665">
        <v>0.31415926535897898</v>
      </c>
      <c r="F2665">
        <v>20</v>
      </c>
      <c r="G2665">
        <v>2.72128105332003</v>
      </c>
      <c r="H2665">
        <v>11.337893376436</v>
      </c>
      <c r="I2665">
        <v>5.5623058277650896</v>
      </c>
      <c r="J2665" t="s">
        <v>20</v>
      </c>
      <c r="K2665">
        <v>0.28007459032832499</v>
      </c>
      <c r="L2665">
        <v>1.4201122561303599E-2</v>
      </c>
      <c r="M2665">
        <v>4.5746485373103302E-2</v>
      </c>
      <c r="N2665">
        <v>0.466974492046423</v>
      </c>
      <c r="P2665" s="7" t="s">
        <v>2686</v>
      </c>
      <c r="Q2665">
        <v>-1.2213511716996099</v>
      </c>
      <c r="R2665" t="s">
        <v>15334</v>
      </c>
      <c r="S2665" s="4">
        <v>-2.0578442990383801E-15</v>
      </c>
      <c r="T2665">
        <v>0.31415926535897898</v>
      </c>
      <c r="U2665">
        <v>20</v>
      </c>
      <c r="V2665">
        <v>-2.03856127348786</v>
      </c>
      <c r="W2665">
        <v>16.488942069425999</v>
      </c>
      <c r="X2665">
        <v>5.5461094466943903</v>
      </c>
      <c r="Y2665" t="s">
        <v>20</v>
      </c>
      <c r="Z2665">
        <v>9.4282535358049993E-2</v>
      </c>
      <c r="AA2665">
        <v>0.40910406282426598</v>
      </c>
      <c r="AB2665">
        <v>0.50929827292984098</v>
      </c>
      <c r="AC2665">
        <v>1</v>
      </c>
    </row>
    <row r="2666" spans="1:29" x14ac:dyDescent="0.75">
      <c r="A2666" t="s">
        <v>2687</v>
      </c>
      <c r="B2666">
        <v>-4.19342483304515E-2</v>
      </c>
      <c r="C2666" t="s">
        <v>15333</v>
      </c>
      <c r="D2666">
        <v>8.6587549972904201E-2</v>
      </c>
      <c r="E2666">
        <v>0.257140009207252</v>
      </c>
      <c r="F2666">
        <v>24.434880151674101</v>
      </c>
      <c r="G2666">
        <v>-0.70250766334820502</v>
      </c>
      <c r="H2666">
        <v>2.7320045041376302</v>
      </c>
      <c r="I2666">
        <v>7.3749278543089796</v>
      </c>
      <c r="J2666" t="s">
        <v>20</v>
      </c>
      <c r="K2666">
        <v>0.54905711767334997</v>
      </c>
      <c r="L2666" s="4">
        <v>1.53092170833733E-6</v>
      </c>
      <c r="M2666" s="4">
        <v>9.2855586006882496E-5</v>
      </c>
      <c r="N2666">
        <v>9.4785839295823105E-4</v>
      </c>
      <c r="P2666" s="7" t="s">
        <v>2687</v>
      </c>
      <c r="Q2666">
        <v>-6.6025183263302201E-2</v>
      </c>
      <c r="R2666" t="s">
        <v>15333</v>
      </c>
      <c r="S2666">
        <v>8.3569514257305397E-2</v>
      </c>
      <c r="T2666">
        <v>0.22439947525641399</v>
      </c>
      <c r="U2666">
        <v>28</v>
      </c>
      <c r="V2666">
        <v>2.7923739402008199</v>
      </c>
      <c r="W2666">
        <v>15.556236764769301</v>
      </c>
      <c r="X2666">
        <v>7.2366898190782596</v>
      </c>
      <c r="Y2666" t="s">
        <v>20</v>
      </c>
      <c r="Z2666">
        <v>0.21629522817435001</v>
      </c>
      <c r="AA2666">
        <v>5.8261082151626301E-2</v>
      </c>
      <c r="AB2666">
        <v>0.12892444348839199</v>
      </c>
      <c r="AC2666">
        <v>1</v>
      </c>
    </row>
    <row r="2667" spans="1:29" x14ac:dyDescent="0.75">
      <c r="A2667" t="s">
        <v>2688</v>
      </c>
      <c r="B2667">
        <v>1.5917959595291201E-2</v>
      </c>
      <c r="C2667" t="s">
        <v>15330</v>
      </c>
      <c r="D2667">
        <v>0.52124565396587796</v>
      </c>
      <c r="E2667">
        <v>0.22439947525641399</v>
      </c>
      <c r="F2667">
        <v>28</v>
      </c>
      <c r="G2667">
        <v>3.0087842218393201</v>
      </c>
      <c r="H2667">
        <v>14.5918393151264</v>
      </c>
      <c r="I2667">
        <v>1.46717766828445</v>
      </c>
      <c r="J2667" t="s">
        <v>20</v>
      </c>
      <c r="K2667">
        <v>0.1996571336994</v>
      </c>
      <c r="L2667">
        <v>8.0454175534585198E-2</v>
      </c>
      <c r="M2667">
        <v>0.140575504227996</v>
      </c>
      <c r="N2667">
        <v>1</v>
      </c>
      <c r="P2667" s="7" t="s">
        <v>2688</v>
      </c>
      <c r="Q2667">
        <v>-1.7759176164511999E-2</v>
      </c>
      <c r="R2667" t="s">
        <v>15330</v>
      </c>
      <c r="S2667">
        <v>0.15257512894519301</v>
      </c>
      <c r="T2667">
        <v>0.22439947525641399</v>
      </c>
      <c r="U2667">
        <v>28</v>
      </c>
      <c r="V2667">
        <v>2.74348400783248</v>
      </c>
      <c r="W2667">
        <v>15.7741068480771</v>
      </c>
      <c r="X2667">
        <v>1.5914950032689601</v>
      </c>
      <c r="Y2667" t="s">
        <v>20</v>
      </c>
      <c r="Z2667">
        <v>0.12201269281630001</v>
      </c>
      <c r="AA2667">
        <v>0.28540460243398802</v>
      </c>
      <c r="AB2667">
        <v>0.39019900264540902</v>
      </c>
      <c r="AC2667">
        <v>1</v>
      </c>
    </row>
    <row r="2668" spans="1:29" x14ac:dyDescent="0.75">
      <c r="A2668" t="s">
        <v>2689</v>
      </c>
      <c r="B2668">
        <v>2.0099036391960999E-2</v>
      </c>
      <c r="C2668" t="s">
        <v>15330</v>
      </c>
      <c r="D2668">
        <v>0.31064527461250602</v>
      </c>
      <c r="E2668">
        <v>0.22439947525641399</v>
      </c>
      <c r="F2668">
        <v>28</v>
      </c>
      <c r="G2668">
        <v>4.8994169216686698</v>
      </c>
      <c r="H2668">
        <v>6.1665402021538904</v>
      </c>
      <c r="I2668">
        <v>1.74524324561665</v>
      </c>
      <c r="J2668" t="s">
        <v>20</v>
      </c>
      <c r="K2668">
        <v>9.9828566849699998E-2</v>
      </c>
      <c r="L2668">
        <v>0.38210276106130497</v>
      </c>
      <c r="M2668">
        <v>0.45255425816067402</v>
      </c>
      <c r="N2668">
        <v>1</v>
      </c>
      <c r="P2668" s="7" t="s">
        <v>2689</v>
      </c>
      <c r="Q2668">
        <v>0.13311195817181801</v>
      </c>
      <c r="R2668" t="s">
        <v>15331</v>
      </c>
      <c r="S2668">
        <v>0.64677217756380201</v>
      </c>
      <c r="T2668">
        <v>0.31415926535897898</v>
      </c>
      <c r="U2668">
        <v>20</v>
      </c>
      <c r="V2668">
        <v>4.4340767167283603</v>
      </c>
      <c r="W2668">
        <v>5.8858954496800102</v>
      </c>
      <c r="X2668">
        <v>1.9419710362882401</v>
      </c>
      <c r="Y2668" t="s">
        <v>20</v>
      </c>
      <c r="Z2668">
        <v>3.0503173204075001E-2</v>
      </c>
      <c r="AA2668">
        <v>0.78941969386548905</v>
      </c>
      <c r="AB2668">
        <v>0.82642967745085105</v>
      </c>
      <c r="AC2668">
        <v>1</v>
      </c>
    </row>
    <row r="2669" spans="1:29" x14ac:dyDescent="0.75">
      <c r="A2669" t="s">
        <v>2690</v>
      </c>
      <c r="B2669">
        <v>1.91053098436451E-3</v>
      </c>
      <c r="C2669" t="s">
        <v>15330</v>
      </c>
      <c r="D2669">
        <v>0.247045527085483</v>
      </c>
      <c r="E2669">
        <v>0.22439947525641399</v>
      </c>
      <c r="F2669">
        <v>28</v>
      </c>
      <c r="G2669">
        <v>2.1575997719683402</v>
      </c>
      <c r="H2669">
        <v>18.3850052701642</v>
      </c>
      <c r="I2669">
        <v>5.9779683110287101</v>
      </c>
      <c r="J2669" t="s">
        <v>20</v>
      </c>
      <c r="K2669">
        <v>0.55737616491082498</v>
      </c>
      <c r="L2669" s="4">
        <v>1.06090050950539E-6</v>
      </c>
      <c r="M2669" s="4">
        <v>6.8437073545381599E-5</v>
      </c>
      <c r="N2669">
        <v>6.9859722326970797E-4</v>
      </c>
      <c r="P2669" s="7" t="s">
        <v>2690</v>
      </c>
      <c r="Q2669">
        <v>7.0354313927174497E-3</v>
      </c>
      <c r="R2669" t="s">
        <v>15330</v>
      </c>
      <c r="S2669">
        <v>0.22265234022434299</v>
      </c>
      <c r="T2669">
        <v>0.26271462890655101</v>
      </c>
      <c r="U2669">
        <v>23.916389176084099</v>
      </c>
      <c r="V2669">
        <v>4.9890927613972096</v>
      </c>
      <c r="W2669">
        <v>4.9258488237542899</v>
      </c>
      <c r="X2669">
        <v>5.9357434346937596</v>
      </c>
      <c r="Y2669" t="s">
        <v>20</v>
      </c>
      <c r="Z2669">
        <v>0.18024602347862501</v>
      </c>
      <c r="AA2669">
        <v>0.11454104835826399</v>
      </c>
      <c r="AB2669">
        <v>0.20327914937980199</v>
      </c>
      <c r="AC2669">
        <v>1</v>
      </c>
    </row>
    <row r="2670" spans="1:29" x14ac:dyDescent="0.75">
      <c r="A2670" t="s">
        <v>2691</v>
      </c>
      <c r="B2670">
        <v>5.7242004323565798E-2</v>
      </c>
      <c r="C2670" t="s">
        <v>15331</v>
      </c>
      <c r="D2670">
        <v>0.74780889686637597</v>
      </c>
      <c r="E2670">
        <v>0.22548694103234801</v>
      </c>
      <c r="F2670">
        <v>27.864963169987799</v>
      </c>
      <c r="G2670">
        <v>1.1286365897403501</v>
      </c>
      <c r="H2670">
        <v>22.859632996217599</v>
      </c>
      <c r="I2670">
        <v>3.5447326457356501</v>
      </c>
      <c r="J2670" t="s">
        <v>20</v>
      </c>
      <c r="K2670">
        <v>0.44922855082364999</v>
      </c>
      <c r="L2670" s="4">
        <v>8.3847552016834301E-5</v>
      </c>
      <c r="M2670">
        <v>1.4894925693165501E-3</v>
      </c>
      <c r="N2670">
        <v>1.5204556815472199E-2</v>
      </c>
      <c r="P2670" s="7" t="s">
        <v>2691</v>
      </c>
      <c r="Q2670">
        <v>-0.10523494714576</v>
      </c>
      <c r="R2670" t="s">
        <v>15333</v>
      </c>
      <c r="S2670">
        <v>1.38128329588073E-2</v>
      </c>
      <c r="T2670">
        <v>0.22684741570082601</v>
      </c>
      <c r="U2670">
        <v>27.697848299343502</v>
      </c>
      <c r="V2670">
        <v>2.53422689620594</v>
      </c>
      <c r="W2670">
        <v>16.526343927664101</v>
      </c>
      <c r="X2670">
        <v>3.3402382109096602</v>
      </c>
      <c r="Y2670" t="s">
        <v>20</v>
      </c>
      <c r="Z2670">
        <v>9.9828566849699998E-2</v>
      </c>
      <c r="AA2670">
        <v>0.38210276106130497</v>
      </c>
      <c r="AB2670">
        <v>0.483148700448572</v>
      </c>
      <c r="AC2670">
        <v>1</v>
      </c>
    </row>
    <row r="2671" spans="1:29" x14ac:dyDescent="0.75">
      <c r="A2671" t="s">
        <v>2692</v>
      </c>
      <c r="B2671">
        <v>3.02526547810049E-2</v>
      </c>
      <c r="C2671" t="s">
        <v>15331</v>
      </c>
      <c r="D2671">
        <v>0.33995291133749</v>
      </c>
      <c r="E2671">
        <v>0.31415926535897898</v>
      </c>
      <c r="F2671">
        <v>20</v>
      </c>
      <c r="G2671">
        <v>2.1310999281690401</v>
      </c>
      <c r="H2671">
        <v>13.216498244182301</v>
      </c>
      <c r="I2671">
        <v>3.8082970061169701</v>
      </c>
      <c r="J2671" t="s">
        <v>20</v>
      </c>
      <c r="K2671">
        <v>0.34108093673647499</v>
      </c>
      <c r="L2671">
        <v>2.82408847097657E-3</v>
      </c>
      <c r="M2671">
        <v>1.58590641394863E-2</v>
      </c>
      <c r="N2671">
        <v>0.16188737474513101</v>
      </c>
      <c r="P2671" s="7" t="s">
        <v>2692</v>
      </c>
      <c r="Q2671">
        <v>7.4533162532267202E-4</v>
      </c>
      <c r="R2671" t="s">
        <v>15330</v>
      </c>
      <c r="S2671">
        <v>-0.12808118323265899</v>
      </c>
      <c r="T2671">
        <v>0.31415926535897898</v>
      </c>
      <c r="U2671">
        <v>20</v>
      </c>
      <c r="V2671">
        <v>1.89247274049569</v>
      </c>
      <c r="W2671">
        <v>3.9760721736688902</v>
      </c>
      <c r="X2671">
        <v>4.0768865390890197</v>
      </c>
      <c r="Y2671" t="s">
        <v>20</v>
      </c>
      <c r="Z2671">
        <v>0.15251586602037501</v>
      </c>
      <c r="AA2671">
        <v>0.181771229412374</v>
      </c>
      <c r="AB2671">
        <v>0.28278619396476101</v>
      </c>
      <c r="AC2671">
        <v>1</v>
      </c>
    </row>
    <row r="2672" spans="1:29" x14ac:dyDescent="0.75">
      <c r="A2672" t="s">
        <v>2693</v>
      </c>
      <c r="B2672">
        <v>-3.1346810370185399E-2</v>
      </c>
      <c r="C2672" t="s">
        <v>15333</v>
      </c>
      <c r="D2672">
        <v>0.16334067624409199</v>
      </c>
      <c r="E2672">
        <v>0.25275598520137399</v>
      </c>
      <c r="F2672">
        <v>24.8587003871489</v>
      </c>
      <c r="G2672">
        <v>4.8747285964524201</v>
      </c>
      <c r="H2672">
        <v>5.5723970674919103</v>
      </c>
      <c r="I2672">
        <v>5.6189502638113904</v>
      </c>
      <c r="J2672" t="s">
        <v>20</v>
      </c>
      <c r="K2672">
        <v>0.52687299170674995</v>
      </c>
      <c r="L2672" s="4">
        <v>3.97036009806399E-6</v>
      </c>
      <c r="M2672">
        <v>1.78830657198006E-4</v>
      </c>
      <c r="N2672">
        <v>1.82548133755575E-3</v>
      </c>
      <c r="P2672" s="7" t="s">
        <v>2693</v>
      </c>
      <c r="Q2672">
        <v>-6.2058067446898603E-2</v>
      </c>
      <c r="R2672" t="s">
        <v>15333</v>
      </c>
      <c r="S2672">
        <v>0.117974092566949</v>
      </c>
      <c r="T2672">
        <v>0.22439947525641399</v>
      </c>
      <c r="U2672">
        <v>28</v>
      </c>
      <c r="V2672">
        <v>3.2596892245262499</v>
      </c>
      <c r="W2672">
        <v>13.473721715251299</v>
      </c>
      <c r="X2672">
        <v>5.7468964522232797</v>
      </c>
      <c r="Y2672" t="s">
        <v>20</v>
      </c>
      <c r="Z2672">
        <v>0.51300791297762505</v>
      </c>
      <c r="AA2672" s="4">
        <v>7.0711649314568702E-6</v>
      </c>
      <c r="AB2672">
        <v>4.2396366433526298E-4</v>
      </c>
      <c r="AC2672">
        <v>4.3279081170033602E-3</v>
      </c>
    </row>
    <row r="2673" spans="1:29" x14ac:dyDescent="0.75">
      <c r="A2673" t="s">
        <v>2694</v>
      </c>
      <c r="B2673">
        <v>5.7978690351267702E-3</v>
      </c>
      <c r="C2673" t="s">
        <v>15330</v>
      </c>
      <c r="D2673">
        <v>0.60656501746283398</v>
      </c>
      <c r="E2673">
        <v>0.27217292058152598</v>
      </c>
      <c r="F2673">
        <v>23.085269812128601</v>
      </c>
      <c r="G2673">
        <v>1.8739001058376501</v>
      </c>
      <c r="H2673">
        <v>16.2003082155309</v>
      </c>
      <c r="I2673">
        <v>4.2519242897905203</v>
      </c>
      <c r="J2673" t="s">
        <v>20</v>
      </c>
      <c r="K2673">
        <v>0.55737616491082498</v>
      </c>
      <c r="L2673" s="4">
        <v>1.06090050950539E-6</v>
      </c>
      <c r="M2673" s="4">
        <v>6.8437073545381599E-5</v>
      </c>
      <c r="N2673">
        <v>6.9859722326970797E-4</v>
      </c>
      <c r="P2673" s="7" t="s">
        <v>2694</v>
      </c>
      <c r="Q2673">
        <v>-1.91183371655563E-2</v>
      </c>
      <c r="R2673" t="s">
        <v>15330</v>
      </c>
      <c r="S2673">
        <v>0.18627459384624001</v>
      </c>
      <c r="T2673">
        <v>0.26602252640293</v>
      </c>
      <c r="U2673">
        <v>23.6189972035029</v>
      </c>
      <c r="V2673">
        <v>-0.91542249830621003</v>
      </c>
      <c r="W2673">
        <v>3.44114654756594</v>
      </c>
      <c r="X2673">
        <v>4.2741966464208803</v>
      </c>
      <c r="Y2673" t="s">
        <v>20</v>
      </c>
      <c r="Z2673">
        <v>0.47695870828190001</v>
      </c>
      <c r="AA2673" s="4">
        <v>2.9679233091636201E-5</v>
      </c>
      <c r="AB2673">
        <v>1.09972029380177E-3</v>
      </c>
      <c r="AC2673">
        <v>1.12261705102499E-2</v>
      </c>
    </row>
    <row r="2674" spans="1:29" x14ac:dyDescent="0.75">
      <c r="A2674" t="s">
        <v>2695</v>
      </c>
      <c r="B2674">
        <v>6.4744082952941104E-3</v>
      </c>
      <c r="C2674" t="s">
        <v>15330</v>
      </c>
      <c r="D2674">
        <v>0.25156883084862902</v>
      </c>
      <c r="E2674">
        <v>0.23874829509470699</v>
      </c>
      <c r="F2674">
        <v>26.317194452371499</v>
      </c>
      <c r="G2674">
        <v>4.3634309909685003</v>
      </c>
      <c r="H2674">
        <v>8.0409131945824193</v>
      </c>
      <c r="I2674">
        <v>0.71682140271305905</v>
      </c>
      <c r="J2674" t="s">
        <v>20</v>
      </c>
      <c r="K2674">
        <v>0.17951072460034401</v>
      </c>
      <c r="L2674">
        <v>0.12138446393966699</v>
      </c>
      <c r="M2674">
        <v>0.189884615599825</v>
      </c>
      <c r="N2674">
        <v>1</v>
      </c>
      <c r="P2674" s="7" t="s">
        <v>2695</v>
      </c>
      <c r="Q2674">
        <v>0.19164228709523301</v>
      </c>
      <c r="R2674" t="s">
        <v>15332</v>
      </c>
      <c r="S2674">
        <v>0.94290735655135505</v>
      </c>
      <c r="T2674">
        <v>0.22439947525641399</v>
      </c>
      <c r="U2674">
        <v>28</v>
      </c>
      <c r="V2674">
        <v>3.9678158839571598</v>
      </c>
      <c r="W2674">
        <v>10.318069686111</v>
      </c>
      <c r="X2674">
        <v>0.91379914251861205</v>
      </c>
      <c r="Y2674" t="s">
        <v>20</v>
      </c>
      <c r="Z2674">
        <v>0.197235400790224</v>
      </c>
      <c r="AA2674">
        <v>8.6506473242813298E-2</v>
      </c>
      <c r="AB2674">
        <v>0.168251223628966</v>
      </c>
      <c r="AC2674">
        <v>1</v>
      </c>
    </row>
    <row r="2675" spans="1:29" x14ac:dyDescent="0.75">
      <c r="A2675" t="s">
        <v>2696</v>
      </c>
      <c r="B2675">
        <v>7.3270264091636006E-2</v>
      </c>
      <c r="C2675" t="s">
        <v>15331</v>
      </c>
      <c r="D2675">
        <v>-1.6061380573889801</v>
      </c>
      <c r="E2675">
        <v>0.26245423262935602</v>
      </c>
      <c r="F2675">
        <v>23.940118032132698</v>
      </c>
      <c r="G2675">
        <v>-9.1944471473144294</v>
      </c>
      <c r="H2675">
        <v>23.0625143023417</v>
      </c>
      <c r="I2675">
        <v>1.35882104264444</v>
      </c>
      <c r="J2675" t="s">
        <v>20</v>
      </c>
      <c r="K2675">
        <v>0.185282778572187</v>
      </c>
      <c r="L2675">
        <v>0.10617399218672099</v>
      </c>
      <c r="M2675">
        <v>0.17259934405239</v>
      </c>
      <c r="N2675">
        <v>1</v>
      </c>
      <c r="P2675" s="7" t="s">
        <v>2696</v>
      </c>
      <c r="Q2675">
        <v>6.6964362322044901E-3</v>
      </c>
      <c r="R2675" t="s">
        <v>15330</v>
      </c>
      <c r="S2675">
        <v>0.37182181524625701</v>
      </c>
      <c r="T2675">
        <v>0.22439947525641399</v>
      </c>
      <c r="U2675">
        <v>28</v>
      </c>
      <c r="V2675">
        <v>4.3675860309326904</v>
      </c>
      <c r="W2675">
        <v>8.5365586263426305</v>
      </c>
      <c r="X2675">
        <v>1.14783941777829</v>
      </c>
      <c r="Y2675" t="s">
        <v>20</v>
      </c>
      <c r="Z2675">
        <v>0.27452855883667499</v>
      </c>
      <c r="AA2675">
        <v>1.62354926277977E-2</v>
      </c>
      <c r="AB2675">
        <v>5.6943877758804898E-2</v>
      </c>
      <c r="AC2675">
        <v>0.58129479362904102</v>
      </c>
    </row>
    <row r="2676" spans="1:29" x14ac:dyDescent="0.75">
      <c r="A2676" t="s">
        <v>2697</v>
      </c>
      <c r="B2676">
        <v>0.238861937343847</v>
      </c>
      <c r="C2676" t="s">
        <v>15332</v>
      </c>
      <c r="D2676">
        <v>0.56242855442319994</v>
      </c>
      <c r="E2676">
        <v>0.22439947525641399</v>
      </c>
      <c r="F2676">
        <v>28</v>
      </c>
      <c r="G2676">
        <v>5.7424969996440502</v>
      </c>
      <c r="H2676">
        <v>2.40949007085558</v>
      </c>
      <c r="I2676">
        <v>5.4749574240883598</v>
      </c>
      <c r="J2676" t="s">
        <v>20</v>
      </c>
      <c r="K2676">
        <v>3.3276188949899997E-2</v>
      </c>
      <c r="L2676">
        <v>0.77078914431298395</v>
      </c>
      <c r="M2676">
        <v>0.80367741476754095</v>
      </c>
      <c r="N2676">
        <v>1</v>
      </c>
      <c r="P2676" s="7" t="s">
        <v>2697</v>
      </c>
      <c r="Q2676">
        <v>2.7892239773585899E-2</v>
      </c>
      <c r="R2676" t="s">
        <v>15330</v>
      </c>
      <c r="S2676">
        <v>0.188347233673888</v>
      </c>
      <c r="T2676">
        <v>0.22439947525641399</v>
      </c>
      <c r="U2676">
        <v>28</v>
      </c>
      <c r="V2676">
        <v>4.3452575679568204</v>
      </c>
      <c r="W2676">
        <v>8.6360618134617209</v>
      </c>
      <c r="X2676">
        <v>5.3116578566966997</v>
      </c>
      <c r="Y2676" t="s">
        <v>20</v>
      </c>
      <c r="Z2676">
        <v>0.16360792900367499</v>
      </c>
      <c r="AA2676">
        <v>0.15201922108777999</v>
      </c>
      <c r="AB2676">
        <v>0.24888203805050599</v>
      </c>
      <c r="AC2676">
        <v>1</v>
      </c>
    </row>
    <row r="2677" spans="1:29" x14ac:dyDescent="0.75">
      <c r="A2677" t="s">
        <v>2698</v>
      </c>
      <c r="B2677">
        <v>-0.20670348041113301</v>
      </c>
      <c r="C2677" t="s">
        <v>15334</v>
      </c>
      <c r="D2677">
        <v>1.7520911902019899E-3</v>
      </c>
      <c r="E2677">
        <v>0.22439947525641399</v>
      </c>
      <c r="F2677">
        <v>28</v>
      </c>
      <c r="G2677">
        <v>4.71073997065273</v>
      </c>
      <c r="H2677">
        <v>7.0073485454013298</v>
      </c>
      <c r="I2677">
        <v>6.5876485876011701</v>
      </c>
      <c r="J2677" t="s">
        <v>20</v>
      </c>
      <c r="K2677">
        <v>0.21352221242852501</v>
      </c>
      <c r="L2677">
        <v>6.1560270226267901E-2</v>
      </c>
      <c r="M2677">
        <v>0.11619062161228599</v>
      </c>
      <c r="N2677">
        <v>1</v>
      </c>
      <c r="P2677" s="7" t="s">
        <v>2698</v>
      </c>
      <c r="Q2677">
        <v>2.1703815708346599</v>
      </c>
      <c r="R2677" t="s">
        <v>15332</v>
      </c>
      <c r="S2677">
        <v>6533.7716001388098</v>
      </c>
      <c r="T2677">
        <v>0.31415926535897898</v>
      </c>
      <c r="U2677">
        <v>20</v>
      </c>
      <c r="V2677">
        <v>5.9358447878083904</v>
      </c>
      <c r="W2677">
        <v>1.1056192118806301</v>
      </c>
      <c r="X2677">
        <v>6.53507391570019</v>
      </c>
      <c r="Y2677" t="s">
        <v>20</v>
      </c>
      <c r="Z2677">
        <v>0.233785950059759</v>
      </c>
      <c r="AA2677">
        <v>4.7767605333280498E-2</v>
      </c>
      <c r="AB2677">
        <v>0.11354032489785</v>
      </c>
      <c r="AC2677">
        <v>1</v>
      </c>
    </row>
    <row r="2678" spans="1:29" x14ac:dyDescent="0.75">
      <c r="A2678" t="s">
        <v>2699</v>
      </c>
      <c r="B2678">
        <v>0.52899064825796605</v>
      </c>
      <c r="C2678" t="s">
        <v>15332</v>
      </c>
      <c r="D2678">
        <v>3.9505996874754801</v>
      </c>
      <c r="E2678">
        <v>0.22439947525641399</v>
      </c>
      <c r="F2678">
        <v>28</v>
      </c>
      <c r="G2678">
        <v>4.18059143172625</v>
      </c>
      <c r="H2678">
        <v>9.3698698406080005</v>
      </c>
      <c r="I2678">
        <v>4.4912943238274998</v>
      </c>
      <c r="J2678" t="s">
        <v>20</v>
      </c>
      <c r="K2678">
        <v>0.174699991986975</v>
      </c>
      <c r="L2678">
        <v>0.126128206911408</v>
      </c>
      <c r="M2678">
        <v>0.19498129793047</v>
      </c>
      <c r="N2678">
        <v>1</v>
      </c>
      <c r="P2678" s="7" t="s">
        <v>2699</v>
      </c>
      <c r="Q2678">
        <v>-3.3107745310072399E-2</v>
      </c>
      <c r="R2678" t="s">
        <v>15333</v>
      </c>
      <c r="S2678">
        <v>0.14346984788209199</v>
      </c>
      <c r="T2678">
        <v>0.22439947525641399</v>
      </c>
      <c r="U2678">
        <v>28</v>
      </c>
      <c r="V2678">
        <v>3.8927419033359998</v>
      </c>
      <c r="W2678">
        <v>10.6526247492874</v>
      </c>
      <c r="X2678">
        <v>4.4246855036885098</v>
      </c>
      <c r="Y2678" t="s">
        <v>20</v>
      </c>
      <c r="Z2678">
        <v>0.22184125966599999</v>
      </c>
      <c r="AA2678">
        <v>5.2102554420324299E-2</v>
      </c>
      <c r="AB2678">
        <v>0.119318767107837</v>
      </c>
      <c r="AC2678">
        <v>1</v>
      </c>
    </row>
    <row r="2679" spans="1:29" x14ac:dyDescent="0.75">
      <c r="A2679" t="s">
        <v>2700</v>
      </c>
      <c r="B2679">
        <v>-2.18831641416148E-2</v>
      </c>
      <c r="C2679" t="s">
        <v>15330</v>
      </c>
      <c r="D2679">
        <v>0.332624928204309</v>
      </c>
      <c r="E2679">
        <v>0.31415926535897898</v>
      </c>
      <c r="F2679">
        <v>20</v>
      </c>
      <c r="G2679">
        <v>2.1228733892824598</v>
      </c>
      <c r="H2679">
        <v>13.242684130749</v>
      </c>
      <c r="I2679">
        <v>2.8113534917236902</v>
      </c>
      <c r="J2679" t="s">
        <v>20</v>
      </c>
      <c r="K2679">
        <v>0.21906824392017499</v>
      </c>
      <c r="L2679">
        <v>5.5110139548950103E-2</v>
      </c>
      <c r="M2679">
        <v>0.107536114392876</v>
      </c>
      <c r="N2679">
        <v>1</v>
      </c>
      <c r="P2679" s="7" t="s">
        <v>2700</v>
      </c>
      <c r="Q2679">
        <v>-4.8160871686182598E-2</v>
      </c>
      <c r="R2679" t="s">
        <v>15333</v>
      </c>
      <c r="S2679">
        <v>0.26113607585526899</v>
      </c>
      <c r="T2679">
        <v>0.28266795528591299</v>
      </c>
      <c r="U2679">
        <v>22.228148573913401</v>
      </c>
      <c r="V2679">
        <v>0.73717335370633097</v>
      </c>
      <c r="W2679">
        <v>19.620235862475401</v>
      </c>
      <c r="X2679">
        <v>2.6525367948909802</v>
      </c>
      <c r="Y2679" t="s">
        <v>20</v>
      </c>
      <c r="Z2679">
        <v>0.26898252734502498</v>
      </c>
      <c r="AA2679">
        <v>1.8521654040199599E-2</v>
      </c>
      <c r="AB2679">
        <v>6.1519360824034898E-2</v>
      </c>
      <c r="AC2679">
        <v>0.62800226401631698</v>
      </c>
    </row>
    <row r="2680" spans="1:29" x14ac:dyDescent="0.75">
      <c r="A2680" t="s">
        <v>2701</v>
      </c>
      <c r="B2680">
        <v>0.24618647051939499</v>
      </c>
      <c r="C2680" t="s">
        <v>15332</v>
      </c>
      <c r="D2680">
        <v>1.7050245057420801</v>
      </c>
      <c r="E2680">
        <v>0.22439947525641399</v>
      </c>
      <c r="F2680">
        <v>28</v>
      </c>
      <c r="G2680">
        <v>0.64154183264897802</v>
      </c>
      <c r="H2680">
        <v>25.141072491743099</v>
      </c>
      <c r="I2680">
        <v>2.3921231261139599</v>
      </c>
      <c r="J2680" t="s">
        <v>20</v>
      </c>
      <c r="K2680">
        <v>0.174699991986975</v>
      </c>
      <c r="L2680">
        <v>0.126128206911408</v>
      </c>
      <c r="M2680">
        <v>0.19498129793047</v>
      </c>
      <c r="N2680">
        <v>1</v>
      </c>
      <c r="P2680" s="7" t="s">
        <v>2701</v>
      </c>
      <c r="Q2680">
        <v>-0.22395231375226099</v>
      </c>
      <c r="R2680" t="s">
        <v>15334</v>
      </c>
      <c r="S2680">
        <v>3.3832763300009199E-4</v>
      </c>
      <c r="T2680">
        <v>0.22439947525641399</v>
      </c>
      <c r="U2680">
        <v>28</v>
      </c>
      <c r="V2680">
        <v>7.759523972677</v>
      </c>
      <c r="W2680">
        <v>21.420935303835002</v>
      </c>
      <c r="X2680">
        <v>2.4250539527410102</v>
      </c>
      <c r="Y2680" t="s">
        <v>20</v>
      </c>
      <c r="Z2680">
        <v>4.4368251933200001E-2</v>
      </c>
      <c r="AA2680">
        <v>0.69767780408185198</v>
      </c>
      <c r="AB2680">
        <v>0.77616591996219797</v>
      </c>
      <c r="AC2680">
        <v>1</v>
      </c>
    </row>
    <row r="2681" spans="1:29" x14ac:dyDescent="0.75">
      <c r="A2681" t="s">
        <v>2702</v>
      </c>
      <c r="B2681">
        <v>-0.27097150263412301</v>
      </c>
      <c r="C2681" t="s">
        <v>15334</v>
      </c>
      <c r="D2681">
        <v>2.3553517584693601E-4</v>
      </c>
      <c r="E2681">
        <v>0.31415762882548898</v>
      </c>
      <c r="F2681">
        <v>20.000104185500501</v>
      </c>
      <c r="G2681">
        <v>-2.5404072166484899</v>
      </c>
      <c r="H2681">
        <v>8.0864094440299397</v>
      </c>
      <c r="I2681">
        <v>5.5015335600891904</v>
      </c>
      <c r="J2681" t="s">
        <v>20</v>
      </c>
      <c r="K2681">
        <v>0.22461427541182499</v>
      </c>
      <c r="L2681">
        <v>4.92334960531138E-2</v>
      </c>
      <c r="M2681">
        <v>9.9446828169378401E-2</v>
      </c>
      <c r="N2681">
        <v>1</v>
      </c>
      <c r="P2681" s="7" t="s">
        <v>2702</v>
      </c>
      <c r="Q2681">
        <v>8.2649767736986193E-2</v>
      </c>
      <c r="R2681" t="s">
        <v>15331</v>
      </c>
      <c r="S2681">
        <v>0.44826282751075402</v>
      </c>
      <c r="T2681">
        <v>0.22439947525641399</v>
      </c>
      <c r="U2681">
        <v>28</v>
      </c>
      <c r="V2681">
        <v>3.13514368031877</v>
      </c>
      <c r="W2681">
        <v>14.028738807270599</v>
      </c>
      <c r="X2681">
        <v>5.4904646982639296</v>
      </c>
      <c r="Y2681" t="s">
        <v>20</v>
      </c>
      <c r="Z2681">
        <v>0.32998887375317498</v>
      </c>
      <c r="AA2681">
        <v>3.8628525851435E-3</v>
      </c>
      <c r="AB2681">
        <v>2.3418543797432499E-2</v>
      </c>
      <c r="AC2681">
        <v>0.23906130245435001</v>
      </c>
    </row>
    <row r="2682" spans="1:29" x14ac:dyDescent="0.75">
      <c r="A2682" t="s">
        <v>2703</v>
      </c>
      <c r="B2682">
        <v>4.2844650087770698E-2</v>
      </c>
      <c r="C2682" t="s">
        <v>15331</v>
      </c>
      <c r="D2682">
        <v>0.445231503425495</v>
      </c>
      <c r="E2682">
        <v>0.31415926535897898</v>
      </c>
      <c r="F2682">
        <v>20</v>
      </c>
      <c r="G2682">
        <v>2.6683592193591998</v>
      </c>
      <c r="H2682">
        <v>11.5063488058831</v>
      </c>
      <c r="I2682">
        <v>2.2173746384914099</v>
      </c>
      <c r="J2682" t="s">
        <v>20</v>
      </c>
      <c r="K2682">
        <v>0.13587777154542499</v>
      </c>
      <c r="L2682">
        <v>0.23418405063442599</v>
      </c>
      <c r="M2682">
        <v>0.30862344069066</v>
      </c>
      <c r="N2682">
        <v>1</v>
      </c>
      <c r="P2682" s="7" t="s">
        <v>2703</v>
      </c>
      <c r="Q2682">
        <v>2.42094963593797E-2</v>
      </c>
      <c r="R2682" t="s">
        <v>15330</v>
      </c>
      <c r="S2682">
        <v>0.23176267912057999</v>
      </c>
      <c r="T2682">
        <v>0.26454359258991</v>
      </c>
      <c r="U2682">
        <v>23.751039462594999</v>
      </c>
      <c r="V2682">
        <v>4.7476673450794804</v>
      </c>
      <c r="W2682">
        <v>5.8044042838732999</v>
      </c>
      <c r="X2682">
        <v>2.3120199798763599</v>
      </c>
      <c r="Y2682" t="s">
        <v>20</v>
      </c>
      <c r="Z2682">
        <v>0.15528888176620001</v>
      </c>
      <c r="AA2682">
        <v>0.17395659851943701</v>
      </c>
      <c r="AB2682">
        <v>0.27393082813075298</v>
      </c>
      <c r="AC2682">
        <v>1</v>
      </c>
    </row>
    <row r="2683" spans="1:29" x14ac:dyDescent="0.75">
      <c r="A2683" t="s">
        <v>2704</v>
      </c>
      <c r="B2683">
        <v>9.4779467329899197E-2</v>
      </c>
      <c r="C2683" t="s">
        <v>15331</v>
      </c>
      <c r="D2683">
        <v>0.43466996386652901</v>
      </c>
      <c r="E2683">
        <v>0.31415926535897898</v>
      </c>
      <c r="F2683">
        <v>20</v>
      </c>
      <c r="G2683">
        <v>4.9576414008808003</v>
      </c>
      <c r="H2683">
        <v>4.21933729945584</v>
      </c>
      <c r="I2683">
        <v>5.2711359382594702</v>
      </c>
      <c r="J2683" t="s">
        <v>20</v>
      </c>
      <c r="K2683">
        <v>0.19688411795357499</v>
      </c>
      <c r="L2683">
        <v>8.4747868102533194E-2</v>
      </c>
      <c r="M2683">
        <v>0.145999948397982</v>
      </c>
      <c r="N2683">
        <v>1</v>
      </c>
      <c r="P2683" s="7" t="s">
        <v>2704</v>
      </c>
      <c r="Q2683">
        <v>0.14986288583608801</v>
      </c>
      <c r="R2683" t="s">
        <v>15331</v>
      </c>
      <c r="S2683">
        <v>0.29595711954042803</v>
      </c>
      <c r="T2683">
        <v>0.31415926535897898</v>
      </c>
      <c r="U2683">
        <v>20</v>
      </c>
      <c r="V2683">
        <v>2.4247411338526099</v>
      </c>
      <c r="W2683">
        <v>12.2818092565822</v>
      </c>
      <c r="X2683">
        <v>5.4190724371188699</v>
      </c>
      <c r="Y2683" t="s">
        <v>20</v>
      </c>
      <c r="Z2683">
        <v>0.14974285027455</v>
      </c>
      <c r="AA2683">
        <v>0.18984334681472601</v>
      </c>
      <c r="AB2683">
        <v>0.29147336713796401</v>
      </c>
      <c r="AC2683">
        <v>1</v>
      </c>
    </row>
    <row r="2684" spans="1:29" x14ac:dyDescent="0.75">
      <c r="A2684" t="s">
        <v>2705</v>
      </c>
      <c r="B2684">
        <v>9.7231827864043302E-2</v>
      </c>
      <c r="C2684" t="s">
        <v>15331</v>
      </c>
      <c r="D2684">
        <v>0.422273955127064</v>
      </c>
      <c r="E2684">
        <v>0.22439947525641399</v>
      </c>
      <c r="F2684">
        <v>28</v>
      </c>
      <c r="G2684">
        <v>4.5296436722875999</v>
      </c>
      <c r="H2684">
        <v>7.8143749350940697</v>
      </c>
      <c r="I2684">
        <v>4.7374164898389797</v>
      </c>
      <c r="J2684" t="s">
        <v>20</v>
      </c>
      <c r="K2684">
        <v>0.33830792099064999</v>
      </c>
      <c r="L2684">
        <v>3.0566237772752199E-3</v>
      </c>
      <c r="M2684">
        <v>1.67148133567665E-2</v>
      </c>
      <c r="N2684">
        <v>0.17062275742643199</v>
      </c>
      <c r="P2684" s="7" t="s">
        <v>2705</v>
      </c>
      <c r="Q2684">
        <v>6.7583324486510396E-3</v>
      </c>
      <c r="R2684" t="s">
        <v>15330</v>
      </c>
      <c r="S2684">
        <v>0.26110802415559498</v>
      </c>
      <c r="T2684">
        <v>0.285067396998269</v>
      </c>
      <c r="U2684">
        <v>22.041051952418599</v>
      </c>
      <c r="V2684">
        <v>-0.34979022753852002</v>
      </c>
      <c r="W2684">
        <v>1.2270439595049301</v>
      </c>
      <c r="X2684">
        <v>4.7261398773365597</v>
      </c>
      <c r="Y2684" t="s">
        <v>20</v>
      </c>
      <c r="Z2684">
        <v>0.39931426739879999</v>
      </c>
      <c r="AA2684">
        <v>4.7208732669120701E-4</v>
      </c>
      <c r="AB2684">
        <v>6.4711232206844096E-3</v>
      </c>
      <c r="AC2684">
        <v>6.6058554232095806E-2</v>
      </c>
    </row>
    <row r="2685" spans="1:29" x14ac:dyDescent="0.75">
      <c r="A2685" t="s">
        <v>2706</v>
      </c>
      <c r="B2685">
        <v>4.5017919979921297E-3</v>
      </c>
      <c r="C2685" t="s">
        <v>15330</v>
      </c>
      <c r="D2685">
        <v>0.15754561566639599</v>
      </c>
      <c r="E2685">
        <v>0.27451832260251102</v>
      </c>
      <c r="F2685">
        <v>22.888036206884902</v>
      </c>
      <c r="G2685">
        <v>2.4485476605705201</v>
      </c>
      <c r="H2685">
        <v>13.9686036627924</v>
      </c>
      <c r="I2685">
        <v>3.6968760812133401</v>
      </c>
      <c r="J2685" t="s">
        <v>20</v>
      </c>
      <c r="K2685">
        <v>0.15251586602037501</v>
      </c>
      <c r="L2685">
        <v>0.181771229412374</v>
      </c>
      <c r="M2685">
        <v>0.25425259064443101</v>
      </c>
      <c r="N2685">
        <v>1</v>
      </c>
      <c r="P2685" s="7" t="s">
        <v>2706</v>
      </c>
      <c r="Q2685">
        <v>-5.2915574098328602E-2</v>
      </c>
      <c r="R2685" t="s">
        <v>15333</v>
      </c>
      <c r="S2685">
        <v>0.125203748379657</v>
      </c>
      <c r="T2685">
        <v>0.25625373921008199</v>
      </c>
      <c r="U2685">
        <v>24.519389752313099</v>
      </c>
      <c r="V2685">
        <v>0.81025130303461101</v>
      </c>
      <c r="W2685">
        <v>21.357479586505299</v>
      </c>
      <c r="X2685">
        <v>3.6312353468805298</v>
      </c>
      <c r="Y2685" t="s">
        <v>20</v>
      </c>
      <c r="Z2685">
        <v>0.35494601546560001</v>
      </c>
      <c r="AA2685">
        <v>1.8857697887879399E-3</v>
      </c>
      <c r="AB2685">
        <v>1.53164736605075E-2</v>
      </c>
      <c r="AC2685">
        <v>0.15635370729968801</v>
      </c>
    </row>
    <row r="2686" spans="1:29" x14ac:dyDescent="0.75">
      <c r="A2686" t="s">
        <v>2707</v>
      </c>
      <c r="B2686">
        <v>-3.1923755981790897E-2</v>
      </c>
      <c r="C2686" t="s">
        <v>15333</v>
      </c>
      <c r="D2686">
        <v>0.22506673610101099</v>
      </c>
      <c r="E2686">
        <v>0.22503807955330199</v>
      </c>
      <c r="F2686">
        <v>27.9205426906044</v>
      </c>
      <c r="G2686">
        <v>2.21689596196881</v>
      </c>
      <c r="H2686">
        <v>18.069338990460299</v>
      </c>
      <c r="I2686">
        <v>3.5970161886502399</v>
      </c>
      <c r="J2686" t="s">
        <v>20</v>
      </c>
      <c r="K2686">
        <v>0.38822220441549998</v>
      </c>
      <c r="L2686">
        <v>6.7632834212063197E-4</v>
      </c>
      <c r="M2686">
        <v>6.1471180181758203E-3</v>
      </c>
      <c r="N2686">
        <v>6.2749024120108896E-2</v>
      </c>
      <c r="P2686" s="7" t="s">
        <v>2707</v>
      </c>
      <c r="Q2686">
        <v>-2.7796470893610901E-2</v>
      </c>
      <c r="R2686" t="s">
        <v>15330</v>
      </c>
      <c r="S2686">
        <v>0.23869867369418199</v>
      </c>
      <c r="T2686">
        <v>0.28038115710271999</v>
      </c>
      <c r="U2686">
        <v>22.4094421041201</v>
      </c>
      <c r="V2686">
        <v>5.2333840321508802</v>
      </c>
      <c r="W2686">
        <v>3.7441933897294901</v>
      </c>
      <c r="X2686">
        <v>3.5180186779279299</v>
      </c>
      <c r="Y2686" t="s">
        <v>20</v>
      </c>
      <c r="Z2686">
        <v>0.36881109419472502</v>
      </c>
      <c r="AA2686">
        <v>1.24202374327177E-3</v>
      </c>
      <c r="AB2686">
        <v>1.1675789868077701E-2</v>
      </c>
      <c r="AC2686">
        <v>0.119188859785209</v>
      </c>
    </row>
    <row r="2687" spans="1:29" x14ac:dyDescent="0.75">
      <c r="A2687" t="s">
        <v>2708</v>
      </c>
      <c r="B2687">
        <v>0.156356354717923</v>
      </c>
      <c r="C2687" t="s">
        <v>15332</v>
      </c>
      <c r="D2687">
        <v>0.75382703216302405</v>
      </c>
      <c r="E2687">
        <v>0.31415926535897898</v>
      </c>
      <c r="F2687">
        <v>20</v>
      </c>
      <c r="G2687">
        <v>0.68426231908406498</v>
      </c>
      <c r="H2687">
        <v>17.8219253909249</v>
      </c>
      <c r="I2687">
        <v>5.06941463611542</v>
      </c>
      <c r="J2687" t="s">
        <v>20</v>
      </c>
      <c r="K2687">
        <v>0.18024602347862501</v>
      </c>
      <c r="L2687">
        <v>0.11454104835826399</v>
      </c>
      <c r="M2687">
        <v>0.18143511811530599</v>
      </c>
      <c r="N2687">
        <v>1</v>
      </c>
      <c r="P2687" s="7" t="s">
        <v>2708</v>
      </c>
      <c r="Q2687">
        <v>-3.5921501584897202E-2</v>
      </c>
      <c r="R2687" t="s">
        <v>15333</v>
      </c>
      <c r="S2687">
        <v>6.6709953871395805E-2</v>
      </c>
      <c r="T2687">
        <v>0.30598687988561701</v>
      </c>
      <c r="U2687">
        <v>20.534165744388599</v>
      </c>
      <c r="V2687">
        <v>2.9845068522850999</v>
      </c>
      <c r="W2687">
        <v>10.7804571755743</v>
      </c>
      <c r="X2687">
        <v>5.18266704234484</v>
      </c>
      <c r="Y2687" t="s">
        <v>20</v>
      </c>
      <c r="Z2687">
        <v>0.235706338395125</v>
      </c>
      <c r="AA2687">
        <v>3.9048229846998198E-2</v>
      </c>
      <c r="AB2687">
        <v>9.8765237060278399E-2</v>
      </c>
      <c r="AC2687">
        <v>1</v>
      </c>
    </row>
    <row r="2688" spans="1:29" x14ac:dyDescent="0.75">
      <c r="A2688" t="s">
        <v>2709</v>
      </c>
      <c r="B2688">
        <v>7.5371077617982602E-3</v>
      </c>
      <c r="C2688" t="s">
        <v>15330</v>
      </c>
      <c r="D2688">
        <v>0.57961300314716002</v>
      </c>
      <c r="E2688">
        <v>0.31415926535897898</v>
      </c>
      <c r="F2688">
        <v>20</v>
      </c>
      <c r="G2688">
        <v>1.9779087823583501</v>
      </c>
      <c r="H2688">
        <v>13.704120806055901</v>
      </c>
      <c r="I2688">
        <v>0.32854043955587198</v>
      </c>
      <c r="J2688" t="s">
        <v>20</v>
      </c>
      <c r="K2688">
        <v>0.24209101306752101</v>
      </c>
      <c r="L2688">
        <v>3.9345172275509301E-2</v>
      </c>
      <c r="M2688">
        <v>8.49030336955853E-2</v>
      </c>
      <c r="N2688">
        <v>0.866679717793295</v>
      </c>
      <c r="P2688" s="7" t="s">
        <v>2709</v>
      </c>
      <c r="Q2688">
        <v>-0.148172345285705</v>
      </c>
      <c r="R2688" t="s">
        <v>15333</v>
      </c>
      <c r="S2688">
        <v>2.7067157585444701E-2</v>
      </c>
      <c r="T2688">
        <v>0.22439947525641399</v>
      </c>
      <c r="U2688">
        <v>28</v>
      </c>
      <c r="V2688">
        <v>6.4083194687451401</v>
      </c>
      <c r="W2688">
        <v>27.442359829841099</v>
      </c>
      <c r="X2688">
        <v>0.50610987607978497</v>
      </c>
      <c r="Y2688" t="s">
        <v>20</v>
      </c>
      <c r="Z2688">
        <v>0.16254908133102</v>
      </c>
      <c r="AA2688">
        <v>0.16072795895436801</v>
      </c>
      <c r="AB2688">
        <v>0.25967813355782599</v>
      </c>
      <c r="AC2688">
        <v>1</v>
      </c>
    </row>
    <row r="2689" spans="1:29" x14ac:dyDescent="0.75">
      <c r="A2689" t="s">
        <v>2710</v>
      </c>
      <c r="B2689">
        <v>-0.11254422639794399</v>
      </c>
      <c r="C2689" t="s">
        <v>15333</v>
      </c>
      <c r="D2689">
        <v>3.5333763847395998E-2</v>
      </c>
      <c r="E2689">
        <v>0.31415926535897898</v>
      </c>
      <c r="F2689">
        <v>20</v>
      </c>
      <c r="G2689">
        <v>0.192494167616867</v>
      </c>
      <c r="H2689">
        <v>19.3872720341483</v>
      </c>
      <c r="I2689">
        <v>3.9253128461373898</v>
      </c>
      <c r="J2689" t="s">
        <v>20</v>
      </c>
      <c r="K2689">
        <v>0.32166982651569997</v>
      </c>
      <c r="L2689">
        <v>4.8578179060102603E-3</v>
      </c>
      <c r="M2689">
        <v>2.2748514242110201E-2</v>
      </c>
      <c r="N2689">
        <v>0.23221403341437899</v>
      </c>
      <c r="P2689" s="7" t="s">
        <v>2710</v>
      </c>
      <c r="Q2689">
        <v>-8.7478247291399705E-2</v>
      </c>
      <c r="R2689" t="s">
        <v>15333</v>
      </c>
      <c r="S2689">
        <v>1.42136238224519E-2</v>
      </c>
      <c r="T2689">
        <v>0.31415926535897898</v>
      </c>
      <c r="U2689">
        <v>20</v>
      </c>
      <c r="V2689">
        <v>3.55875912284159</v>
      </c>
      <c r="W2689">
        <v>8.6721178865276798</v>
      </c>
      <c r="X2689">
        <v>4.0730549571655299</v>
      </c>
      <c r="Y2689" t="s">
        <v>20</v>
      </c>
      <c r="Z2689">
        <v>0.12755872430795001</v>
      </c>
      <c r="AA2689">
        <v>0.26407380636315603</v>
      </c>
      <c r="AB2689">
        <v>0.36854655398684999</v>
      </c>
      <c r="AC2689">
        <v>1</v>
      </c>
    </row>
    <row r="2690" spans="1:29" x14ac:dyDescent="0.75">
      <c r="A2690" t="s">
        <v>2711</v>
      </c>
      <c r="B2690">
        <v>1.28676650590568E-2</v>
      </c>
      <c r="C2690" t="s">
        <v>15330</v>
      </c>
      <c r="D2690">
        <v>0.33693171745126799</v>
      </c>
      <c r="E2690">
        <v>0.28476464415751301</v>
      </c>
      <c r="F2690">
        <v>22.0644853077482</v>
      </c>
      <c r="G2690">
        <v>1.7351993194353801</v>
      </c>
      <c r="H2690">
        <v>15.9710346107032</v>
      </c>
      <c r="I2690">
        <v>4.61373666889794</v>
      </c>
      <c r="J2690" t="s">
        <v>20</v>
      </c>
      <c r="K2690">
        <v>0.42427140911122502</v>
      </c>
      <c r="L2690">
        <v>2.0350854915812E-4</v>
      </c>
      <c r="M2690">
        <v>2.7035027507706999E-3</v>
      </c>
      <c r="N2690">
        <v>2.7597023323009701E-2</v>
      </c>
      <c r="P2690" s="7" t="s">
        <v>2711</v>
      </c>
      <c r="Q2690">
        <v>-2.2940838682769998E-2</v>
      </c>
      <c r="R2690" t="s">
        <v>15330</v>
      </c>
      <c r="S2690">
        <v>0.15009708876913699</v>
      </c>
      <c r="T2690">
        <v>0.22439947525641399</v>
      </c>
      <c r="U2690">
        <v>28</v>
      </c>
      <c r="V2690">
        <v>0.66121081604139698</v>
      </c>
      <c r="W2690">
        <v>25.053420845633202</v>
      </c>
      <c r="X2690">
        <v>4.5477289334489299</v>
      </c>
      <c r="Y2690" t="s">
        <v>20</v>
      </c>
      <c r="Z2690">
        <v>0.33553490524482499</v>
      </c>
      <c r="AA2690">
        <v>3.3064964047882601E-3</v>
      </c>
      <c r="AB2690">
        <v>2.12826009080813E-2</v>
      </c>
      <c r="AC2690">
        <v>0.21725715897244899</v>
      </c>
    </row>
    <row r="2691" spans="1:29" x14ac:dyDescent="0.75">
      <c r="A2691" t="s">
        <v>2712</v>
      </c>
      <c r="B2691">
        <v>-1.18867821308808E-2</v>
      </c>
      <c r="C2691" t="s">
        <v>15330</v>
      </c>
      <c r="D2691">
        <v>-0.19728383780198699</v>
      </c>
      <c r="E2691">
        <v>0.27176858173838198</v>
      </c>
      <c r="F2691">
        <v>23.119616207984301</v>
      </c>
      <c r="G2691">
        <v>2.8023679495674201</v>
      </c>
      <c r="H2691">
        <v>1.24821162863088</v>
      </c>
      <c r="I2691">
        <v>0.112083373855434</v>
      </c>
      <c r="J2691" t="s">
        <v>20</v>
      </c>
      <c r="K2691">
        <v>0.15415457444050801</v>
      </c>
      <c r="L2691">
        <v>0.213464185715488</v>
      </c>
      <c r="M2691">
        <v>0.28827985126697298</v>
      </c>
      <c r="N2691">
        <v>1</v>
      </c>
      <c r="P2691" s="7" t="s">
        <v>2712</v>
      </c>
      <c r="Q2691">
        <v>0.96251869543662105</v>
      </c>
      <c r="R2691" t="s">
        <v>15332</v>
      </c>
      <c r="S2691">
        <v>4.7176507509314698</v>
      </c>
      <c r="T2691">
        <v>0.31415551314254703</v>
      </c>
      <c r="U2691">
        <v>20.000238876370201</v>
      </c>
      <c r="V2691">
        <v>3.4605565491088299</v>
      </c>
      <c r="W2691">
        <v>8.9848136989084004</v>
      </c>
      <c r="X2691">
        <v>-9.6972901112881996E-2</v>
      </c>
      <c r="Y2691" t="s">
        <v>20</v>
      </c>
      <c r="Z2691">
        <v>-0.121213508705568</v>
      </c>
      <c r="AA2691">
        <v>0.32501100811052702</v>
      </c>
      <c r="AB2691">
        <v>0.43073645831652801</v>
      </c>
      <c r="AC2691">
        <v>1</v>
      </c>
    </row>
    <row r="2692" spans="1:29" x14ac:dyDescent="0.75">
      <c r="A2692" t="s">
        <v>2713</v>
      </c>
      <c r="B2692">
        <v>7.6273211770132798E-2</v>
      </c>
      <c r="C2692" t="s">
        <v>15331</v>
      </c>
      <c r="D2692">
        <v>0.74738643945790595</v>
      </c>
      <c r="E2692">
        <v>0.22439947525641399</v>
      </c>
      <c r="F2692">
        <v>28</v>
      </c>
      <c r="G2692">
        <v>0.63875870051195305</v>
      </c>
      <c r="H2692">
        <v>25.153475070375901</v>
      </c>
      <c r="I2692">
        <v>5.0983265930083697</v>
      </c>
      <c r="J2692" t="s">
        <v>20</v>
      </c>
      <c r="K2692">
        <v>0.41317934612792501</v>
      </c>
      <c r="L2692">
        <v>2.97454707027687E-4</v>
      </c>
      <c r="M2692">
        <v>3.5489423666061901E-3</v>
      </c>
      <c r="N2692">
        <v>3.6227166861704997E-2</v>
      </c>
      <c r="P2692" s="7" t="s">
        <v>2713</v>
      </c>
      <c r="Q2692">
        <v>-0.13828538346271199</v>
      </c>
      <c r="R2692" t="s">
        <v>15333</v>
      </c>
      <c r="S2692">
        <v>6.1945192758246E-3</v>
      </c>
      <c r="T2692">
        <v>0.22439947525641399</v>
      </c>
      <c r="U2692">
        <v>28</v>
      </c>
      <c r="V2692">
        <v>2.8830256753587</v>
      </c>
      <c r="W2692">
        <v>15.1522619557628</v>
      </c>
      <c r="X2692">
        <v>5.0063347890227403</v>
      </c>
      <c r="Y2692" t="s">
        <v>20</v>
      </c>
      <c r="Z2692">
        <v>0.285620621819975</v>
      </c>
      <c r="AA2692">
        <v>1.2395074732097E-2</v>
      </c>
      <c r="AB2692">
        <v>4.7812713549925202E-2</v>
      </c>
      <c r="AC2692">
        <v>0.48808199493492899</v>
      </c>
    </row>
    <row r="2693" spans="1:29" x14ac:dyDescent="0.75">
      <c r="A2693" t="s">
        <v>2714</v>
      </c>
      <c r="B2693">
        <v>-4.9511434929746301E-2</v>
      </c>
      <c r="C2693" t="s">
        <v>15333</v>
      </c>
      <c r="D2693">
        <v>4.5983000262855997E-2</v>
      </c>
      <c r="E2693">
        <v>0.22439947525641399</v>
      </c>
      <c r="F2693">
        <v>28</v>
      </c>
      <c r="G2693">
        <v>4.8121479432393004</v>
      </c>
      <c r="H2693">
        <v>6.5554403024311201</v>
      </c>
      <c r="I2693">
        <v>6.1218240445823797</v>
      </c>
      <c r="J2693" t="s">
        <v>20</v>
      </c>
      <c r="K2693">
        <v>0.24125236988677501</v>
      </c>
      <c r="L2693">
        <v>3.46662620469858E-2</v>
      </c>
      <c r="M2693">
        <v>7.8854661102231896E-2</v>
      </c>
      <c r="N2693">
        <v>0.80493867481583103</v>
      </c>
      <c r="P2693" s="7" t="s">
        <v>2714</v>
      </c>
      <c r="Q2693">
        <v>-4.3679945205706901E-2</v>
      </c>
      <c r="R2693" t="s">
        <v>15333</v>
      </c>
      <c r="S2693">
        <v>4.6044182853297998E-2</v>
      </c>
      <c r="T2693">
        <v>0.31415926535897898</v>
      </c>
      <c r="U2693">
        <v>20</v>
      </c>
      <c r="V2693">
        <v>3.85272788255301</v>
      </c>
      <c r="W2693">
        <v>7.73638626207436</v>
      </c>
      <c r="X2693">
        <v>6.1363938269868301</v>
      </c>
      <c r="Y2693" t="s">
        <v>20</v>
      </c>
      <c r="Z2693">
        <v>0.21074919668270001</v>
      </c>
      <c r="AA2693">
        <v>6.5012642925238701E-2</v>
      </c>
      <c r="AB2693">
        <v>0.13864690367013899</v>
      </c>
      <c r="AC2693">
        <v>1</v>
      </c>
    </row>
    <row r="2694" spans="1:29" x14ac:dyDescent="0.75">
      <c r="A2694" t="s">
        <v>2715</v>
      </c>
      <c r="B2694">
        <v>3.1530329391052199</v>
      </c>
      <c r="C2694" t="s">
        <v>15332</v>
      </c>
      <c r="D2694">
        <v>3668280.1928301598</v>
      </c>
      <c r="E2694">
        <v>0.31415926535897898</v>
      </c>
      <c r="F2694">
        <v>20</v>
      </c>
      <c r="G2694">
        <v>2.8233305953802401</v>
      </c>
      <c r="H2694">
        <v>11.013059595253001</v>
      </c>
      <c r="I2694">
        <v>1.3128974069821999</v>
      </c>
      <c r="J2694" t="s">
        <v>20</v>
      </c>
      <c r="K2694">
        <v>0.199827157794223</v>
      </c>
      <c r="L2694">
        <v>9.8744129711749201E-2</v>
      </c>
      <c r="M2694">
        <v>0.16283130480293301</v>
      </c>
      <c r="N2694">
        <v>1</v>
      </c>
      <c r="P2694" s="7" t="s">
        <v>2715</v>
      </c>
      <c r="Q2694">
        <v>8.4495448744025606E-3</v>
      </c>
      <c r="R2694" t="s">
        <v>15330</v>
      </c>
      <c r="S2694">
        <v>0.33566198138929099</v>
      </c>
      <c r="T2694">
        <v>0.31415926535897898</v>
      </c>
      <c r="U2694">
        <v>20</v>
      </c>
      <c r="V2694">
        <v>3.89416708328321</v>
      </c>
      <c r="W2694">
        <v>7.6044811893945701</v>
      </c>
      <c r="X2694">
        <v>1.0749835878766001</v>
      </c>
      <c r="Y2694" t="s">
        <v>20</v>
      </c>
      <c r="Z2694">
        <v>0.1774730077328</v>
      </c>
      <c r="AA2694">
        <v>0.12022536535968199</v>
      </c>
      <c r="AB2694">
        <v>0.210015151303349</v>
      </c>
      <c r="AC2694">
        <v>1</v>
      </c>
    </row>
    <row r="2695" spans="1:29" x14ac:dyDescent="0.75">
      <c r="A2695" t="s">
        <v>2716</v>
      </c>
      <c r="B2695">
        <v>-0.151923853210887</v>
      </c>
      <c r="C2695" t="s">
        <v>15334</v>
      </c>
      <c r="D2695">
        <v>6.4384449837576203E-3</v>
      </c>
      <c r="E2695">
        <v>0.31415926535897898</v>
      </c>
      <c r="F2695">
        <v>20</v>
      </c>
      <c r="G2695">
        <v>-2.2118666393370701</v>
      </c>
      <c r="H2695">
        <v>7.0405901822110604</v>
      </c>
      <c r="I2695">
        <v>4.1150887337973598</v>
      </c>
      <c r="J2695" t="s">
        <v>20</v>
      </c>
      <c r="K2695">
        <v>0.35771903121142501</v>
      </c>
      <c r="L2695">
        <v>1.73658154748297E-3</v>
      </c>
      <c r="M2695">
        <v>1.15046638289298E-2</v>
      </c>
      <c r="N2695">
        <v>0.11743819233024699</v>
      </c>
      <c r="P2695" s="7" t="s">
        <v>2716</v>
      </c>
      <c r="Q2695">
        <v>-5.78354554873328E-2</v>
      </c>
      <c r="R2695" t="s">
        <v>15333</v>
      </c>
      <c r="S2695">
        <v>8.2155444417207693E-2</v>
      </c>
      <c r="T2695">
        <v>0.296679121028257</v>
      </c>
      <c r="U2695">
        <v>21.178387226586</v>
      </c>
      <c r="V2695">
        <v>4.2482998782484804</v>
      </c>
      <c r="W2695">
        <v>6.8588764247326104</v>
      </c>
      <c r="X2695">
        <v>4.1120339270969497</v>
      </c>
      <c r="Y2695" t="s">
        <v>20</v>
      </c>
      <c r="Z2695">
        <v>0.141423803037075</v>
      </c>
      <c r="AA2695">
        <v>0.21563932806854799</v>
      </c>
      <c r="AB2695">
        <v>0.31849203056502001</v>
      </c>
      <c r="AC2695">
        <v>1</v>
      </c>
    </row>
    <row r="2696" spans="1:29" x14ac:dyDescent="0.75">
      <c r="A2696" t="s">
        <v>2717</v>
      </c>
      <c r="B2696">
        <v>-4.1911337708402302E-2</v>
      </c>
      <c r="C2696" t="s">
        <v>15333</v>
      </c>
      <c r="D2696">
        <v>4.9484050285919401E-2</v>
      </c>
      <c r="E2696">
        <v>0.22439947525641399</v>
      </c>
      <c r="F2696">
        <v>28</v>
      </c>
      <c r="G2696">
        <v>6.3454109485658901</v>
      </c>
      <c r="H2696">
        <v>27.7227014844166</v>
      </c>
      <c r="I2696">
        <v>5.7013674543454904</v>
      </c>
      <c r="J2696" t="s">
        <v>20</v>
      </c>
      <c r="K2696">
        <v>0.22184125966599999</v>
      </c>
      <c r="L2696">
        <v>5.2102554420324299E-2</v>
      </c>
      <c r="M2696">
        <v>0.103403635574895</v>
      </c>
      <c r="N2696">
        <v>1</v>
      </c>
      <c r="P2696" s="7" t="s">
        <v>2717</v>
      </c>
      <c r="Q2696">
        <v>4.1510960209796902E-3</v>
      </c>
      <c r="R2696" t="s">
        <v>15330</v>
      </c>
      <c r="S2696">
        <v>0.163453667861826</v>
      </c>
      <c r="T2696">
        <v>0.22439947525641399</v>
      </c>
      <c r="U2696">
        <v>28</v>
      </c>
      <c r="V2696">
        <v>3.6878804367370601</v>
      </c>
      <c r="W2696">
        <v>11.5655567709192</v>
      </c>
      <c r="X2696">
        <v>5.7107848658858202</v>
      </c>
      <c r="Y2696" t="s">
        <v>20</v>
      </c>
      <c r="Z2696">
        <v>0.36881109419472502</v>
      </c>
      <c r="AA2696">
        <v>1.24202374327177E-3</v>
      </c>
      <c r="AB2696">
        <v>1.1675789868077701E-2</v>
      </c>
      <c r="AC2696">
        <v>0.119188859785209</v>
      </c>
    </row>
    <row r="2697" spans="1:29" x14ac:dyDescent="0.75">
      <c r="A2697" t="s">
        <v>2718</v>
      </c>
      <c r="B2697">
        <v>-0.14373455300195101</v>
      </c>
      <c r="C2697" t="s">
        <v>15333</v>
      </c>
      <c r="D2697">
        <v>1.3910970051884301E-2</v>
      </c>
      <c r="E2697">
        <v>0.31415926535897898</v>
      </c>
      <c r="F2697">
        <v>20</v>
      </c>
      <c r="G2697">
        <v>-2.72503056756074</v>
      </c>
      <c r="H2697">
        <v>8.6740416980760902</v>
      </c>
      <c r="I2697">
        <v>0.53619635474429495</v>
      </c>
      <c r="J2697" t="s">
        <v>20</v>
      </c>
      <c r="K2697">
        <v>0.27337549258378602</v>
      </c>
      <c r="L2697">
        <v>1.8543192377149E-2</v>
      </c>
      <c r="M2697">
        <v>5.46143472141064E-2</v>
      </c>
      <c r="N2697">
        <v>0.55749653423100198</v>
      </c>
      <c r="P2697" s="7" t="s">
        <v>2718</v>
      </c>
      <c r="Q2697">
        <v>5.9587677117163597E-2</v>
      </c>
      <c r="R2697" t="s">
        <v>15331</v>
      </c>
      <c r="S2697">
        <v>1.07766311689492</v>
      </c>
      <c r="T2697">
        <v>0.276019852879345</v>
      </c>
      <c r="U2697">
        <v>22.763526759526702</v>
      </c>
      <c r="V2697">
        <v>3.1642617694176098</v>
      </c>
      <c r="W2697">
        <v>11.2996348096937</v>
      </c>
      <c r="X2697">
        <v>0.17349682550825701</v>
      </c>
      <c r="Y2697" t="s">
        <v>20</v>
      </c>
      <c r="Z2697">
        <v>0.161610821895875</v>
      </c>
      <c r="AA2697">
        <v>0.17618863976507401</v>
      </c>
      <c r="AB2697">
        <v>0.27730227314823302</v>
      </c>
      <c r="AC2697">
        <v>1</v>
      </c>
    </row>
    <row r="2698" spans="1:29" x14ac:dyDescent="0.75">
      <c r="A2698" t="s">
        <v>2719</v>
      </c>
      <c r="B2698">
        <v>-1.29160533582352E-2</v>
      </c>
      <c r="C2698" t="s">
        <v>15330</v>
      </c>
      <c r="D2698">
        <v>0.184431107641465</v>
      </c>
      <c r="E2698">
        <v>0.31415926535897898</v>
      </c>
      <c r="F2698">
        <v>20</v>
      </c>
      <c r="G2698">
        <v>1.8615714431386901</v>
      </c>
      <c r="H2698">
        <v>14.074434058115299</v>
      </c>
      <c r="I2698">
        <v>1.8494748165505599</v>
      </c>
      <c r="J2698" t="s">
        <v>20</v>
      </c>
      <c r="K2698">
        <v>0.25511744861590002</v>
      </c>
      <c r="L2698">
        <v>2.5507542998339999E-2</v>
      </c>
      <c r="M2698">
        <v>6.7818168810116694E-2</v>
      </c>
      <c r="N2698">
        <v>0.69227951990914804</v>
      </c>
      <c r="P2698" s="7" t="s">
        <v>2719</v>
      </c>
      <c r="Q2698">
        <v>-1.47134467969406E-2</v>
      </c>
      <c r="R2698" t="s">
        <v>15330</v>
      </c>
      <c r="S2698">
        <v>0.202394174439254</v>
      </c>
      <c r="T2698">
        <v>0.31415926535897898</v>
      </c>
      <c r="U2698">
        <v>20</v>
      </c>
      <c r="V2698">
        <v>3.2125935590578298</v>
      </c>
      <c r="W2698">
        <v>9.7739970986152205</v>
      </c>
      <c r="X2698">
        <v>2.1114408686043098</v>
      </c>
      <c r="Y2698" t="s">
        <v>20</v>
      </c>
      <c r="Z2698">
        <v>0.20520316519105</v>
      </c>
      <c r="AA2698">
        <v>7.2396914911098204E-2</v>
      </c>
      <c r="AB2698">
        <v>0.14816995258448001</v>
      </c>
      <c r="AC2698">
        <v>1</v>
      </c>
    </row>
    <row r="2699" spans="1:29" x14ac:dyDescent="0.75">
      <c r="A2699" t="s">
        <v>2720</v>
      </c>
      <c r="B2699">
        <v>-7.9728407212347099E-2</v>
      </c>
      <c r="C2699" t="s">
        <v>15333</v>
      </c>
      <c r="D2699">
        <v>8.2665883861255507E-2</v>
      </c>
      <c r="E2699">
        <v>0.26898336789677801</v>
      </c>
      <c r="F2699">
        <v>23.359010470828601</v>
      </c>
      <c r="G2699">
        <v>2.7502297908980302</v>
      </c>
      <c r="H2699">
        <v>13.134475725790301</v>
      </c>
      <c r="I2699">
        <v>2.7003507940919702</v>
      </c>
      <c r="J2699" t="s">
        <v>20</v>
      </c>
      <c r="K2699">
        <v>0.13865078729124999</v>
      </c>
      <c r="L2699">
        <v>0.22477506638056499</v>
      </c>
      <c r="M2699">
        <v>0.29873204806440201</v>
      </c>
      <c r="N2699">
        <v>1</v>
      </c>
      <c r="P2699" s="7" t="s">
        <v>2720</v>
      </c>
      <c r="Q2699">
        <v>-5.5166078917551598E-2</v>
      </c>
      <c r="R2699" t="s">
        <v>15333</v>
      </c>
      <c r="S2699">
        <v>5.9833720023509201E-2</v>
      </c>
      <c r="T2699">
        <v>0.28297128655961901</v>
      </c>
      <c r="U2699">
        <v>22.2043210940972</v>
      </c>
      <c r="V2699">
        <v>-2.2890141683131202</v>
      </c>
      <c r="W2699">
        <v>8.08921002601741</v>
      </c>
      <c r="X2699">
        <v>2.8690925927672599</v>
      </c>
      <c r="Y2699" t="s">
        <v>20</v>
      </c>
      <c r="Z2699">
        <v>0.21074919668270001</v>
      </c>
      <c r="AA2699">
        <v>6.5012642925238701E-2</v>
      </c>
      <c r="AB2699">
        <v>0.13864690367013899</v>
      </c>
      <c r="AC2699">
        <v>1</v>
      </c>
    </row>
    <row r="2700" spans="1:29" x14ac:dyDescent="0.75">
      <c r="A2700" t="s">
        <v>2721</v>
      </c>
      <c r="B2700">
        <v>-9.0064370899709395E-2</v>
      </c>
      <c r="C2700" t="s">
        <v>15333</v>
      </c>
      <c r="D2700">
        <v>2.9421687876260798E-2</v>
      </c>
      <c r="E2700">
        <v>0.22439947525641399</v>
      </c>
      <c r="F2700">
        <v>28</v>
      </c>
      <c r="G2700">
        <v>4.2922392384331296</v>
      </c>
      <c r="H2700">
        <v>8.8723294315705097</v>
      </c>
      <c r="I2700">
        <v>6.5565527634423599</v>
      </c>
      <c r="J2700" t="s">
        <v>20</v>
      </c>
      <c r="K2700">
        <v>0.31889681076987503</v>
      </c>
      <c r="L2700">
        <v>5.2377637994832499E-3</v>
      </c>
      <c r="M2700">
        <v>2.3859879139237899E-2</v>
      </c>
      <c r="N2700">
        <v>0.243558709493464</v>
      </c>
      <c r="P2700" s="7" t="s">
        <v>2721</v>
      </c>
      <c r="Q2700">
        <v>0.10951603377649501</v>
      </c>
      <c r="R2700" t="s">
        <v>15331</v>
      </c>
      <c r="S2700">
        <v>0.34983490382723198</v>
      </c>
      <c r="T2700">
        <v>0.31415926535897898</v>
      </c>
      <c r="U2700">
        <v>20</v>
      </c>
      <c r="V2700">
        <v>4.0674971888623999</v>
      </c>
      <c r="W2700">
        <v>7.0527543276032096</v>
      </c>
      <c r="X2700">
        <v>6.4769198159333303</v>
      </c>
      <c r="Y2700" t="s">
        <v>20</v>
      </c>
      <c r="Z2700">
        <v>0.32998887375317498</v>
      </c>
      <c r="AA2700">
        <v>3.8628525851435E-3</v>
      </c>
      <c r="AB2700">
        <v>2.3418543797432499E-2</v>
      </c>
      <c r="AC2700">
        <v>0.23906130245435001</v>
      </c>
    </row>
    <row r="2701" spans="1:29" x14ac:dyDescent="0.75">
      <c r="A2701" t="s">
        <v>2722</v>
      </c>
      <c r="B2701">
        <v>9.4462476388380304E-2</v>
      </c>
      <c r="C2701" t="s">
        <v>15331</v>
      </c>
      <c r="D2701">
        <v>0.30462833060654099</v>
      </c>
      <c r="E2701">
        <v>0.22439947525641399</v>
      </c>
      <c r="F2701">
        <v>28</v>
      </c>
      <c r="G2701">
        <v>7.1488239917728098</v>
      </c>
      <c r="H2701">
        <v>24.142421083631799</v>
      </c>
      <c r="I2701">
        <v>3.6524760741777098</v>
      </c>
      <c r="J2701" t="s">
        <v>20</v>
      </c>
      <c r="K2701">
        <v>0.21906824392017499</v>
      </c>
      <c r="L2701">
        <v>5.5110139548950103E-2</v>
      </c>
      <c r="M2701">
        <v>0.107536114392876</v>
      </c>
      <c r="N2701">
        <v>1</v>
      </c>
      <c r="P2701" s="7" t="s">
        <v>2722</v>
      </c>
      <c r="Q2701">
        <v>2.7002636914028901E-2</v>
      </c>
      <c r="R2701" t="s">
        <v>15330</v>
      </c>
      <c r="S2701">
        <v>-0.68220669351337904</v>
      </c>
      <c r="T2701">
        <v>0.22439947525641399</v>
      </c>
      <c r="U2701">
        <v>28</v>
      </c>
      <c r="V2701">
        <v>6.8862893927011202</v>
      </c>
      <c r="W2701">
        <v>11.312364100529299</v>
      </c>
      <c r="X2701">
        <v>3.4008166290362301</v>
      </c>
      <c r="Y2701" t="s">
        <v>20</v>
      </c>
      <c r="Z2701">
        <v>0.31612379502405002</v>
      </c>
      <c r="AA2701">
        <v>5.6443565807275603E-3</v>
      </c>
      <c r="AB2701">
        <v>2.9267247656758599E-2</v>
      </c>
      <c r="AC2701">
        <v>0.29876607207514799</v>
      </c>
    </row>
    <row r="2702" spans="1:29" x14ac:dyDescent="0.75">
      <c r="A2702" t="s">
        <v>2723</v>
      </c>
      <c r="B2702">
        <v>9.0258589356234403E-2</v>
      </c>
      <c r="C2702" t="s">
        <v>15331</v>
      </c>
      <c r="D2702">
        <v>0.27579878488773002</v>
      </c>
      <c r="E2702">
        <v>0.270664094228587</v>
      </c>
      <c r="F2702">
        <v>23.2139594469933</v>
      </c>
      <c r="G2702">
        <v>1.9030872103210701</v>
      </c>
      <c r="H2702">
        <v>16.182782239151901</v>
      </c>
      <c r="I2702">
        <v>6.6030323075099799</v>
      </c>
      <c r="J2702" t="s">
        <v>20</v>
      </c>
      <c r="K2702">
        <v>0.28284760607414999</v>
      </c>
      <c r="L2702">
        <v>1.32709615460037E-2</v>
      </c>
      <c r="M2702">
        <v>4.3740445675765502E-2</v>
      </c>
      <c r="N2702">
        <v>0.44649708572659103</v>
      </c>
      <c r="P2702" s="7" t="s">
        <v>2723</v>
      </c>
      <c r="Q2702">
        <v>-5.4999215924748698E-2</v>
      </c>
      <c r="R2702" t="s">
        <v>15333</v>
      </c>
      <c r="S2702">
        <v>3.02812435253722E-2</v>
      </c>
      <c r="T2702">
        <v>0.22439947525641399</v>
      </c>
      <c r="U2702">
        <v>28</v>
      </c>
      <c r="V2702">
        <v>2.0238930483257498</v>
      </c>
      <c r="W2702">
        <v>18.980847677949701</v>
      </c>
      <c r="X2702">
        <v>6.6600546949670196</v>
      </c>
      <c r="Y2702" t="s">
        <v>20</v>
      </c>
      <c r="Z2702">
        <v>0.21352221242852501</v>
      </c>
      <c r="AA2702">
        <v>6.1560270226267901E-2</v>
      </c>
      <c r="AB2702">
        <v>0.13396704133692999</v>
      </c>
      <c r="AC2702">
        <v>1</v>
      </c>
    </row>
    <row r="2703" spans="1:29" x14ac:dyDescent="0.75">
      <c r="A2703" t="s">
        <v>2724</v>
      </c>
      <c r="B2703">
        <v>0.31993082498291098</v>
      </c>
      <c r="C2703" t="s">
        <v>15332</v>
      </c>
      <c r="D2703">
        <v>3.9837263644736902</v>
      </c>
      <c r="E2703">
        <v>0.22439947525641399</v>
      </c>
      <c r="F2703">
        <v>28</v>
      </c>
      <c r="G2703">
        <v>3.14472671569533</v>
      </c>
      <c r="H2703">
        <v>13.986033558670499</v>
      </c>
      <c r="I2703">
        <v>3.23028012929041</v>
      </c>
      <c r="J2703" t="s">
        <v>20</v>
      </c>
      <c r="K2703">
        <v>0.33830792099064999</v>
      </c>
      <c r="L2703">
        <v>3.0566237772752199E-3</v>
      </c>
      <c r="M2703">
        <v>1.67148133567665E-2</v>
      </c>
      <c r="N2703">
        <v>0.17062275742643199</v>
      </c>
      <c r="P2703" s="7" t="s">
        <v>2724</v>
      </c>
      <c r="Q2703">
        <v>2.13075960832303</v>
      </c>
      <c r="R2703" t="s">
        <v>15332</v>
      </c>
      <c r="S2703">
        <v>-5436.8583361749697</v>
      </c>
      <c r="T2703">
        <v>0.31415926535897898</v>
      </c>
      <c r="U2703">
        <v>20</v>
      </c>
      <c r="V2703">
        <v>5.9646933523010004</v>
      </c>
      <c r="W2703">
        <v>11.013791379078601</v>
      </c>
      <c r="X2703">
        <v>3.36371950305608</v>
      </c>
      <c r="Y2703" t="s">
        <v>20</v>
      </c>
      <c r="Z2703">
        <v>6.6383664831783401E-2</v>
      </c>
      <c r="AA2703">
        <v>0.57089334921296997</v>
      </c>
      <c r="AB2703">
        <v>0.66382643469224401</v>
      </c>
      <c r="AC2703">
        <v>1</v>
      </c>
    </row>
    <row r="2704" spans="1:29" x14ac:dyDescent="0.75">
      <c r="A2704" t="s">
        <v>2725</v>
      </c>
      <c r="B2704">
        <v>-2.2259366785553701E-2</v>
      </c>
      <c r="C2704" t="s">
        <v>15330</v>
      </c>
      <c r="D2704">
        <v>0.27780378739466899</v>
      </c>
      <c r="E2704">
        <v>0.31415926535897898</v>
      </c>
      <c r="F2704">
        <v>20</v>
      </c>
      <c r="G2704">
        <v>0.41871996402927403</v>
      </c>
      <c r="H2704">
        <v>18.6671729590696</v>
      </c>
      <c r="I2704">
        <v>3.43010011541346</v>
      </c>
      <c r="J2704" t="s">
        <v>20</v>
      </c>
      <c r="K2704">
        <v>0.39931426739879999</v>
      </c>
      <c r="L2704">
        <v>4.7208732669120701E-4</v>
      </c>
      <c r="M2704">
        <v>4.8495664382907696E-3</v>
      </c>
      <c r="N2704">
        <v>4.95037772999651E-2</v>
      </c>
      <c r="P2704" s="7" t="s">
        <v>2725</v>
      </c>
      <c r="Q2704">
        <v>2.0043822954584001E-2</v>
      </c>
      <c r="R2704" t="s">
        <v>15330</v>
      </c>
      <c r="S2704">
        <v>0.31742540175062101</v>
      </c>
      <c r="T2704">
        <v>0.31415926535897898</v>
      </c>
      <c r="U2704">
        <v>20</v>
      </c>
      <c r="V2704">
        <v>4.6443690185887396</v>
      </c>
      <c r="W2704">
        <v>5.2165142629749504</v>
      </c>
      <c r="X2704">
        <v>3.1777591104367402</v>
      </c>
      <c r="Y2704" t="s">
        <v>20</v>
      </c>
      <c r="Z2704">
        <v>0.21352221242852501</v>
      </c>
      <c r="AA2704">
        <v>6.1560270226267901E-2</v>
      </c>
      <c r="AB2704">
        <v>0.13396704133692999</v>
      </c>
      <c r="AC2704">
        <v>1</v>
      </c>
    </row>
    <row r="2705" spans="1:29" x14ac:dyDescent="0.75">
      <c r="A2705" t="s">
        <v>2726</v>
      </c>
      <c r="B2705">
        <v>-1.0183418916722999E-2</v>
      </c>
      <c r="C2705" t="s">
        <v>15330</v>
      </c>
      <c r="D2705">
        <v>0.25527163561737098</v>
      </c>
      <c r="E2705">
        <v>0.25174145117702301</v>
      </c>
      <c r="F2705">
        <v>24.958882527300901</v>
      </c>
      <c r="G2705">
        <v>3.0432672947697701</v>
      </c>
      <c r="H2705">
        <v>12.870021989869</v>
      </c>
      <c r="I2705">
        <v>5.7694897043445499</v>
      </c>
      <c r="J2705" t="s">
        <v>20</v>
      </c>
      <c r="K2705">
        <v>0.36881109419472502</v>
      </c>
      <c r="L2705">
        <v>1.24202374327177E-3</v>
      </c>
      <c r="M2705">
        <v>9.1878374477985907E-3</v>
      </c>
      <c r="N2705">
        <v>9.3788313794996997E-2</v>
      </c>
      <c r="P2705" s="7" t="s">
        <v>2726</v>
      </c>
      <c r="Q2705">
        <v>6.7918143124328105E-4</v>
      </c>
      <c r="R2705" t="s">
        <v>15330</v>
      </c>
      <c r="S2705">
        <v>0.15061832198716099</v>
      </c>
      <c r="T2705">
        <v>0.31415926535897898</v>
      </c>
      <c r="U2705">
        <v>20</v>
      </c>
      <c r="V2705">
        <v>-2.3011116327377299</v>
      </c>
      <c r="W2705">
        <v>7.3246658191294296</v>
      </c>
      <c r="X2705">
        <v>5.8211390596924897</v>
      </c>
      <c r="Y2705" t="s">
        <v>20</v>
      </c>
      <c r="Z2705">
        <v>0.25234443287007502</v>
      </c>
      <c r="AA2705">
        <v>2.7150327457733301E-2</v>
      </c>
      <c r="AB2705">
        <v>7.8502437223053098E-2</v>
      </c>
      <c r="AC2705">
        <v>0.80136899419175001</v>
      </c>
    </row>
    <row r="2706" spans="1:29" x14ac:dyDescent="0.75">
      <c r="A2706" t="s">
        <v>2727</v>
      </c>
      <c r="B2706">
        <v>-6.6371632459782406E-2</v>
      </c>
      <c r="C2706" t="s">
        <v>15333</v>
      </c>
      <c r="D2706">
        <v>9.4905321009085997E-2</v>
      </c>
      <c r="E2706">
        <v>0.22439947525641399</v>
      </c>
      <c r="F2706">
        <v>28</v>
      </c>
      <c r="G2706">
        <v>2.2810658885099202</v>
      </c>
      <c r="H2706">
        <v>17.834798473109501</v>
      </c>
      <c r="I2706">
        <v>3.51261415364413</v>
      </c>
      <c r="J2706" t="s">
        <v>20</v>
      </c>
      <c r="K2706">
        <v>0.202430149445225</v>
      </c>
      <c r="L2706">
        <v>7.6338887337335501E-2</v>
      </c>
      <c r="M2706">
        <v>0.135626469929233</v>
      </c>
      <c r="N2706">
        <v>1</v>
      </c>
      <c r="P2706" s="7" t="s">
        <v>2727</v>
      </c>
      <c r="Q2706">
        <v>2.5726114706407199</v>
      </c>
      <c r="R2706" t="s">
        <v>15332</v>
      </c>
      <c r="S2706">
        <v>-170848.75305789901</v>
      </c>
      <c r="T2706">
        <v>0.31415926535897898</v>
      </c>
      <c r="U2706">
        <v>20</v>
      </c>
      <c r="V2706">
        <v>-0.31026611984438701</v>
      </c>
      <c r="W2706">
        <v>10.9876077329435</v>
      </c>
      <c r="X2706">
        <v>3.51625110520115</v>
      </c>
      <c r="Y2706" t="s">
        <v>20</v>
      </c>
      <c r="Z2706">
        <v>0.201954759776172</v>
      </c>
      <c r="AA2706">
        <v>8.9030996663904502E-2</v>
      </c>
      <c r="AB2706">
        <v>0.17111301223091399</v>
      </c>
      <c r="AC2706">
        <v>1</v>
      </c>
    </row>
    <row r="2707" spans="1:29" x14ac:dyDescent="0.75">
      <c r="A2707" t="s">
        <v>2728</v>
      </c>
      <c r="B2707">
        <v>-7.1453413874524904E-2</v>
      </c>
      <c r="C2707" t="s">
        <v>15333</v>
      </c>
      <c r="D2707">
        <v>3.0288179581541199E-2</v>
      </c>
      <c r="E2707">
        <v>0.252998251320324</v>
      </c>
      <c r="F2707">
        <v>24.834896187580298</v>
      </c>
      <c r="G2707">
        <v>1.56969124217977</v>
      </c>
      <c r="H2707">
        <v>18.630540094255501</v>
      </c>
      <c r="I2707">
        <v>8.6690792363644995</v>
      </c>
      <c r="J2707" t="s">
        <v>20</v>
      </c>
      <c r="K2707">
        <v>0.34939998397395</v>
      </c>
      <c r="L2707">
        <v>2.2200335005077101E-3</v>
      </c>
      <c r="M2707">
        <v>1.35407812546993E-2</v>
      </c>
      <c r="N2707">
        <v>0.13822262839983401</v>
      </c>
      <c r="P2707" s="7" t="s">
        <v>2728</v>
      </c>
      <c r="Q2707">
        <v>-5.5744718794269003E-3</v>
      </c>
      <c r="R2707" t="s">
        <v>15330</v>
      </c>
      <c r="S2707">
        <v>0.175211730070121</v>
      </c>
      <c r="T2707">
        <v>0.26759383880045201</v>
      </c>
      <c r="U2707">
        <v>23.4803063304646</v>
      </c>
      <c r="V2707">
        <v>5.14777532301314</v>
      </c>
      <c r="W2707">
        <v>4.24303485183429</v>
      </c>
      <c r="X2707">
        <v>8.6422797020053306</v>
      </c>
      <c r="Y2707" t="s">
        <v>20</v>
      </c>
      <c r="Z2707">
        <v>0.235706338395125</v>
      </c>
      <c r="AA2707">
        <v>3.9048229846998198E-2</v>
      </c>
      <c r="AB2707">
        <v>9.8765237060278399E-2</v>
      </c>
      <c r="AC2707">
        <v>1</v>
      </c>
    </row>
    <row r="2708" spans="1:29" x14ac:dyDescent="0.75">
      <c r="A2708" t="s">
        <v>2729</v>
      </c>
      <c r="B2708">
        <v>-0.13797215955508399</v>
      </c>
      <c r="C2708" t="s">
        <v>15333</v>
      </c>
      <c r="D2708">
        <v>1.3484882851776301E-2</v>
      </c>
      <c r="E2708">
        <v>0.29232951487178499</v>
      </c>
      <c r="F2708">
        <v>21.4935030078484</v>
      </c>
      <c r="G2708">
        <v>2.5690858398415699</v>
      </c>
      <c r="H2708">
        <v>12.7051812368895</v>
      </c>
      <c r="I2708">
        <v>1.47423648687336</v>
      </c>
      <c r="J2708" t="s">
        <v>20</v>
      </c>
      <c r="K2708">
        <v>0.13865078729124999</v>
      </c>
      <c r="L2708">
        <v>0.22477506638056499</v>
      </c>
      <c r="M2708">
        <v>0.29873204806440201</v>
      </c>
      <c r="N2708">
        <v>1</v>
      </c>
      <c r="P2708" s="7" t="s">
        <v>2729</v>
      </c>
      <c r="Q2708">
        <v>0.61525128326004697</v>
      </c>
      <c r="R2708" t="s">
        <v>15332</v>
      </c>
      <c r="S2708">
        <v>2.91526541661145</v>
      </c>
      <c r="T2708">
        <v>0.31415926535897898</v>
      </c>
      <c r="U2708">
        <v>20</v>
      </c>
      <c r="V2708">
        <v>5.3287260733439199</v>
      </c>
      <c r="W2708">
        <v>3.0381381008929802</v>
      </c>
      <c r="X2708">
        <v>1.49928311643974</v>
      </c>
      <c r="Y2708" t="s">
        <v>20</v>
      </c>
      <c r="Z2708">
        <v>5.8233330662325E-2</v>
      </c>
      <c r="AA2708">
        <v>0.61015660346616496</v>
      </c>
      <c r="AB2708">
        <v>0.69859972289198002</v>
      </c>
      <c r="AC2708">
        <v>1</v>
      </c>
    </row>
    <row r="2709" spans="1:29" x14ac:dyDescent="0.75">
      <c r="A2709" t="s">
        <v>2730</v>
      </c>
      <c r="B2709">
        <v>-5.2390902232167497E-2</v>
      </c>
      <c r="C2709" t="s">
        <v>15333</v>
      </c>
      <c r="D2709">
        <v>0.12569130888438501</v>
      </c>
      <c r="E2709">
        <v>0.23939606134522701</v>
      </c>
      <c r="F2709">
        <v>26.245984465545401</v>
      </c>
      <c r="G2709">
        <v>0.91331680890440303</v>
      </c>
      <c r="H2709">
        <v>22.430897434571499</v>
      </c>
      <c r="I2709">
        <v>2.20468289899028</v>
      </c>
      <c r="J2709" t="s">
        <v>20</v>
      </c>
      <c r="K2709">
        <v>0.21352221242852501</v>
      </c>
      <c r="L2709">
        <v>6.1560270226267901E-2</v>
      </c>
      <c r="M2709">
        <v>0.11619062161228599</v>
      </c>
      <c r="N2709">
        <v>1</v>
      </c>
      <c r="P2709" s="7" t="s">
        <v>2730</v>
      </c>
      <c r="Q2709">
        <v>-0.135172315103812</v>
      </c>
      <c r="R2709" t="s">
        <v>15333</v>
      </c>
      <c r="S2709">
        <v>2.1701163050596599E-2</v>
      </c>
      <c r="T2709">
        <v>0.22439947525641399</v>
      </c>
      <c r="U2709">
        <v>28</v>
      </c>
      <c r="V2709">
        <v>1.9427100200752501</v>
      </c>
      <c r="W2709">
        <v>19.342626724704299</v>
      </c>
      <c r="X2709">
        <v>2.0779752458673402</v>
      </c>
      <c r="Y2709" t="s">
        <v>20</v>
      </c>
      <c r="Z2709">
        <v>0.24679840137842499</v>
      </c>
      <c r="AA2709">
        <v>3.0711367501285201E-2</v>
      </c>
      <c r="AB2709">
        <v>8.4928893349749901E-2</v>
      </c>
      <c r="AC2709">
        <v>0.86697157755913701</v>
      </c>
    </row>
    <row r="2710" spans="1:29" x14ac:dyDescent="0.75">
      <c r="A2710" t="s">
        <v>2731</v>
      </c>
      <c r="B2710">
        <v>0.18367766058214699</v>
      </c>
      <c r="C2710" t="s">
        <v>15332</v>
      </c>
      <c r="D2710">
        <v>0.31142482546837702</v>
      </c>
      <c r="E2710">
        <v>0.22439947525641399</v>
      </c>
      <c r="F2710">
        <v>28</v>
      </c>
      <c r="G2710">
        <v>3.82510392995944</v>
      </c>
      <c r="H2710">
        <v>10.954042447788201</v>
      </c>
      <c r="I2710">
        <v>4.1302278055839299</v>
      </c>
      <c r="J2710" t="s">
        <v>20</v>
      </c>
      <c r="K2710">
        <v>5.5460314916499998E-2</v>
      </c>
      <c r="L2710">
        <v>0.62727110616554405</v>
      </c>
      <c r="M2710">
        <v>0.676123996053826</v>
      </c>
      <c r="N2710">
        <v>1</v>
      </c>
      <c r="P2710" s="7" t="s">
        <v>2731</v>
      </c>
      <c r="Q2710">
        <v>0.103008837344628</v>
      </c>
      <c r="R2710" t="s">
        <v>15331</v>
      </c>
      <c r="S2710">
        <v>0.40727063215867498</v>
      </c>
      <c r="T2710">
        <v>0.22439947525641399</v>
      </c>
      <c r="U2710">
        <v>28</v>
      </c>
      <c r="V2710">
        <v>3.6524604924822199</v>
      </c>
      <c r="W2710">
        <v>11.7234000288607</v>
      </c>
      <c r="X2710">
        <v>4.2002316335301897</v>
      </c>
      <c r="Y2710" t="s">
        <v>20</v>
      </c>
      <c r="Z2710">
        <v>0.29671268480327501</v>
      </c>
      <c r="AA2710">
        <v>9.3821271167862201E-3</v>
      </c>
      <c r="AB2710">
        <v>4.0441668231400302E-2</v>
      </c>
      <c r="AC2710">
        <v>0.412836851191628</v>
      </c>
    </row>
    <row r="2711" spans="1:29" x14ac:dyDescent="0.75">
      <c r="A2711" t="s">
        <v>2732</v>
      </c>
      <c r="B2711">
        <v>2.5512435827968999E-2</v>
      </c>
      <c r="C2711" t="s">
        <v>15330</v>
      </c>
      <c r="D2711">
        <v>0.253217832656285</v>
      </c>
      <c r="E2711">
        <v>0.22439947525641399</v>
      </c>
      <c r="F2711">
        <v>28</v>
      </c>
      <c r="G2711">
        <v>3.6864068170811701</v>
      </c>
      <c r="H2711">
        <v>11.572123718788401</v>
      </c>
      <c r="I2711">
        <v>2.62512825919092</v>
      </c>
      <c r="J2711" t="s">
        <v>20</v>
      </c>
      <c r="K2711">
        <v>9.9828566849699998E-2</v>
      </c>
      <c r="L2711">
        <v>0.38210276106130497</v>
      </c>
      <c r="M2711">
        <v>0.45255425816067402</v>
      </c>
      <c r="N2711">
        <v>1</v>
      </c>
      <c r="P2711" s="7" t="s">
        <v>2732</v>
      </c>
      <c r="Q2711">
        <v>3.7978598255998502E-2</v>
      </c>
      <c r="R2711" t="s">
        <v>15331</v>
      </c>
      <c r="S2711">
        <v>-0.18391115083468201</v>
      </c>
      <c r="T2711">
        <v>0.31415926535897898</v>
      </c>
      <c r="U2711">
        <v>20</v>
      </c>
      <c r="V2711">
        <v>0.45109986144118303</v>
      </c>
      <c r="W2711">
        <v>8.5641045444713306</v>
      </c>
      <c r="X2711">
        <v>2.6475076361879402</v>
      </c>
      <c r="Y2711" t="s">
        <v>20</v>
      </c>
      <c r="Z2711">
        <v>0.18579205497027501</v>
      </c>
      <c r="AA2711">
        <v>0.103808466323737</v>
      </c>
      <c r="AB2711">
        <v>0.190378026691257</v>
      </c>
      <c r="AC2711">
        <v>1</v>
      </c>
    </row>
    <row r="2712" spans="1:29" x14ac:dyDescent="0.75">
      <c r="A2712" t="s">
        <v>2733</v>
      </c>
      <c r="B2712">
        <v>5.9544340961590397E-3</v>
      </c>
      <c r="C2712" t="s">
        <v>15330</v>
      </c>
      <c r="D2712">
        <v>0.29872183824590998</v>
      </c>
      <c r="E2712">
        <v>0.22439947525641399</v>
      </c>
      <c r="F2712">
        <v>28</v>
      </c>
      <c r="G2712">
        <v>3.0597743641211701</v>
      </c>
      <c r="H2712">
        <v>14.364609985719101</v>
      </c>
      <c r="I2712">
        <v>4.0583294822562799</v>
      </c>
      <c r="J2712" t="s">
        <v>20</v>
      </c>
      <c r="K2712">
        <v>0.24402538563260001</v>
      </c>
      <c r="L2712">
        <v>3.2637542209698299E-2</v>
      </c>
      <c r="M2712">
        <v>7.8854661102231896E-2</v>
      </c>
      <c r="N2712">
        <v>0.80493867481583103</v>
      </c>
      <c r="P2712" s="7" t="s">
        <v>2733</v>
      </c>
      <c r="Q2712">
        <v>1.3114558592630001E-2</v>
      </c>
      <c r="R2712" t="s">
        <v>15330</v>
      </c>
      <c r="S2712">
        <v>0.54053019011991499</v>
      </c>
      <c r="T2712">
        <v>0.22866478568507601</v>
      </c>
      <c r="U2712">
        <v>27.4777127941028</v>
      </c>
      <c r="V2712">
        <v>5.3059838470522802</v>
      </c>
      <c r="W2712">
        <v>4.2735109264840503</v>
      </c>
      <c r="X2712">
        <v>4.3323760974640297</v>
      </c>
      <c r="Y2712" t="s">
        <v>20</v>
      </c>
      <c r="Z2712">
        <v>0.235706338395125</v>
      </c>
      <c r="AA2712">
        <v>3.9048229846998198E-2</v>
      </c>
      <c r="AB2712">
        <v>9.8765237060278399E-2</v>
      </c>
      <c r="AC2712">
        <v>1</v>
      </c>
    </row>
    <row r="2713" spans="1:29" x14ac:dyDescent="0.75">
      <c r="A2713" t="s">
        <v>2734</v>
      </c>
      <c r="B2713">
        <v>0.27128028761155598</v>
      </c>
      <c r="C2713" t="s">
        <v>15332</v>
      </c>
      <c r="D2713" s="4">
        <v>9.8511087234559101E-5</v>
      </c>
      <c r="E2713">
        <v>0.22439947525641399</v>
      </c>
      <c r="F2713">
        <v>28</v>
      </c>
      <c r="G2713">
        <v>3.3569618622906101</v>
      </c>
      <c r="H2713">
        <v>13.0402419236733</v>
      </c>
      <c r="I2713">
        <v>-9.6997732961178404E-2</v>
      </c>
      <c r="J2713" t="s">
        <v>20</v>
      </c>
      <c r="K2713">
        <v>0.25740458913376502</v>
      </c>
      <c r="L2713">
        <v>5.1980053748349297E-2</v>
      </c>
      <c r="M2713">
        <v>0.103403635574895</v>
      </c>
      <c r="N2713">
        <v>1</v>
      </c>
      <c r="P2713" s="7" t="s">
        <v>2734</v>
      </c>
      <c r="Q2713">
        <v>0.25317032382841798</v>
      </c>
      <c r="R2713" t="s">
        <v>15332</v>
      </c>
      <c r="S2713" s="4">
        <v>2.8737441572384501E-7</v>
      </c>
      <c r="T2713">
        <v>0.31209454200776499</v>
      </c>
      <c r="U2713">
        <v>20.132313967295399</v>
      </c>
      <c r="V2713">
        <v>0.25705309258861397</v>
      </c>
      <c r="W2713">
        <v>19.308675428361202</v>
      </c>
      <c r="X2713">
        <v>-9.6998077268356298E-2</v>
      </c>
      <c r="Y2713" t="s">
        <v>20</v>
      </c>
      <c r="Z2713">
        <v>0.26880330940647801</v>
      </c>
      <c r="AA2713">
        <v>4.3756872346236E-2</v>
      </c>
      <c r="AB2713">
        <v>0.10655676941386499</v>
      </c>
      <c r="AC2713">
        <v>1</v>
      </c>
    </row>
    <row r="2714" spans="1:29" x14ac:dyDescent="0.75">
      <c r="A2714" t="s">
        <v>2735</v>
      </c>
      <c r="B2714">
        <v>2.3999232213253899E-2</v>
      </c>
      <c r="C2714" t="s">
        <v>15330</v>
      </c>
      <c r="D2714">
        <v>0.24418531249460601</v>
      </c>
      <c r="E2714">
        <v>0.25144734447732903</v>
      </c>
      <c r="F2714">
        <v>24.988075814601</v>
      </c>
      <c r="G2714">
        <v>3.9862197016333201</v>
      </c>
      <c r="H2714">
        <v>9.1349765905098597</v>
      </c>
      <c r="I2714">
        <v>5.6663644232443096</v>
      </c>
      <c r="J2714" t="s">
        <v>20</v>
      </c>
      <c r="K2714">
        <v>0.42427140911122502</v>
      </c>
      <c r="L2714">
        <v>2.0350854915812E-4</v>
      </c>
      <c r="M2714">
        <v>2.7035027507706999E-3</v>
      </c>
      <c r="N2714">
        <v>2.7597023323009701E-2</v>
      </c>
      <c r="P2714" s="7" t="s">
        <v>2735</v>
      </c>
      <c r="Q2714">
        <v>0.127951246600854</v>
      </c>
      <c r="R2714" t="s">
        <v>15331</v>
      </c>
      <c r="S2714">
        <v>1.08701692951541</v>
      </c>
      <c r="T2714">
        <v>0.22439947525641399</v>
      </c>
      <c r="U2714">
        <v>28</v>
      </c>
      <c r="V2714">
        <v>2.8403872455725701</v>
      </c>
      <c r="W2714">
        <v>15.342273228014699</v>
      </c>
      <c r="X2714">
        <v>5.7111577858143603</v>
      </c>
      <c r="Y2714" t="s">
        <v>20</v>
      </c>
      <c r="Z2714">
        <v>0.141423803037075</v>
      </c>
      <c r="AA2714">
        <v>0.21563932806854799</v>
      </c>
      <c r="AB2714">
        <v>0.31849203056502001</v>
      </c>
      <c r="AC2714">
        <v>1</v>
      </c>
    </row>
    <row r="2715" spans="1:29" x14ac:dyDescent="0.75">
      <c r="A2715" t="s">
        <v>2736</v>
      </c>
      <c r="B2715">
        <v>3.54553489201841E-2</v>
      </c>
      <c r="C2715" t="s">
        <v>15331</v>
      </c>
      <c r="D2715">
        <v>0.39215860805474201</v>
      </c>
      <c r="E2715">
        <v>0.31415926535897898</v>
      </c>
      <c r="F2715">
        <v>20</v>
      </c>
      <c r="G2715">
        <v>2.47670022522128</v>
      </c>
      <c r="H2715">
        <v>12.1164183319844</v>
      </c>
      <c r="I2715">
        <v>6.1738498174925303</v>
      </c>
      <c r="J2715" t="s">
        <v>20</v>
      </c>
      <c r="K2715">
        <v>0.285620621819975</v>
      </c>
      <c r="L2715">
        <v>1.2395074732097E-2</v>
      </c>
      <c r="M2715">
        <v>4.1905977730722598E-2</v>
      </c>
      <c r="N2715">
        <v>0.42777106273651699</v>
      </c>
      <c r="P2715" s="7" t="s">
        <v>2736</v>
      </c>
      <c r="Q2715">
        <v>-1.1208738778253301E-3</v>
      </c>
      <c r="R2715" t="s">
        <v>15330</v>
      </c>
      <c r="S2715">
        <v>0.29013868365593698</v>
      </c>
      <c r="T2715">
        <v>0.25020052275926202</v>
      </c>
      <c r="U2715">
        <v>25.1125986384335</v>
      </c>
      <c r="V2715">
        <v>1.2044509166014801</v>
      </c>
      <c r="W2715">
        <v>20.298656192116599</v>
      </c>
      <c r="X2715">
        <v>6.0117744493427603</v>
      </c>
      <c r="Y2715" t="s">
        <v>20</v>
      </c>
      <c r="Z2715">
        <v>0.27175554309084998</v>
      </c>
      <c r="AA2715">
        <v>1.7345568538413399E-2</v>
      </c>
      <c r="AB2715">
        <v>5.9161402748375898E-2</v>
      </c>
      <c r="AC2715">
        <v>0.60393174393719895</v>
      </c>
    </row>
    <row r="2716" spans="1:29" x14ac:dyDescent="0.75">
      <c r="A2716" t="s">
        <v>2737</v>
      </c>
      <c r="B2716">
        <v>1.8945083946117099E-2</v>
      </c>
      <c r="C2716" t="s">
        <v>15330</v>
      </c>
      <c r="D2716">
        <v>0.43528910855002001</v>
      </c>
      <c r="E2716">
        <v>0.313199364724075</v>
      </c>
      <c r="F2716">
        <v>20.061296461169398</v>
      </c>
      <c r="G2716">
        <v>-0.61720711800017403</v>
      </c>
      <c r="H2716">
        <v>1.9706525220570801</v>
      </c>
      <c r="I2716">
        <v>3.2852599980977799</v>
      </c>
      <c r="J2716" t="s">
        <v>20</v>
      </c>
      <c r="K2716">
        <v>0.25234443287007502</v>
      </c>
      <c r="L2716">
        <v>2.7150327457733301E-2</v>
      </c>
      <c r="M2716">
        <v>7.0571382143850406E-2</v>
      </c>
      <c r="N2716">
        <v>0.72038398274448701</v>
      </c>
      <c r="P2716" s="7" t="s">
        <v>2737</v>
      </c>
      <c r="Q2716">
        <v>-0.10315785525935101</v>
      </c>
      <c r="R2716" t="s">
        <v>15333</v>
      </c>
      <c r="S2716">
        <v>3.8686502048451199E-2</v>
      </c>
      <c r="T2716">
        <v>0.22439947525641399</v>
      </c>
      <c r="U2716">
        <v>28</v>
      </c>
      <c r="V2716">
        <v>5.7318011117378704</v>
      </c>
      <c r="W2716">
        <v>2.4571545669243</v>
      </c>
      <c r="X2716">
        <v>3.5770454818666599</v>
      </c>
      <c r="Y2716" t="s">
        <v>20</v>
      </c>
      <c r="Z2716">
        <v>0.15806189751202501</v>
      </c>
      <c r="AA2716">
        <v>0.16639569862258799</v>
      </c>
      <c r="AB2716">
        <v>0.265427892984539</v>
      </c>
      <c r="AC2716">
        <v>1</v>
      </c>
    </row>
    <row r="2717" spans="1:29" x14ac:dyDescent="0.75">
      <c r="A2717" t="s">
        <v>2738</v>
      </c>
      <c r="B2717">
        <v>-0.100440199667961</v>
      </c>
      <c r="C2717" t="s">
        <v>15333</v>
      </c>
      <c r="D2717">
        <v>4.0027116649894202E-2</v>
      </c>
      <c r="E2717">
        <v>0.22439947525641399</v>
      </c>
      <c r="F2717">
        <v>28</v>
      </c>
      <c r="G2717">
        <v>1.7050954453779199</v>
      </c>
      <c r="H2717">
        <v>20.401517679889601</v>
      </c>
      <c r="I2717">
        <v>2.2139294055062999</v>
      </c>
      <c r="J2717" t="s">
        <v>20</v>
      </c>
      <c r="K2717">
        <v>0.16360792900367499</v>
      </c>
      <c r="L2717">
        <v>0.15201922108777999</v>
      </c>
      <c r="M2717">
        <v>0.22251135677726799</v>
      </c>
      <c r="N2717">
        <v>1</v>
      </c>
      <c r="P2717" s="7" t="s">
        <v>2738</v>
      </c>
      <c r="Q2717">
        <v>-0.13106019991655801</v>
      </c>
      <c r="R2717" t="s">
        <v>15333</v>
      </c>
      <c r="S2717">
        <v>1.5182788182479E-2</v>
      </c>
      <c r="T2717">
        <v>0.31415926535897898</v>
      </c>
      <c r="U2717">
        <v>20</v>
      </c>
      <c r="V2717">
        <v>3.5179888984434702</v>
      </c>
      <c r="W2717">
        <v>8.8018935414061996</v>
      </c>
      <c r="X2717">
        <v>2.27023629902504</v>
      </c>
      <c r="Y2717" t="s">
        <v>20</v>
      </c>
      <c r="Z2717">
        <v>0.14974285027455</v>
      </c>
      <c r="AA2717">
        <v>0.18984334681472601</v>
      </c>
      <c r="AB2717">
        <v>0.29147336713796401</v>
      </c>
      <c r="AC2717">
        <v>1</v>
      </c>
    </row>
    <row r="2718" spans="1:29" x14ac:dyDescent="0.75">
      <c r="A2718" t="s">
        <v>2739</v>
      </c>
      <c r="B2718">
        <v>-1.0239654655099E-2</v>
      </c>
      <c r="C2718" t="s">
        <v>15330</v>
      </c>
      <c r="D2718">
        <v>0.14668079159858299</v>
      </c>
      <c r="E2718">
        <v>0.31415926535897898</v>
      </c>
      <c r="F2718">
        <v>20</v>
      </c>
      <c r="G2718">
        <v>2.2194406278316801</v>
      </c>
      <c r="H2718">
        <v>12.935301063632201</v>
      </c>
      <c r="I2718">
        <v>1.11098187194943</v>
      </c>
      <c r="J2718" t="s">
        <v>20</v>
      </c>
      <c r="K2718">
        <v>0.131985696421205</v>
      </c>
      <c r="L2718">
        <v>0.248692845072468</v>
      </c>
      <c r="M2718">
        <v>0.324124636022879</v>
      </c>
      <c r="N2718">
        <v>1</v>
      </c>
      <c r="P2718" s="7" t="s">
        <v>2739</v>
      </c>
      <c r="Q2718">
        <v>-6.9957131148420199E-2</v>
      </c>
      <c r="R2718" t="s">
        <v>15333</v>
      </c>
      <c r="S2718">
        <v>9.1630189722227098E-2</v>
      </c>
      <c r="T2718">
        <v>0.31415926535897898</v>
      </c>
      <c r="U2718">
        <v>20</v>
      </c>
      <c r="V2718">
        <v>3.1547959394035101</v>
      </c>
      <c r="W2718">
        <v>9.9579726359538299</v>
      </c>
      <c r="X2718">
        <v>0.88101672298163702</v>
      </c>
      <c r="Y2718" t="s">
        <v>20</v>
      </c>
      <c r="Z2718">
        <v>0.16611915635230601</v>
      </c>
      <c r="AA2718">
        <v>0.148094533721675</v>
      </c>
      <c r="AB2718">
        <v>0.24562531627612599</v>
      </c>
      <c r="AC2718">
        <v>1</v>
      </c>
    </row>
    <row r="2719" spans="1:29" x14ac:dyDescent="0.75">
      <c r="A2719" t="s">
        <v>2740</v>
      </c>
      <c r="B2719">
        <v>0.29947952452619597</v>
      </c>
      <c r="C2719" t="s">
        <v>15332</v>
      </c>
      <c r="D2719">
        <v>1.0327086624678401</v>
      </c>
      <c r="E2719">
        <v>0.22439947525641399</v>
      </c>
      <c r="F2719">
        <v>28</v>
      </c>
      <c r="G2719">
        <v>3.3016510441096099</v>
      </c>
      <c r="H2719">
        <v>13.2867256470323</v>
      </c>
      <c r="I2719">
        <v>6.3582521521371698</v>
      </c>
      <c r="J2719" t="s">
        <v>20</v>
      </c>
      <c r="K2719">
        <v>3.0503173204075001E-2</v>
      </c>
      <c r="L2719">
        <v>0.78941969386548905</v>
      </c>
      <c r="M2719">
        <v>0.81984619819961801</v>
      </c>
      <c r="N2719">
        <v>1</v>
      </c>
      <c r="P2719" s="7" t="s">
        <v>2740</v>
      </c>
      <c r="Q2719">
        <v>1.9349442814581799E-2</v>
      </c>
      <c r="R2719" t="s">
        <v>15330</v>
      </c>
      <c r="S2719">
        <v>0.219562649587488</v>
      </c>
      <c r="T2719">
        <v>0.26701306525089202</v>
      </c>
      <c r="U2719">
        <v>23.531377767135702</v>
      </c>
      <c r="V2719">
        <v>4.3571747991599796</v>
      </c>
      <c r="W2719">
        <v>7.2131695361419004</v>
      </c>
      <c r="X2719">
        <v>6.3640840626332897</v>
      </c>
      <c r="Y2719" t="s">
        <v>20</v>
      </c>
      <c r="Z2719">
        <v>0.230160306903475</v>
      </c>
      <c r="AA2719">
        <v>4.3891957090628E-2</v>
      </c>
      <c r="AB2719">
        <v>0.10655676941386499</v>
      </c>
      <c r="AC2719">
        <v>1</v>
      </c>
    </row>
    <row r="2720" spans="1:29" x14ac:dyDescent="0.75">
      <c r="A2720" t="s">
        <v>2741</v>
      </c>
      <c r="B2720">
        <v>-3.6969354490147201E-3</v>
      </c>
      <c r="C2720" t="s">
        <v>15330</v>
      </c>
      <c r="D2720">
        <v>0.29413417156711202</v>
      </c>
      <c r="E2720">
        <v>0.31415926535897898</v>
      </c>
      <c r="F2720">
        <v>20</v>
      </c>
      <c r="G2720">
        <v>2.9690330294925098</v>
      </c>
      <c r="H2720">
        <v>10.5492743430632</v>
      </c>
      <c r="I2720">
        <v>5.41932637140322</v>
      </c>
      <c r="J2720" t="s">
        <v>20</v>
      </c>
      <c r="K2720">
        <v>0.16360792900367499</v>
      </c>
      <c r="L2720">
        <v>0.15201922108777999</v>
      </c>
      <c r="M2720">
        <v>0.22251135677726799</v>
      </c>
      <c r="N2720">
        <v>1</v>
      </c>
      <c r="P2720" s="7" t="s">
        <v>2741</v>
      </c>
      <c r="Q2720">
        <v>3.7521078556260501</v>
      </c>
      <c r="R2720" t="s">
        <v>15332</v>
      </c>
      <c r="S2720">
        <v>4.2879390161217203E-2</v>
      </c>
      <c r="T2720">
        <v>0.31415926535897898</v>
      </c>
      <c r="U2720">
        <v>20</v>
      </c>
      <c r="V2720">
        <v>60.282759724971598</v>
      </c>
      <c r="W2720">
        <v>8.1140161309949104</v>
      </c>
      <c r="X2720">
        <v>5.6508838095924796</v>
      </c>
      <c r="Y2720" t="s">
        <v>20</v>
      </c>
      <c r="Z2720">
        <v>0.13855622041384499</v>
      </c>
      <c r="AA2720">
        <v>0.28401311251011402</v>
      </c>
      <c r="AB2720">
        <v>0.39019900264540902</v>
      </c>
      <c r="AC2720">
        <v>1</v>
      </c>
    </row>
    <row r="2721" spans="1:29" x14ac:dyDescent="0.75">
      <c r="A2721" t="s">
        <v>2742</v>
      </c>
      <c r="B2721">
        <v>3.72664928225383E-2</v>
      </c>
      <c r="C2721" t="s">
        <v>15331</v>
      </c>
      <c r="D2721">
        <v>0.20396750261792199</v>
      </c>
      <c r="E2721">
        <v>0.31415926535897898</v>
      </c>
      <c r="F2721">
        <v>20</v>
      </c>
      <c r="G2721">
        <v>4.0808827515010897</v>
      </c>
      <c r="H2721">
        <v>7.0101467584029402</v>
      </c>
      <c r="I2721">
        <v>4.2303010512958403</v>
      </c>
      <c r="J2721" t="s">
        <v>20</v>
      </c>
      <c r="K2721">
        <v>0.13310475579959999</v>
      </c>
      <c r="L2721">
        <v>0.24386874346343701</v>
      </c>
      <c r="M2721">
        <v>0.31827327479531697</v>
      </c>
      <c r="N2721">
        <v>1</v>
      </c>
      <c r="P2721" s="7" t="s">
        <v>2742</v>
      </c>
      <c r="Q2721">
        <v>1.47448121252403E-2</v>
      </c>
      <c r="R2721" t="s">
        <v>15330</v>
      </c>
      <c r="S2721">
        <v>0.18831722975517401</v>
      </c>
      <c r="T2721">
        <v>0.29069754028589301</v>
      </c>
      <c r="U2721">
        <v>21.614167429831902</v>
      </c>
      <c r="V2721">
        <v>-0.554235853632283</v>
      </c>
      <c r="W2721">
        <v>1.90657221621898</v>
      </c>
      <c r="X2721">
        <v>4.31043644938394</v>
      </c>
      <c r="Y2721" t="s">
        <v>20</v>
      </c>
      <c r="Z2721">
        <v>0.31057776353240002</v>
      </c>
      <c r="AA2721">
        <v>6.5440102160392597E-3</v>
      </c>
      <c r="AB2721">
        <v>3.2065228951113897E-2</v>
      </c>
      <c r="AC2721">
        <v>0.327328439498899</v>
      </c>
    </row>
    <row r="2722" spans="1:29" x14ac:dyDescent="0.75">
      <c r="A2722" t="s">
        <v>2743</v>
      </c>
      <c r="B2722">
        <v>3.60919264463948E-3</v>
      </c>
      <c r="C2722" t="s">
        <v>15330</v>
      </c>
      <c r="D2722">
        <v>0.60736286730984201</v>
      </c>
      <c r="E2722">
        <v>0.22439947525641399</v>
      </c>
      <c r="F2722">
        <v>28</v>
      </c>
      <c r="G2722">
        <v>7.4251386988219403</v>
      </c>
      <c r="H2722">
        <v>22.9110692423078</v>
      </c>
      <c r="I2722">
        <v>1.16580100119301</v>
      </c>
      <c r="J2722" t="s">
        <v>20</v>
      </c>
      <c r="K2722">
        <v>0.25980342348174001</v>
      </c>
      <c r="L2722">
        <v>2.3169200721807601E-2</v>
      </c>
      <c r="M2722">
        <v>6.3992727102467201E-2</v>
      </c>
      <c r="N2722">
        <v>0.65322988180660801</v>
      </c>
      <c r="P2722" s="7" t="s">
        <v>2743</v>
      </c>
      <c r="Q2722">
        <v>-1.76451477227451E-2</v>
      </c>
      <c r="R2722" t="s">
        <v>15330</v>
      </c>
      <c r="S2722">
        <v>0.188879501784387</v>
      </c>
      <c r="T2722">
        <v>0.31415926535897898</v>
      </c>
      <c r="U2722">
        <v>20</v>
      </c>
      <c r="V2722">
        <v>-0.92756655765829399</v>
      </c>
      <c r="W2722">
        <v>2.9525360539610199</v>
      </c>
      <c r="X2722">
        <v>1.08626124961074</v>
      </c>
      <c r="Y2722" t="s">
        <v>20</v>
      </c>
      <c r="Z2722">
        <v>0.14845654933126701</v>
      </c>
      <c r="AA2722">
        <v>0.193945965508831</v>
      </c>
      <c r="AB2722">
        <v>0.29714316989275502</v>
      </c>
      <c r="AC2722">
        <v>1</v>
      </c>
    </row>
    <row r="2723" spans="1:29" x14ac:dyDescent="0.75">
      <c r="A2723" t="s">
        <v>2744</v>
      </c>
      <c r="B2723">
        <v>-1.00982953098932E-2</v>
      </c>
      <c r="C2723" t="s">
        <v>15330</v>
      </c>
      <c r="D2723">
        <v>0.36352575143028398</v>
      </c>
      <c r="E2723">
        <v>0.25752467042826099</v>
      </c>
      <c r="F2723">
        <v>24.398382091823301</v>
      </c>
      <c r="G2723">
        <v>3.18463614916964</v>
      </c>
      <c r="H2723">
        <v>12.0320478533458</v>
      </c>
      <c r="I2723">
        <v>3.9714714066090999</v>
      </c>
      <c r="J2723" t="s">
        <v>20</v>
      </c>
      <c r="K2723">
        <v>0.39376823590714999</v>
      </c>
      <c r="L2723">
        <v>5.6568174299602501E-4</v>
      </c>
      <c r="M2723">
        <v>5.4437034484016997E-3</v>
      </c>
      <c r="N2723">
        <v>5.5568654770653897E-2</v>
      </c>
      <c r="P2723" s="7" t="s">
        <v>2744</v>
      </c>
      <c r="Q2723">
        <v>-0.16950206395171699</v>
      </c>
      <c r="R2723" t="s">
        <v>15334</v>
      </c>
      <c r="S2723">
        <v>4.6833901330828797E-3</v>
      </c>
      <c r="T2723">
        <v>0.22439947525641399</v>
      </c>
      <c r="U2723">
        <v>28</v>
      </c>
      <c r="V2723">
        <v>11.198964627200899</v>
      </c>
      <c r="W2723">
        <v>6.0936238179512303</v>
      </c>
      <c r="X2723">
        <v>3.9608727769862901</v>
      </c>
      <c r="Y2723" t="s">
        <v>20</v>
      </c>
      <c r="Z2723">
        <v>9.9828566849699998E-2</v>
      </c>
      <c r="AA2723">
        <v>0.38210276106130497</v>
      </c>
      <c r="AB2723">
        <v>0.483148700448572</v>
      </c>
      <c r="AC2723">
        <v>1</v>
      </c>
    </row>
    <row r="2724" spans="1:29" x14ac:dyDescent="0.75">
      <c r="A2724" t="s">
        <v>2745</v>
      </c>
      <c r="B2724">
        <v>-8.7648990750074799E-4</v>
      </c>
      <c r="C2724" t="s">
        <v>15330</v>
      </c>
      <c r="D2724">
        <v>0.304161182181717</v>
      </c>
      <c r="E2724">
        <v>0.29084487696870598</v>
      </c>
      <c r="F2724">
        <v>21.603218088849601</v>
      </c>
      <c r="G2724">
        <v>4.0113577574990096</v>
      </c>
      <c r="H2724">
        <v>7.8111313953967896</v>
      </c>
      <c r="I2724">
        <v>2.6988959128726702</v>
      </c>
      <c r="J2724" t="s">
        <v>20</v>
      </c>
      <c r="K2724">
        <v>0.230160306903475</v>
      </c>
      <c r="L2724">
        <v>4.3891957090628E-2</v>
      </c>
      <c r="M2724">
        <v>9.1673913396586607E-2</v>
      </c>
      <c r="N2724">
        <v>0.93579602439685206</v>
      </c>
      <c r="P2724" s="7" t="s">
        <v>2745</v>
      </c>
      <c r="Q2724">
        <v>0.13895346458980701</v>
      </c>
      <c r="R2724" t="s">
        <v>15331</v>
      </c>
      <c r="S2724">
        <v>0.79826358266179098</v>
      </c>
      <c r="T2724">
        <v>0.22439947525641399</v>
      </c>
      <c r="U2724">
        <v>28</v>
      </c>
      <c r="V2724">
        <v>8.1167248819054993</v>
      </c>
      <c r="W2724">
        <v>19.829127173177199</v>
      </c>
      <c r="X2724">
        <v>2.7483481075563598</v>
      </c>
      <c r="Y2724" t="s">
        <v>20</v>
      </c>
      <c r="Z2724">
        <v>7.209840939145E-2</v>
      </c>
      <c r="AA2724">
        <v>0.52788180145927299</v>
      </c>
      <c r="AB2724">
        <v>0.62275249472641303</v>
      </c>
      <c r="AC2724">
        <v>1</v>
      </c>
    </row>
    <row r="2725" spans="1:29" x14ac:dyDescent="0.75">
      <c r="A2725" t="s">
        <v>2746</v>
      </c>
      <c r="B2725">
        <v>3.7100106418171901</v>
      </c>
      <c r="C2725" t="s">
        <v>15332</v>
      </c>
      <c r="D2725">
        <v>-25076776.210428901</v>
      </c>
      <c r="E2725">
        <v>0.31415926535897898</v>
      </c>
      <c r="F2725">
        <v>20</v>
      </c>
      <c r="G2725">
        <v>2.8277091936821299</v>
      </c>
      <c r="H2725">
        <v>0.999122083981835</v>
      </c>
      <c r="I2725">
        <v>5.9415051520579398</v>
      </c>
      <c r="J2725" t="s">
        <v>20</v>
      </c>
      <c r="K2725">
        <v>0.225127211168657</v>
      </c>
      <c r="L2725">
        <v>7.1151145464860399E-2</v>
      </c>
      <c r="M2725">
        <v>0.13017726698197801</v>
      </c>
      <c r="N2725">
        <v>1</v>
      </c>
      <c r="P2725" s="7" t="s">
        <v>2746</v>
      </c>
      <c r="Q2725">
        <v>-0.60202214735576998</v>
      </c>
      <c r="R2725" t="s">
        <v>15334</v>
      </c>
      <c r="S2725" s="4">
        <v>7.6502579852138506E-8</v>
      </c>
      <c r="T2725">
        <v>0.231018336912475</v>
      </c>
      <c r="U2725">
        <v>27.197777419547801</v>
      </c>
      <c r="V2725">
        <v>1.4502709127629301</v>
      </c>
      <c r="W2725">
        <v>20.920046689833502</v>
      </c>
      <c r="X2725">
        <v>6.1793282705279902</v>
      </c>
      <c r="Y2725" t="s">
        <v>20</v>
      </c>
      <c r="Z2725">
        <v>0.1441968187829</v>
      </c>
      <c r="AA2725">
        <v>0.20677412723987901</v>
      </c>
      <c r="AB2725">
        <v>0.30957168538499003</v>
      </c>
      <c r="AC2725">
        <v>1</v>
      </c>
    </row>
    <row r="2726" spans="1:29" x14ac:dyDescent="0.75">
      <c r="A2726" t="s">
        <v>2747</v>
      </c>
      <c r="B2726">
        <v>7.9789784161451494E-2</v>
      </c>
      <c r="C2726" t="s">
        <v>15331</v>
      </c>
      <c r="D2726">
        <v>0.40388873795776298</v>
      </c>
      <c r="E2726">
        <v>0.25941969891160999</v>
      </c>
      <c r="F2726">
        <v>24.220154959475199</v>
      </c>
      <c r="G2726">
        <v>5.9838359355541</v>
      </c>
      <c r="H2726">
        <v>1.15391920074458</v>
      </c>
      <c r="I2726">
        <v>5.8317908827104796</v>
      </c>
      <c r="J2726" t="s">
        <v>20</v>
      </c>
      <c r="K2726">
        <v>0.31612379502405002</v>
      </c>
      <c r="L2726">
        <v>5.6443565807275603E-3</v>
      </c>
      <c r="M2726">
        <v>2.49071549521729E-2</v>
      </c>
      <c r="N2726">
        <v>0.25424917208942499</v>
      </c>
      <c r="P2726" s="7" t="s">
        <v>2747</v>
      </c>
      <c r="Q2726">
        <v>4.9680994740778001E-2</v>
      </c>
      <c r="R2726" t="s">
        <v>15331</v>
      </c>
      <c r="S2726">
        <v>0.279110730841508</v>
      </c>
      <c r="T2726">
        <v>0.22439947525641399</v>
      </c>
      <c r="U2726">
        <v>28</v>
      </c>
      <c r="V2726">
        <v>3.2583902628554098</v>
      </c>
      <c r="W2726">
        <v>13.479510328033699</v>
      </c>
      <c r="X2726">
        <v>5.7845502772714799</v>
      </c>
      <c r="Y2726" t="s">
        <v>20</v>
      </c>
      <c r="Z2726">
        <v>0.32721585800734998</v>
      </c>
      <c r="AA2726">
        <v>4.1717911590430402E-3</v>
      </c>
      <c r="AB2726">
        <v>2.4407302174823901E-2</v>
      </c>
      <c r="AC2726">
        <v>0.24915475094356601</v>
      </c>
    </row>
    <row r="2727" spans="1:29" x14ac:dyDescent="0.75">
      <c r="A2727" t="s">
        <v>2748</v>
      </c>
      <c r="B2727">
        <v>4.50133471769806</v>
      </c>
      <c r="C2727" t="s">
        <v>15332</v>
      </c>
      <c r="D2727">
        <v>2.1241319369249601</v>
      </c>
      <c r="E2727">
        <v>0.31415926535897898</v>
      </c>
      <c r="F2727">
        <v>20</v>
      </c>
      <c r="G2727">
        <v>-234.435324644064</v>
      </c>
      <c r="H2727">
        <v>6.2308150491198004</v>
      </c>
      <c r="I2727">
        <v>-9.6987132257091505E-2</v>
      </c>
      <c r="J2727" t="s">
        <v>20</v>
      </c>
      <c r="K2727">
        <v>-0.115690949666458</v>
      </c>
      <c r="L2727">
        <v>0.39892792540327299</v>
      </c>
      <c r="M2727">
        <v>0.46861718644594302</v>
      </c>
      <c r="N2727">
        <v>1</v>
      </c>
      <c r="P2727" s="7" t="s">
        <v>2748</v>
      </c>
      <c r="Q2727">
        <v>2.143266315329E-2</v>
      </c>
      <c r="R2727" t="s">
        <v>15330</v>
      </c>
      <c r="S2727">
        <v>0.44477418466645102</v>
      </c>
      <c r="T2727">
        <v>0.31415926535897898</v>
      </c>
      <c r="U2727">
        <v>20</v>
      </c>
      <c r="V2727">
        <v>-2.05919602253454</v>
      </c>
      <c r="W2727">
        <v>6.55462451563083</v>
      </c>
      <c r="X2727">
        <v>0.16900462787420001</v>
      </c>
      <c r="Y2727" t="s">
        <v>20</v>
      </c>
      <c r="Z2727">
        <v>8.6777900448068795E-2</v>
      </c>
      <c r="AA2727">
        <v>0.461398914426285</v>
      </c>
      <c r="AB2727">
        <v>0.56087516505411095</v>
      </c>
      <c r="AC2727">
        <v>1</v>
      </c>
    </row>
    <row r="2728" spans="1:29" x14ac:dyDescent="0.75">
      <c r="A2728" t="s">
        <v>2749</v>
      </c>
      <c r="B2728">
        <v>1.54347076841821E-2</v>
      </c>
      <c r="C2728" t="s">
        <v>15330</v>
      </c>
      <c r="D2728">
        <v>0.181721755971544</v>
      </c>
      <c r="E2728">
        <v>0.28406368818003203</v>
      </c>
      <c r="F2728">
        <v>22.118931664357799</v>
      </c>
      <c r="G2728">
        <v>-0.47269367661216299</v>
      </c>
      <c r="H2728">
        <v>1.66404118611803</v>
      </c>
      <c r="I2728">
        <v>4.2962420183121202</v>
      </c>
      <c r="J2728" t="s">
        <v>20</v>
      </c>
      <c r="K2728">
        <v>0.24679840137842499</v>
      </c>
      <c r="L2728">
        <v>3.0711367501285201E-2</v>
      </c>
      <c r="M2728">
        <v>7.6950273015070195E-2</v>
      </c>
      <c r="N2728">
        <v>0.78549891562103002</v>
      </c>
      <c r="P2728" s="7" t="s">
        <v>2749</v>
      </c>
      <c r="Q2728">
        <v>-4.6098557161889597E-2</v>
      </c>
      <c r="R2728" t="s">
        <v>15333</v>
      </c>
      <c r="S2728">
        <v>7.7014866358556006E-2</v>
      </c>
      <c r="T2728">
        <v>0.26004480065604502</v>
      </c>
      <c r="U2728">
        <v>24.1619339872524</v>
      </c>
      <c r="V2728">
        <v>0.96407271002662098</v>
      </c>
      <c r="W2728">
        <v>20.454600836985801</v>
      </c>
      <c r="X2728">
        <v>4.54541713956593</v>
      </c>
      <c r="Y2728" t="s">
        <v>20</v>
      </c>
      <c r="Z2728">
        <v>0.10537459834135</v>
      </c>
      <c r="AA2728">
        <v>0.35622321063846102</v>
      </c>
      <c r="AB2728">
        <v>0.45934998093252599</v>
      </c>
      <c r="AC2728">
        <v>1</v>
      </c>
    </row>
    <row r="2729" spans="1:29" x14ac:dyDescent="0.75">
      <c r="A2729" t="s">
        <v>2750</v>
      </c>
      <c r="B2729">
        <v>-5.6774666229286903E-2</v>
      </c>
      <c r="C2729" t="s">
        <v>15333</v>
      </c>
      <c r="D2729">
        <v>7.9920416564220803E-2</v>
      </c>
      <c r="E2729">
        <v>0.31415926535897898</v>
      </c>
      <c r="F2729">
        <v>20</v>
      </c>
      <c r="G2729">
        <v>5.8506981931492996</v>
      </c>
      <c r="H2729">
        <v>1.37664924042935</v>
      </c>
      <c r="I2729">
        <v>4.5310781168207903</v>
      </c>
      <c r="J2729" t="s">
        <v>20</v>
      </c>
      <c r="K2729">
        <v>0.1774730077328</v>
      </c>
      <c r="L2729">
        <v>0.12022536535968199</v>
      </c>
      <c r="M2729">
        <v>0.18816808494251</v>
      </c>
      <c r="N2729">
        <v>1</v>
      </c>
      <c r="P2729" s="7" t="s">
        <v>2750</v>
      </c>
      <c r="Q2729">
        <v>0.29464615085449197</v>
      </c>
      <c r="R2729" t="s">
        <v>15332</v>
      </c>
      <c r="S2729">
        <v>0.87887573262895802</v>
      </c>
      <c r="T2729">
        <v>0.22439947525641399</v>
      </c>
      <c r="U2729">
        <v>28</v>
      </c>
      <c r="V2729">
        <v>3.3959084498144501</v>
      </c>
      <c r="W2729">
        <v>12.8666827498859</v>
      </c>
      <c r="X2729">
        <v>4.3168641956352998</v>
      </c>
      <c r="Y2729" t="s">
        <v>20</v>
      </c>
      <c r="Z2729">
        <v>0.113693645578825</v>
      </c>
      <c r="AA2729">
        <v>0.31953140870098801</v>
      </c>
      <c r="AB2729">
        <v>0.42399092298574098</v>
      </c>
      <c r="AC2729">
        <v>1</v>
      </c>
    </row>
    <row r="2730" spans="1:29" x14ac:dyDescent="0.75">
      <c r="A2730" t="s">
        <v>2751</v>
      </c>
      <c r="B2730">
        <v>0</v>
      </c>
      <c r="C2730" t="s">
        <v>15330</v>
      </c>
      <c r="D2730" s="4">
        <v>8.3266726846886704E-17</v>
      </c>
      <c r="E2730">
        <v>0.31415926535897898</v>
      </c>
      <c r="F2730">
        <v>20</v>
      </c>
      <c r="G2730">
        <v>4.1887902047863896</v>
      </c>
      <c r="H2730">
        <v>6.6666666666666696</v>
      </c>
      <c r="I2730">
        <v>-9.69981649615132E-2</v>
      </c>
      <c r="J2730" t="s">
        <v>20</v>
      </c>
      <c r="K2730">
        <v>-0.31806846645026599</v>
      </c>
      <c r="L2730">
        <v>3.5309526059768503E-2</v>
      </c>
      <c r="M2730">
        <v>7.8854661102231896E-2</v>
      </c>
      <c r="N2730">
        <v>0.80493867481583103</v>
      </c>
      <c r="P2730" s="7" t="s">
        <v>2751</v>
      </c>
      <c r="Q2730">
        <v>-0.106021369890826</v>
      </c>
      <c r="R2730" t="s">
        <v>15333</v>
      </c>
      <c r="S2730" s="4">
        <v>1.52655665885959E-16</v>
      </c>
      <c r="T2730">
        <v>0.31415926535897898</v>
      </c>
      <c r="U2730">
        <v>20</v>
      </c>
      <c r="V2730">
        <v>4.7123889803846897</v>
      </c>
      <c r="W2730">
        <v>5</v>
      </c>
      <c r="X2730">
        <v>-9.6998164961513297E-2</v>
      </c>
      <c r="Y2730" t="s">
        <v>20</v>
      </c>
      <c r="Z2730">
        <v>4.21637021355784E-2</v>
      </c>
      <c r="AA2730">
        <v>0.76230214005450003</v>
      </c>
      <c r="AB2730">
        <v>0.80541309534550598</v>
      </c>
      <c r="AC2730">
        <v>1</v>
      </c>
    </row>
    <row r="2731" spans="1:29" x14ac:dyDescent="0.75">
      <c r="A2731" t="s">
        <v>2752</v>
      </c>
      <c r="B2731">
        <v>2.7847298997990301E-2</v>
      </c>
      <c r="C2731" t="s">
        <v>15330</v>
      </c>
      <c r="D2731">
        <v>0.61153962046585697</v>
      </c>
      <c r="E2731">
        <v>0.23649679656113601</v>
      </c>
      <c r="F2731">
        <v>26.567739599615798</v>
      </c>
      <c r="G2731">
        <v>3.9861760744650301</v>
      </c>
      <c r="H2731">
        <v>9.7126441715702594</v>
      </c>
      <c r="I2731">
        <v>3.1509335945414301</v>
      </c>
      <c r="J2731" t="s">
        <v>20</v>
      </c>
      <c r="K2731">
        <v>0.53796505469004996</v>
      </c>
      <c r="L2731" s="4">
        <v>2.4766551012086501E-6</v>
      </c>
      <c r="M2731">
        <v>1.3001585262344999E-4</v>
      </c>
      <c r="N2731">
        <v>1.32718582076067E-3</v>
      </c>
      <c r="P2731" s="7" t="s">
        <v>2752</v>
      </c>
      <c r="Q2731">
        <v>0.40688222529492002</v>
      </c>
      <c r="R2731" t="s">
        <v>15332</v>
      </c>
      <c r="S2731">
        <v>1.6623858608601401</v>
      </c>
      <c r="T2731">
        <v>0.22439947525641399</v>
      </c>
      <c r="U2731">
        <v>28</v>
      </c>
      <c r="V2731">
        <v>4.0949004393186197</v>
      </c>
      <c r="W2731">
        <v>9.7517379011715093</v>
      </c>
      <c r="X2731">
        <v>3.2170621918473699</v>
      </c>
      <c r="Y2731" t="s">
        <v>20</v>
      </c>
      <c r="Z2731">
        <v>-5.2687299170675002E-2</v>
      </c>
      <c r="AA2731">
        <v>0.64458855529479497</v>
      </c>
      <c r="AB2731">
        <v>0.72919618991118995</v>
      </c>
      <c r="AC2731">
        <v>1</v>
      </c>
    </row>
    <row r="2732" spans="1:29" x14ac:dyDescent="0.75">
      <c r="A2732" t="s">
        <v>2753</v>
      </c>
      <c r="B2732">
        <v>2.59148439503472E-2</v>
      </c>
      <c r="C2732" t="s">
        <v>15330</v>
      </c>
      <c r="D2732">
        <v>0.774564994139461</v>
      </c>
      <c r="E2732">
        <v>0.24397518248632599</v>
      </c>
      <c r="F2732">
        <v>25.7533788607033</v>
      </c>
      <c r="G2732">
        <v>5.3978734700717403</v>
      </c>
      <c r="H2732">
        <v>3.6286962800302902</v>
      </c>
      <c r="I2732">
        <v>3.5344310432489898</v>
      </c>
      <c r="J2732" t="s">
        <v>20</v>
      </c>
      <c r="K2732">
        <v>0.31657132410833799</v>
      </c>
      <c r="L2732">
        <v>5.9766605021439696E-3</v>
      </c>
      <c r="M2732">
        <v>2.61218947916055E-2</v>
      </c>
      <c r="N2732">
        <v>0.26664908685579702</v>
      </c>
      <c r="P2732" s="7" t="s">
        <v>2753</v>
      </c>
      <c r="Q2732">
        <v>-1.83406925068948</v>
      </c>
      <c r="R2732" t="s">
        <v>15334</v>
      </c>
      <c r="S2732" s="4">
        <v>5.0049574642952201E-21</v>
      </c>
      <c r="T2732">
        <v>0.31415926535897898</v>
      </c>
      <c r="U2732">
        <v>20</v>
      </c>
      <c r="V2732">
        <v>6.6073844383622298</v>
      </c>
      <c r="W2732">
        <v>18.968042114523701</v>
      </c>
      <c r="X2732">
        <v>3.4627489421786901</v>
      </c>
      <c r="Y2732" t="s">
        <v>20</v>
      </c>
      <c r="Z2732">
        <v>9.6344925529571093E-2</v>
      </c>
      <c r="AA2732">
        <v>0.40616991828436599</v>
      </c>
      <c r="AB2732">
        <v>0.508722895431582</v>
      </c>
      <c r="AC2732">
        <v>1</v>
      </c>
    </row>
    <row r="2733" spans="1:29" x14ac:dyDescent="0.75">
      <c r="A2733" t="s">
        <v>2754</v>
      </c>
      <c r="B2733">
        <v>-2.4012386641584199E-2</v>
      </c>
      <c r="C2733" t="s">
        <v>15330</v>
      </c>
      <c r="D2733">
        <v>0.42735220504647198</v>
      </c>
      <c r="E2733">
        <v>0.31415926535897898</v>
      </c>
      <c r="F2733">
        <v>20</v>
      </c>
      <c r="G2733">
        <v>-12.056185834018899</v>
      </c>
      <c r="H2733">
        <v>18.376031406371801</v>
      </c>
      <c r="I2733">
        <v>3.3475349687100202</v>
      </c>
      <c r="J2733" t="s">
        <v>20</v>
      </c>
      <c r="K2733">
        <v>0.30780474778657502</v>
      </c>
      <c r="L2733">
        <v>7.0405310766270303E-3</v>
      </c>
      <c r="M2733">
        <v>2.8697468570433701E-2</v>
      </c>
      <c r="N2733">
        <v>0.29294022697917699</v>
      </c>
      <c r="P2733" s="7" t="s">
        <v>2754</v>
      </c>
      <c r="Q2733">
        <v>4.8298883111371801E-2</v>
      </c>
      <c r="R2733" t="s">
        <v>15331</v>
      </c>
      <c r="S2733">
        <v>0.531318284445225</v>
      </c>
      <c r="T2733">
        <v>0.31415926535897898</v>
      </c>
      <c r="U2733">
        <v>20</v>
      </c>
      <c r="V2733">
        <v>2.1108538969655202</v>
      </c>
      <c r="W2733">
        <v>13.280943363062899</v>
      </c>
      <c r="X2733">
        <v>2.9907200138137102</v>
      </c>
      <c r="Y2733" t="s">
        <v>20</v>
      </c>
      <c r="Z2733">
        <v>0.18024602347862501</v>
      </c>
      <c r="AA2733">
        <v>0.11454104835826399</v>
      </c>
      <c r="AB2733">
        <v>0.20327914937980199</v>
      </c>
      <c r="AC2733">
        <v>1</v>
      </c>
    </row>
    <row r="2734" spans="1:29" x14ac:dyDescent="0.75">
      <c r="A2734" t="s">
        <v>2755</v>
      </c>
      <c r="B2734">
        <v>-4.1380560448413602E-2</v>
      </c>
      <c r="C2734" t="s">
        <v>15333</v>
      </c>
      <c r="D2734">
        <v>0.174640343422196</v>
      </c>
      <c r="E2734">
        <v>0.27362735295455498</v>
      </c>
      <c r="F2734">
        <v>22.962562913887901</v>
      </c>
      <c r="G2734">
        <v>2.23795393777241</v>
      </c>
      <c r="H2734">
        <v>14.7837243818202</v>
      </c>
      <c r="I2734">
        <v>3.32051507162091</v>
      </c>
      <c r="J2734" t="s">
        <v>20</v>
      </c>
      <c r="K2734">
        <v>0.26343649585337497</v>
      </c>
      <c r="L2734">
        <v>2.1084721557422699E-2</v>
      </c>
      <c r="M2734">
        <v>5.9410290762576902E-2</v>
      </c>
      <c r="N2734">
        <v>0.60645293567178005</v>
      </c>
      <c r="P2734" s="7" t="s">
        <v>2755</v>
      </c>
      <c r="Q2734">
        <v>-1.1385034853343701</v>
      </c>
      <c r="R2734" t="s">
        <v>15334</v>
      </c>
      <c r="S2734" s="4">
        <v>1.6610924478420099E-13</v>
      </c>
      <c r="T2734">
        <v>0.31415926535897898</v>
      </c>
      <c r="U2734">
        <v>20</v>
      </c>
      <c r="V2734">
        <v>6.5607427191365399</v>
      </c>
      <c r="W2734">
        <v>19.1165073179051</v>
      </c>
      <c r="X2734">
        <v>3.3685039201263098</v>
      </c>
      <c r="Y2734" t="s">
        <v>20</v>
      </c>
      <c r="Z2734">
        <v>0.13310475579959999</v>
      </c>
      <c r="AA2734">
        <v>0.24386874346343701</v>
      </c>
      <c r="AB2734">
        <v>0.34780643324636501</v>
      </c>
      <c r="AC2734">
        <v>1</v>
      </c>
    </row>
    <row r="2735" spans="1:29" x14ac:dyDescent="0.75">
      <c r="A2735" t="s">
        <v>2756</v>
      </c>
      <c r="B2735">
        <v>5.2447087574317E-2</v>
      </c>
      <c r="C2735" t="s">
        <v>15331</v>
      </c>
      <c r="D2735">
        <v>0.31557051627096899</v>
      </c>
      <c r="E2735">
        <v>0.25650853048561201</v>
      </c>
      <c r="F2735">
        <v>24.495034513216801</v>
      </c>
      <c r="G2735">
        <v>4.4160033761566497</v>
      </c>
      <c r="H2735">
        <v>7.2792196325325103</v>
      </c>
      <c r="I2735">
        <v>5.30892762856808</v>
      </c>
      <c r="J2735" t="s">
        <v>20</v>
      </c>
      <c r="K2735">
        <v>0.468639661044425</v>
      </c>
      <c r="L2735" s="4">
        <v>4.0768973326628903E-5</v>
      </c>
      <c r="M2735">
        <v>9.2636843272327996E-4</v>
      </c>
      <c r="N2735">
        <v>9.4562549404754205E-3</v>
      </c>
      <c r="P2735" s="7" t="s">
        <v>2756</v>
      </c>
      <c r="Q2735">
        <v>-0.115412555453421</v>
      </c>
      <c r="R2735" t="s">
        <v>15333</v>
      </c>
      <c r="S2735">
        <v>1.8874746567361999E-2</v>
      </c>
      <c r="T2735">
        <v>0.31415926535897898</v>
      </c>
      <c r="U2735">
        <v>20</v>
      </c>
      <c r="V2735">
        <v>9.9750750832044304</v>
      </c>
      <c r="W2735">
        <v>8.2483498559043191</v>
      </c>
      <c r="X2735">
        <v>5.3988015022472204</v>
      </c>
      <c r="Y2735" t="s">
        <v>20</v>
      </c>
      <c r="Z2735">
        <v>0.18301903922445001</v>
      </c>
      <c r="AA2735">
        <v>0.109070391542651</v>
      </c>
      <c r="AB2735">
        <v>0.19661848873141999</v>
      </c>
      <c r="AC2735">
        <v>1</v>
      </c>
    </row>
    <row r="2736" spans="1:29" x14ac:dyDescent="0.75">
      <c r="A2736" t="s">
        <v>2757</v>
      </c>
      <c r="B2736" s="4">
        <v>-4.9516494679643497E-8</v>
      </c>
      <c r="C2736" t="s">
        <v>15330</v>
      </c>
      <c r="D2736" s="4">
        <v>1.5181614584470699E-8</v>
      </c>
      <c r="E2736">
        <v>0.31415926535897898</v>
      </c>
      <c r="F2736">
        <v>20</v>
      </c>
      <c r="G2736">
        <v>1.12939600949879</v>
      </c>
      <c r="H2736">
        <v>16.405020847600099</v>
      </c>
      <c r="I2736">
        <v>-9.6998152719178193E-2</v>
      </c>
      <c r="J2736" t="s">
        <v>20</v>
      </c>
      <c r="K2736">
        <v>0.25848985459347201</v>
      </c>
      <c r="L2736">
        <v>5.4819937049482799E-2</v>
      </c>
      <c r="M2736">
        <v>0.107536114392876</v>
      </c>
      <c r="N2736">
        <v>1</v>
      </c>
      <c r="P2736" s="7" t="s">
        <v>2757</v>
      </c>
      <c r="Q2736">
        <v>9.8364899049613305E-2</v>
      </c>
      <c r="R2736" t="s">
        <v>15331</v>
      </c>
      <c r="S2736" s="4">
        <v>3.54517912248831E-8</v>
      </c>
      <c r="T2736">
        <v>0.31415926535897898</v>
      </c>
      <c r="U2736">
        <v>20</v>
      </c>
      <c r="V2736">
        <v>1.57079636237405</v>
      </c>
      <c r="W2736">
        <v>14.999999886748</v>
      </c>
      <c r="X2736">
        <v>-9.6998137334368906E-2</v>
      </c>
      <c r="Y2736" t="s">
        <v>20</v>
      </c>
      <c r="Z2736">
        <v>0.156467598012726</v>
      </c>
      <c r="AA2736">
        <v>0.24050215710768699</v>
      </c>
      <c r="AB2736">
        <v>0.34677214074919199</v>
      </c>
      <c r="AC2736">
        <v>1</v>
      </c>
    </row>
    <row r="2737" spans="1:29" x14ac:dyDescent="0.75">
      <c r="A2737" t="s">
        <v>2758</v>
      </c>
      <c r="B2737">
        <v>-5.2681433714959697E-3</v>
      </c>
      <c r="C2737" t="s">
        <v>15330</v>
      </c>
      <c r="D2737">
        <v>0.23596248500278999</v>
      </c>
      <c r="E2737">
        <v>0.22439947525641399</v>
      </c>
      <c r="F2737">
        <v>28</v>
      </c>
      <c r="G2737">
        <v>6.47951535663542</v>
      </c>
      <c r="H2737">
        <v>27.125086860245599</v>
      </c>
      <c r="I2737">
        <v>4.5095884473626198</v>
      </c>
      <c r="J2737" t="s">
        <v>20</v>
      </c>
      <c r="K2737">
        <v>0.40486029889045</v>
      </c>
      <c r="L2737">
        <v>3.9310352494945501E-4</v>
      </c>
      <c r="M2737">
        <v>4.2655795180545301E-3</v>
      </c>
      <c r="N2737">
        <v>4.3542510697407402E-2</v>
      </c>
      <c r="P2737" s="7" t="s">
        <v>2758</v>
      </c>
      <c r="Q2737">
        <v>-6.4764290130054206E-2</v>
      </c>
      <c r="R2737" t="s">
        <v>15333</v>
      </c>
      <c r="S2737">
        <v>0.13423776513492899</v>
      </c>
      <c r="T2737">
        <v>0.26767863726248697</v>
      </c>
      <c r="U2737">
        <v>23.472867956280901</v>
      </c>
      <c r="V2737">
        <v>2.4531164372071101</v>
      </c>
      <c r="W2737">
        <v>14.308459237323</v>
      </c>
      <c r="X2737">
        <v>4.4609793895849297</v>
      </c>
      <c r="Y2737" t="s">
        <v>20</v>
      </c>
      <c r="Z2737">
        <v>0.51023489723180004</v>
      </c>
      <c r="AA2737" s="4">
        <v>7.9229106318884208E-6</v>
      </c>
      <c r="AB2737">
        <v>4.6406925389626502E-4</v>
      </c>
      <c r="AC2737">
        <v>4.7373142081371701E-3</v>
      </c>
    </row>
    <row r="2738" spans="1:29" x14ac:dyDescent="0.75">
      <c r="A2738" t="s">
        <v>2759</v>
      </c>
      <c r="B2738">
        <v>-0.114075694215199</v>
      </c>
      <c r="C2738" t="s">
        <v>15333</v>
      </c>
      <c r="D2738">
        <v>6.8453501615628699E-3</v>
      </c>
      <c r="E2738">
        <v>0.31415926535897898</v>
      </c>
      <c r="F2738">
        <v>20</v>
      </c>
      <c r="G2738">
        <v>7.1769527373189099</v>
      </c>
      <c r="H2738">
        <v>17.155049910375698</v>
      </c>
      <c r="I2738">
        <v>0.58038863641537397</v>
      </c>
      <c r="J2738" t="s">
        <v>20</v>
      </c>
      <c r="K2738">
        <v>2.27920227920228E-2</v>
      </c>
      <c r="L2738">
        <v>0.84493805707090897</v>
      </c>
      <c r="M2738">
        <v>0.869411186315726</v>
      </c>
      <c r="N2738">
        <v>1</v>
      </c>
      <c r="P2738" s="7" t="s">
        <v>2759</v>
      </c>
      <c r="Q2738">
        <v>-1.47252626974399E-2</v>
      </c>
      <c r="R2738" t="s">
        <v>15330</v>
      </c>
      <c r="S2738">
        <v>0.56889876691618202</v>
      </c>
      <c r="T2738">
        <v>0.244715369284882</v>
      </c>
      <c r="U2738">
        <v>25.675483013349702</v>
      </c>
      <c r="V2738">
        <v>5.1835267379672496</v>
      </c>
      <c r="W2738">
        <v>4.49362282567626</v>
      </c>
      <c r="X2738">
        <v>0.78146386670465895</v>
      </c>
      <c r="Y2738" t="s">
        <v>20</v>
      </c>
      <c r="Z2738">
        <v>0.38380771152957799</v>
      </c>
      <c r="AA2738">
        <v>8.5936534503444899E-4</v>
      </c>
      <c r="AB2738">
        <v>9.5643076124435501E-3</v>
      </c>
      <c r="AC2738">
        <v>9.7634415473582398E-2</v>
      </c>
    </row>
    <row r="2739" spans="1:29" x14ac:dyDescent="0.75">
      <c r="A2739" t="s">
        <v>2760</v>
      </c>
      <c r="B2739">
        <v>7.34728253930306E-2</v>
      </c>
      <c r="C2739" t="s">
        <v>15331</v>
      </c>
      <c r="D2739">
        <v>0.80361473518703097</v>
      </c>
      <c r="E2739">
        <v>0.22439947525641399</v>
      </c>
      <c r="F2739">
        <v>28</v>
      </c>
      <c r="G2739">
        <v>3.5884416628176701</v>
      </c>
      <c r="H2739">
        <v>12.0086895982387</v>
      </c>
      <c r="I2739">
        <v>3.5752812853838498</v>
      </c>
      <c r="J2739" t="s">
        <v>20</v>
      </c>
      <c r="K2739">
        <v>0.2883936375658</v>
      </c>
      <c r="L2739">
        <v>1.1570781258622801E-2</v>
      </c>
      <c r="M2739">
        <v>4.0116960574191299E-2</v>
      </c>
      <c r="N2739">
        <v>0.409508995801321</v>
      </c>
      <c r="P2739" s="7" t="s">
        <v>2760</v>
      </c>
      <c r="Q2739">
        <v>0.207722045722185</v>
      </c>
      <c r="R2739" t="s">
        <v>15332</v>
      </c>
      <c r="S2739">
        <v>1.1175420998489001</v>
      </c>
      <c r="T2739">
        <v>0.22439947525641399</v>
      </c>
      <c r="U2739">
        <v>28</v>
      </c>
      <c r="V2739">
        <v>3.5270155437162898</v>
      </c>
      <c r="W2739">
        <v>12.2824251719569</v>
      </c>
      <c r="X2739">
        <v>3.6006935992245102</v>
      </c>
      <c r="Y2739" t="s">
        <v>20</v>
      </c>
      <c r="Z2739">
        <v>0.25234443287007502</v>
      </c>
      <c r="AA2739">
        <v>2.7150327457733301E-2</v>
      </c>
      <c r="AB2739">
        <v>7.8502437223053098E-2</v>
      </c>
      <c r="AC2739">
        <v>0.80136899419175001</v>
      </c>
    </row>
    <row r="2740" spans="1:29" x14ac:dyDescent="0.75">
      <c r="A2740" t="s">
        <v>2761</v>
      </c>
      <c r="B2740">
        <v>1.3044100568175601</v>
      </c>
      <c r="C2740" t="s">
        <v>15332</v>
      </c>
      <c r="D2740">
        <v>-30.649741451065601</v>
      </c>
      <c r="E2740">
        <v>0.313146639942458</v>
      </c>
      <c r="F2740">
        <v>20.0646741997109</v>
      </c>
      <c r="G2740">
        <v>1.58084235466908</v>
      </c>
      <c r="H2740">
        <v>4.9840876440747204</v>
      </c>
      <c r="I2740">
        <v>-9.6998164961515296E-2</v>
      </c>
      <c r="J2740" t="s">
        <v>20</v>
      </c>
      <c r="K2740">
        <v>-0.34762395061112999</v>
      </c>
      <c r="L2740">
        <v>5.69012813687693E-3</v>
      </c>
      <c r="M2740">
        <v>2.5094585966342502E-2</v>
      </c>
      <c r="N2740">
        <v>0.25616244481238398</v>
      </c>
      <c r="P2740" s="7" t="s">
        <v>2761</v>
      </c>
      <c r="Q2740">
        <v>3.0893798509338901</v>
      </c>
      <c r="R2740" t="s">
        <v>15332</v>
      </c>
      <c r="S2740">
        <v>6475.4143252276399</v>
      </c>
      <c r="T2740">
        <v>0.31415926535897898</v>
      </c>
      <c r="U2740">
        <v>20</v>
      </c>
      <c r="V2740">
        <v>4.7134696209122504</v>
      </c>
      <c r="W2740">
        <v>4.9965602143666699</v>
      </c>
      <c r="X2740">
        <v>-9.6996792111720201E-2</v>
      </c>
      <c r="Y2740" t="s">
        <v>20</v>
      </c>
      <c r="Z2740">
        <v>0.29048688136003198</v>
      </c>
      <c r="AA2740">
        <v>2.8746536996776002E-2</v>
      </c>
      <c r="AB2740">
        <v>8.1729623769424498E-2</v>
      </c>
      <c r="AC2740">
        <v>0.83431277693554595</v>
      </c>
    </row>
    <row r="2741" spans="1:29" x14ac:dyDescent="0.75">
      <c r="A2741" t="s">
        <v>2762</v>
      </c>
      <c r="B2741">
        <v>-4.6002611343106299E-2</v>
      </c>
      <c r="C2741" t="s">
        <v>15333</v>
      </c>
      <c r="D2741">
        <v>0.100165868849797</v>
      </c>
      <c r="E2741">
        <v>0.22439947525641399</v>
      </c>
      <c r="F2741">
        <v>28</v>
      </c>
      <c r="G2741">
        <v>1.4994803668954899</v>
      </c>
      <c r="H2741">
        <v>21.317808051101402</v>
      </c>
      <c r="I2741">
        <v>3.7812988183121599</v>
      </c>
      <c r="J2741" t="s">
        <v>20</v>
      </c>
      <c r="K2741">
        <v>0.235706338395125</v>
      </c>
      <c r="L2741">
        <v>3.9048229846998198E-2</v>
      </c>
      <c r="M2741">
        <v>8.4286154996554799E-2</v>
      </c>
      <c r="N2741">
        <v>0.86038269596124495</v>
      </c>
      <c r="P2741" s="7" t="s">
        <v>2762</v>
      </c>
      <c r="Q2741">
        <v>1.5184372109257801E-2</v>
      </c>
      <c r="R2741" t="s">
        <v>15330</v>
      </c>
      <c r="S2741">
        <v>0.19980979881563399</v>
      </c>
      <c r="T2741">
        <v>0.26762076455558298</v>
      </c>
      <c r="U2741">
        <v>23.477943939116901</v>
      </c>
      <c r="V2741">
        <v>0.92909937664214604</v>
      </c>
      <c r="W2741">
        <v>20.006242562786799</v>
      </c>
      <c r="X2741">
        <v>3.6962395662621499</v>
      </c>
      <c r="Y2741" t="s">
        <v>20</v>
      </c>
      <c r="Z2741">
        <v>0.24125236988677501</v>
      </c>
      <c r="AA2741">
        <v>3.46662620469858E-2</v>
      </c>
      <c r="AB2741">
        <v>9.1686784424026904E-2</v>
      </c>
      <c r="AC2741">
        <v>0.935957516908552</v>
      </c>
    </row>
    <row r="2742" spans="1:29" x14ac:dyDescent="0.75">
      <c r="A2742" t="s">
        <v>2763</v>
      </c>
      <c r="B2742">
        <v>-7.3759798527093703E-2</v>
      </c>
      <c r="C2742" t="s">
        <v>15333</v>
      </c>
      <c r="D2742">
        <v>4.53493963678843E-2</v>
      </c>
      <c r="E2742">
        <v>0.31415926535897898</v>
      </c>
      <c r="F2742">
        <v>20</v>
      </c>
      <c r="G2742">
        <v>2.7784215414757201</v>
      </c>
      <c r="H2742">
        <v>11.156009553622701</v>
      </c>
      <c r="I2742">
        <v>3.9445709719275999</v>
      </c>
      <c r="J2742" t="s">
        <v>20</v>
      </c>
      <c r="K2742">
        <v>0.20520316519105</v>
      </c>
      <c r="L2742">
        <v>7.2396914911098204E-2</v>
      </c>
      <c r="M2742">
        <v>0.130790391907744</v>
      </c>
      <c r="N2742">
        <v>1</v>
      </c>
      <c r="P2742" s="7" t="s">
        <v>2763</v>
      </c>
      <c r="Q2742">
        <v>-8.65692350693569E-3</v>
      </c>
      <c r="R2742" t="s">
        <v>15330</v>
      </c>
      <c r="S2742">
        <v>0.100040476153701</v>
      </c>
      <c r="T2742">
        <v>0.31415926535897898</v>
      </c>
      <c r="U2742">
        <v>20</v>
      </c>
      <c r="V2742">
        <v>1.9730522994811099</v>
      </c>
      <c r="W2742">
        <v>13.719579471175001</v>
      </c>
      <c r="X2742">
        <v>3.9887808272874699</v>
      </c>
      <c r="Y2742" t="s">
        <v>20</v>
      </c>
      <c r="Z2742">
        <v>0.13587777154542499</v>
      </c>
      <c r="AA2742">
        <v>0.23418405063442599</v>
      </c>
      <c r="AB2742">
        <v>0.33865624414696399</v>
      </c>
      <c r="AC2742">
        <v>1</v>
      </c>
    </row>
    <row r="2743" spans="1:29" x14ac:dyDescent="0.75">
      <c r="A2743" t="s">
        <v>2764</v>
      </c>
      <c r="B2743">
        <v>0.117101909904473</v>
      </c>
      <c r="C2743" t="s">
        <v>15331</v>
      </c>
      <c r="D2743">
        <v>1.4132644343113001</v>
      </c>
      <c r="E2743">
        <v>0.26199041119906902</v>
      </c>
      <c r="F2743">
        <v>23.982501032854302</v>
      </c>
      <c r="G2743">
        <v>2.69148519777008</v>
      </c>
      <c r="H2743">
        <v>13.709280782342899</v>
      </c>
      <c r="I2743">
        <v>3.61109726296944</v>
      </c>
      <c r="J2743" t="s">
        <v>20</v>
      </c>
      <c r="K2743">
        <v>0.19411110220774999</v>
      </c>
      <c r="L2743">
        <v>8.9225059434347997E-2</v>
      </c>
      <c r="M2743">
        <v>0.15145080887819301</v>
      </c>
      <c r="N2743">
        <v>1</v>
      </c>
      <c r="P2743" s="7" t="s">
        <v>2764</v>
      </c>
      <c r="Q2743">
        <v>0.11749013961560401</v>
      </c>
      <c r="R2743" t="s">
        <v>15331</v>
      </c>
      <c r="S2743">
        <v>0.58405490297995499</v>
      </c>
      <c r="T2743">
        <v>0.31415926535897898</v>
      </c>
      <c r="U2743">
        <v>20</v>
      </c>
      <c r="V2743">
        <v>4.17394090179382</v>
      </c>
      <c r="W2743">
        <v>6.7139334661214098</v>
      </c>
      <c r="X2743">
        <v>3.54628548533675</v>
      </c>
      <c r="Y2743" t="s">
        <v>20</v>
      </c>
      <c r="Z2743">
        <v>9.1509519612225004E-2</v>
      </c>
      <c r="AA2743">
        <v>0.42302007073959103</v>
      </c>
      <c r="AB2743">
        <v>0.52243716302759202</v>
      </c>
      <c r="AC2743">
        <v>1</v>
      </c>
    </row>
    <row r="2744" spans="1:29" x14ac:dyDescent="0.75">
      <c r="A2744" t="s">
        <v>2765</v>
      </c>
      <c r="B2744">
        <v>3.26159572338671E-2</v>
      </c>
      <c r="C2744" t="s">
        <v>15331</v>
      </c>
      <c r="D2744">
        <v>0.59458994347167604</v>
      </c>
      <c r="E2744">
        <v>0.26082361396568698</v>
      </c>
      <c r="F2744">
        <v>24.0897870083427</v>
      </c>
      <c r="G2744">
        <v>3.2819661005706</v>
      </c>
      <c r="H2744">
        <v>11.506700489948001</v>
      </c>
      <c r="I2744">
        <v>5.4786296542717299</v>
      </c>
      <c r="J2744" t="s">
        <v>20</v>
      </c>
      <c r="K2744">
        <v>0.56569521214829999</v>
      </c>
      <c r="L2744" s="4">
        <v>7.3142668572497796E-7</v>
      </c>
      <c r="M2744" s="4">
        <v>5.1791813318497998E-5</v>
      </c>
      <c r="N2744">
        <v>5.2868445563227103E-4</v>
      </c>
      <c r="P2744" s="7" t="s">
        <v>2765</v>
      </c>
      <c r="Q2744">
        <v>0.33154808368453897</v>
      </c>
      <c r="R2744" t="s">
        <v>15332</v>
      </c>
      <c r="S2744">
        <v>1.2108214192373099</v>
      </c>
      <c r="T2744">
        <v>0.22439947525641399</v>
      </c>
      <c r="U2744">
        <v>28</v>
      </c>
      <c r="V2744">
        <v>3.93036399472303</v>
      </c>
      <c r="W2744">
        <v>10.4849679785038</v>
      </c>
      <c r="X2744">
        <v>5.5076561784512403</v>
      </c>
      <c r="Y2744" t="s">
        <v>20</v>
      </c>
      <c r="Z2744">
        <v>2.7730157458249999E-2</v>
      </c>
      <c r="AA2744">
        <v>0.80817142924041996</v>
      </c>
      <c r="AB2744">
        <v>0.84189361077381197</v>
      </c>
      <c r="AC2744">
        <v>1</v>
      </c>
    </row>
    <row r="2745" spans="1:29" x14ac:dyDescent="0.75">
      <c r="A2745" t="s">
        <v>2766</v>
      </c>
      <c r="B2745">
        <v>0.29070925640414902</v>
      </c>
      <c r="C2745" t="s">
        <v>15332</v>
      </c>
      <c r="D2745">
        <v>1.71403748148291</v>
      </c>
      <c r="E2745">
        <v>0.22439947525641399</v>
      </c>
      <c r="F2745">
        <v>28</v>
      </c>
      <c r="G2745">
        <v>4.4847539294262102</v>
      </c>
      <c r="H2745">
        <v>8.0144188202684692</v>
      </c>
      <c r="I2745">
        <v>2.3337168659567098</v>
      </c>
      <c r="J2745" t="s">
        <v>20</v>
      </c>
      <c r="K2745">
        <v>6.9325393645624997E-2</v>
      </c>
      <c r="L2745">
        <v>0.54387467029760395</v>
      </c>
      <c r="M2745">
        <v>0.60065085669185203</v>
      </c>
      <c r="N2745">
        <v>1</v>
      </c>
      <c r="P2745" s="7" t="s">
        <v>2766</v>
      </c>
      <c r="Q2745">
        <v>0.27687353174461199</v>
      </c>
      <c r="R2745" t="s">
        <v>15332</v>
      </c>
      <c r="S2745">
        <v>2.7866013327646</v>
      </c>
      <c r="T2745">
        <v>0.22439947525641399</v>
      </c>
      <c r="U2745">
        <v>28</v>
      </c>
      <c r="V2745">
        <v>4.0151924229470897</v>
      </c>
      <c r="W2745">
        <v>10.106943795839699</v>
      </c>
      <c r="X2745">
        <v>2.39515030471969</v>
      </c>
      <c r="Y2745" t="s">
        <v>20</v>
      </c>
      <c r="Z2745">
        <v>0.31612379502405002</v>
      </c>
      <c r="AA2745">
        <v>5.6443565807275603E-3</v>
      </c>
      <c r="AB2745">
        <v>2.9267247656758599E-2</v>
      </c>
      <c r="AC2745">
        <v>0.29876607207514799</v>
      </c>
    </row>
    <row r="2746" spans="1:29" x14ac:dyDescent="0.75">
      <c r="A2746" t="s">
        <v>2767</v>
      </c>
      <c r="B2746">
        <v>-4.4118594569979696E-3</v>
      </c>
      <c r="C2746" t="s">
        <v>15330</v>
      </c>
      <c r="D2746">
        <v>0.16373655303677601</v>
      </c>
      <c r="E2746">
        <v>0.22439947525641399</v>
      </c>
      <c r="F2746">
        <v>28</v>
      </c>
      <c r="G2746">
        <v>3.9641793981369799</v>
      </c>
      <c r="H2746">
        <v>10.3342750975365</v>
      </c>
      <c r="I2746">
        <v>1.8114399605413001</v>
      </c>
      <c r="J2746" t="s">
        <v>20</v>
      </c>
      <c r="K2746">
        <v>9.1509519612225004E-2</v>
      </c>
      <c r="L2746">
        <v>0.42302007073959103</v>
      </c>
      <c r="M2746">
        <v>0.49100774298105598</v>
      </c>
      <c r="N2746">
        <v>1</v>
      </c>
      <c r="P2746" s="7" t="s">
        <v>2767</v>
      </c>
      <c r="Q2746">
        <v>2.5805372999896501</v>
      </c>
      <c r="R2746" t="s">
        <v>15332</v>
      </c>
      <c r="S2746">
        <v>183373.005807354</v>
      </c>
      <c r="T2746">
        <v>0.31415926535897898</v>
      </c>
      <c r="U2746">
        <v>20</v>
      </c>
      <c r="V2746">
        <v>2.8268360954444098</v>
      </c>
      <c r="W2746">
        <v>11.0019012419886</v>
      </c>
      <c r="X2746">
        <v>1.77463179766318</v>
      </c>
      <c r="Y2746" t="s">
        <v>20</v>
      </c>
      <c r="Z2746">
        <v>0.124736763391165</v>
      </c>
      <c r="AA2746">
        <v>0.293567207856542</v>
      </c>
      <c r="AB2746">
        <v>0.40035237829741899</v>
      </c>
      <c r="AC2746">
        <v>1</v>
      </c>
    </row>
    <row r="2747" spans="1:29" x14ac:dyDescent="0.75">
      <c r="A2747" t="s">
        <v>2768</v>
      </c>
      <c r="B2747" s="4">
        <v>-1.6948085606106799E-7</v>
      </c>
      <c r="C2747" t="s">
        <v>15330</v>
      </c>
      <c r="D2747" s="4">
        <v>2.5230642576245399E-8</v>
      </c>
      <c r="E2747">
        <v>0.31415926535897898</v>
      </c>
      <c r="F2747">
        <v>20</v>
      </c>
      <c r="G2747">
        <v>5.7288648944123199</v>
      </c>
      <c r="H2747">
        <v>1.76445667497299</v>
      </c>
      <c r="I2747">
        <v>-9.6998148990505101E-2</v>
      </c>
      <c r="J2747" t="s">
        <v>20</v>
      </c>
      <c r="K2747">
        <v>7.6964058852954403E-2</v>
      </c>
      <c r="L2747">
        <v>0.57132905044096005</v>
      </c>
      <c r="M2747">
        <v>0.62606445432326896</v>
      </c>
      <c r="N2747">
        <v>1</v>
      </c>
      <c r="P2747" s="7" t="s">
        <v>2768</v>
      </c>
      <c r="Q2747">
        <v>0.64058127353372096</v>
      </c>
      <c r="R2747" t="s">
        <v>15332</v>
      </c>
      <c r="S2747">
        <v>0.197564734932314</v>
      </c>
      <c r="T2747">
        <v>0.22439947525641399</v>
      </c>
      <c r="U2747">
        <v>28</v>
      </c>
      <c r="V2747">
        <v>3.8451763937915402</v>
      </c>
      <c r="W2747">
        <v>10.864592756298601</v>
      </c>
      <c r="X2747">
        <v>-9.6988351773659998E-2</v>
      </c>
      <c r="Y2747" t="s">
        <v>20</v>
      </c>
      <c r="Z2747">
        <v>0.11889008706162001</v>
      </c>
      <c r="AA2747">
        <v>0.36203631962036698</v>
      </c>
      <c r="AB2747">
        <v>0.46593857107230302</v>
      </c>
      <c r="AC2747">
        <v>1</v>
      </c>
    </row>
    <row r="2748" spans="1:29" x14ac:dyDescent="0.75">
      <c r="A2748" t="s">
        <v>2769</v>
      </c>
      <c r="B2748">
        <v>2.4549199574750999</v>
      </c>
      <c r="C2748" t="s">
        <v>15332</v>
      </c>
      <c r="D2748">
        <v>144180.86168755099</v>
      </c>
      <c r="E2748">
        <v>0.31415926535897898</v>
      </c>
      <c r="F2748">
        <v>20</v>
      </c>
      <c r="G2748">
        <v>2.83704686738972</v>
      </c>
      <c r="H2748">
        <v>10.969399345431</v>
      </c>
      <c r="I2748">
        <v>2.76343175083995</v>
      </c>
      <c r="J2748" t="s">
        <v>20</v>
      </c>
      <c r="K2748">
        <v>0.22801345746569099</v>
      </c>
      <c r="L2748">
        <v>5.3538075572448003E-2</v>
      </c>
      <c r="M2748">
        <v>0.106100450730923</v>
      </c>
      <c r="N2748">
        <v>1</v>
      </c>
      <c r="P2748" s="7" t="s">
        <v>2769</v>
      </c>
      <c r="Q2748">
        <v>0.14655689872073699</v>
      </c>
      <c r="R2748" t="s">
        <v>15331</v>
      </c>
      <c r="S2748">
        <v>0.69882744846125</v>
      </c>
      <c r="T2748">
        <v>0.22439947525641399</v>
      </c>
      <c r="U2748">
        <v>28</v>
      </c>
      <c r="V2748">
        <v>10.8726482104406</v>
      </c>
      <c r="W2748">
        <v>7.5478001986554499</v>
      </c>
      <c r="X2748">
        <v>2.8867355303912201</v>
      </c>
      <c r="Y2748" t="s">
        <v>20</v>
      </c>
      <c r="Z2748">
        <v>0.21629522817435001</v>
      </c>
      <c r="AA2748">
        <v>5.8261082151626301E-2</v>
      </c>
      <c r="AB2748">
        <v>0.12892444348839199</v>
      </c>
      <c r="AC2748">
        <v>1</v>
      </c>
    </row>
    <row r="2749" spans="1:29" x14ac:dyDescent="0.75">
      <c r="A2749" t="s">
        <v>2770</v>
      </c>
      <c r="B2749">
        <v>-4.5916763495304901E-2</v>
      </c>
      <c r="C2749" t="s">
        <v>15333</v>
      </c>
      <c r="D2749">
        <v>0.100232045123212</v>
      </c>
      <c r="E2749">
        <v>0.243271033701841</v>
      </c>
      <c r="F2749">
        <v>25.827922098117199</v>
      </c>
      <c r="G2749">
        <v>1.91987249635424</v>
      </c>
      <c r="H2749">
        <v>17.936014594212399</v>
      </c>
      <c r="I2749">
        <v>3.38039006365381</v>
      </c>
      <c r="J2749" t="s">
        <v>20</v>
      </c>
      <c r="K2749">
        <v>0.24402538563260001</v>
      </c>
      <c r="L2749">
        <v>3.2637542209698299E-2</v>
      </c>
      <c r="M2749">
        <v>7.8854661102231896E-2</v>
      </c>
      <c r="N2749">
        <v>0.80493867481583103</v>
      </c>
      <c r="P2749" s="7" t="s">
        <v>2770</v>
      </c>
      <c r="Q2749">
        <v>6.2209331664973097E-2</v>
      </c>
      <c r="R2749" t="s">
        <v>15331</v>
      </c>
      <c r="S2749">
        <v>0.58449403033221503</v>
      </c>
      <c r="T2749">
        <v>0.286514570284579</v>
      </c>
      <c r="U2749">
        <v>21.929723507390399</v>
      </c>
      <c r="V2749">
        <v>3.9266886492533999</v>
      </c>
      <c r="W2749">
        <v>8.2247009483168991</v>
      </c>
      <c r="X2749">
        <v>3.4950079952137698</v>
      </c>
      <c r="Y2749" t="s">
        <v>20</v>
      </c>
      <c r="Z2749">
        <v>0.32721585800734998</v>
      </c>
      <c r="AA2749">
        <v>4.1717911590430402E-3</v>
      </c>
      <c r="AB2749">
        <v>2.4407302174823901E-2</v>
      </c>
      <c r="AC2749">
        <v>0.24915475094356601</v>
      </c>
    </row>
    <row r="2750" spans="1:29" x14ac:dyDescent="0.75">
      <c r="A2750" t="s">
        <v>2771</v>
      </c>
      <c r="B2750">
        <v>3.5732299042130598E-4</v>
      </c>
      <c r="C2750" t="s">
        <v>15330</v>
      </c>
      <c r="D2750">
        <v>0.15347042214878401</v>
      </c>
      <c r="E2750">
        <v>0.31415926535897898</v>
      </c>
      <c r="F2750">
        <v>20</v>
      </c>
      <c r="G2750">
        <v>4.2017785318753802</v>
      </c>
      <c r="H2750">
        <v>6.6253235374925197</v>
      </c>
      <c r="I2750">
        <v>5.9362185484846002</v>
      </c>
      <c r="J2750" t="s">
        <v>20</v>
      </c>
      <c r="K2750">
        <v>0.25511744861590002</v>
      </c>
      <c r="L2750">
        <v>2.5507542998339999E-2</v>
      </c>
      <c r="M2750">
        <v>6.7818168810116694E-2</v>
      </c>
      <c r="N2750">
        <v>0.69227951990914804</v>
      </c>
      <c r="P2750" s="7" t="s">
        <v>2771</v>
      </c>
      <c r="Q2750">
        <v>9.1568741541161999E-2</v>
      </c>
      <c r="R2750" t="s">
        <v>15331</v>
      </c>
      <c r="S2750">
        <v>0.356949837148339</v>
      </c>
      <c r="T2750">
        <v>0.22439947525641399</v>
      </c>
      <c r="U2750">
        <v>28</v>
      </c>
      <c r="V2750">
        <v>2.2402813244172801</v>
      </c>
      <c r="W2750">
        <v>18.016548292470901</v>
      </c>
      <c r="X2750">
        <v>6.0155199796026801</v>
      </c>
      <c r="Y2750" t="s">
        <v>20</v>
      </c>
      <c r="Z2750">
        <v>0.28284760607414999</v>
      </c>
      <c r="AA2750">
        <v>1.32709615460037E-2</v>
      </c>
      <c r="AB2750">
        <v>5.00256122237848E-2</v>
      </c>
      <c r="AC2750">
        <v>0.51067171886261398</v>
      </c>
    </row>
    <row r="2751" spans="1:29" x14ac:dyDescent="0.75">
      <c r="A2751" t="s">
        <v>2772</v>
      </c>
      <c r="B2751">
        <v>-2.38699996421145E-2</v>
      </c>
      <c r="C2751" t="s">
        <v>15330</v>
      </c>
      <c r="D2751">
        <v>0.109445463002696</v>
      </c>
      <c r="E2751">
        <v>0.22439947525641399</v>
      </c>
      <c r="F2751">
        <v>28</v>
      </c>
      <c r="G2751">
        <v>1.16256815791393</v>
      </c>
      <c r="H2751">
        <v>22.819202867629301</v>
      </c>
      <c r="I2751">
        <v>4.0798958072816998</v>
      </c>
      <c r="J2751" t="s">
        <v>20</v>
      </c>
      <c r="K2751">
        <v>0.16360792900367499</v>
      </c>
      <c r="L2751">
        <v>0.15201922108777999</v>
      </c>
      <c r="M2751">
        <v>0.22251135677726799</v>
      </c>
      <c r="N2751">
        <v>1</v>
      </c>
      <c r="P2751" s="7" t="s">
        <v>2772</v>
      </c>
      <c r="Q2751">
        <v>7.2809672682204896E-2</v>
      </c>
      <c r="R2751" t="s">
        <v>15331</v>
      </c>
      <c r="S2751">
        <v>0.56327103597189698</v>
      </c>
      <c r="T2751">
        <v>0.31415926535897898</v>
      </c>
      <c r="U2751">
        <v>20</v>
      </c>
      <c r="V2751">
        <v>1.33863525083569</v>
      </c>
      <c r="W2751">
        <v>15.7389916566488</v>
      </c>
      <c r="X2751">
        <v>4.1696021488314603</v>
      </c>
      <c r="Y2751" t="s">
        <v>20</v>
      </c>
      <c r="Z2751">
        <v>0.33830792099064999</v>
      </c>
      <c r="AA2751">
        <v>3.0566237772752199E-3</v>
      </c>
      <c r="AB2751">
        <v>2.0238836306141001E-2</v>
      </c>
      <c r="AC2751">
        <v>0.206602195651333</v>
      </c>
    </row>
    <row r="2752" spans="1:29" x14ac:dyDescent="0.75">
      <c r="A2752" t="s">
        <v>2773</v>
      </c>
      <c r="B2752">
        <v>-4.7336392220865497E-2</v>
      </c>
      <c r="C2752" t="s">
        <v>15333</v>
      </c>
      <c r="D2752">
        <v>0.118880015264445</v>
      </c>
      <c r="E2752">
        <v>0.31415926535897898</v>
      </c>
      <c r="F2752">
        <v>20</v>
      </c>
      <c r="G2752">
        <v>3.6178275609007402</v>
      </c>
      <c r="H2752">
        <v>8.4840972085710398</v>
      </c>
      <c r="I2752">
        <v>5.9176166809308004</v>
      </c>
      <c r="J2752" t="s">
        <v>20</v>
      </c>
      <c r="K2752">
        <v>0.30780474778657502</v>
      </c>
      <c r="L2752">
        <v>7.0405310766270303E-3</v>
      </c>
      <c r="M2752">
        <v>2.8697468570433701E-2</v>
      </c>
      <c r="N2752">
        <v>0.29294022697917699</v>
      </c>
      <c r="P2752" s="7" t="s">
        <v>2773</v>
      </c>
      <c r="Q2752">
        <v>-0.18260549585889599</v>
      </c>
      <c r="R2752" t="s">
        <v>15334</v>
      </c>
      <c r="S2752">
        <v>5.7428644533685201E-3</v>
      </c>
      <c r="T2752">
        <v>0.22439947525641399</v>
      </c>
      <c r="U2752">
        <v>28</v>
      </c>
      <c r="V2752">
        <v>5.0158418925344597</v>
      </c>
      <c r="W2752">
        <v>5.6477111330005201</v>
      </c>
      <c r="X2752">
        <v>5.9011289591083997</v>
      </c>
      <c r="Y2752" t="s">
        <v>20</v>
      </c>
      <c r="Z2752">
        <v>0.21074919668270001</v>
      </c>
      <c r="AA2752">
        <v>6.5012642925238701E-2</v>
      </c>
      <c r="AB2752">
        <v>0.13864690367013899</v>
      </c>
      <c r="AC2752">
        <v>1</v>
      </c>
    </row>
    <row r="2753" spans="1:29" x14ac:dyDescent="0.75">
      <c r="A2753" t="s">
        <v>2774</v>
      </c>
      <c r="B2753">
        <v>9.0256972067542691E-3</v>
      </c>
      <c r="C2753" t="s">
        <v>15330</v>
      </c>
      <c r="D2753">
        <v>0.20990303082100301</v>
      </c>
      <c r="E2753">
        <v>0.29236497751052898</v>
      </c>
      <c r="F2753">
        <v>21.490895936580898</v>
      </c>
      <c r="G2753">
        <v>4.7144357909176504</v>
      </c>
      <c r="H2753">
        <v>5.36572310958634</v>
      </c>
      <c r="I2753">
        <v>5.2252673891391996</v>
      </c>
      <c r="J2753" t="s">
        <v>20</v>
      </c>
      <c r="K2753">
        <v>0.35494601546560001</v>
      </c>
      <c r="L2753">
        <v>1.8857697887879399E-3</v>
      </c>
      <c r="M2753">
        <v>1.2149369134366299E-2</v>
      </c>
      <c r="N2753">
        <v>0.124019264735492</v>
      </c>
      <c r="P2753" s="7" t="s">
        <v>2774</v>
      </c>
      <c r="Q2753">
        <v>-6.1273875103227002E-2</v>
      </c>
      <c r="R2753" t="s">
        <v>15333</v>
      </c>
      <c r="S2753">
        <v>9.1355702488435303E-2</v>
      </c>
      <c r="T2753">
        <v>0.22439947525641399</v>
      </c>
      <c r="U2753">
        <v>28</v>
      </c>
      <c r="V2753">
        <v>5.1453014404722603</v>
      </c>
      <c r="W2753">
        <v>5.0707955774277096</v>
      </c>
      <c r="X2753">
        <v>5.1291122286526702</v>
      </c>
      <c r="Y2753" t="s">
        <v>20</v>
      </c>
      <c r="Z2753">
        <v>0</v>
      </c>
      <c r="AA2753">
        <v>1</v>
      </c>
      <c r="AB2753">
        <v>1</v>
      </c>
      <c r="AC2753">
        <v>1</v>
      </c>
    </row>
    <row r="2754" spans="1:29" x14ac:dyDescent="0.75">
      <c r="A2754" t="s">
        <v>2775</v>
      </c>
      <c r="B2754">
        <v>-8.0363971096278995E-3</v>
      </c>
      <c r="C2754" t="s">
        <v>15330</v>
      </c>
      <c r="D2754">
        <v>4.5538791672894E-2</v>
      </c>
      <c r="E2754">
        <v>0.22439947525641399</v>
      </c>
      <c r="F2754">
        <v>28</v>
      </c>
      <c r="G2754">
        <v>0.92661151330371105</v>
      </c>
      <c r="H2754">
        <v>23.8707055252919</v>
      </c>
      <c r="I2754">
        <v>8.0485392504104407</v>
      </c>
      <c r="J2754" t="s">
        <v>20</v>
      </c>
      <c r="K2754">
        <v>0.16360792900367499</v>
      </c>
      <c r="L2754">
        <v>0.15201922108777999</v>
      </c>
      <c r="M2754">
        <v>0.22251135677726799</v>
      </c>
      <c r="N2754">
        <v>1</v>
      </c>
      <c r="P2754" s="7" t="s">
        <v>2775</v>
      </c>
      <c r="Q2754">
        <v>4.0935127593577501E-2</v>
      </c>
      <c r="R2754" t="s">
        <v>15331</v>
      </c>
      <c r="S2754">
        <v>3.0229438923676698E-2</v>
      </c>
      <c r="T2754">
        <v>0.22439947525641399</v>
      </c>
      <c r="U2754">
        <v>28</v>
      </c>
      <c r="V2754">
        <v>2.9744301999751701</v>
      </c>
      <c r="W2754">
        <v>14.7449324621799</v>
      </c>
      <c r="X2754">
        <v>7.9962387052499597</v>
      </c>
      <c r="Y2754" t="s">
        <v>20</v>
      </c>
      <c r="Z2754">
        <v>0.202430149445225</v>
      </c>
      <c r="AA2754">
        <v>7.6338887337335501E-2</v>
      </c>
      <c r="AB2754">
        <v>0.15383947535533701</v>
      </c>
      <c r="AC2754">
        <v>1</v>
      </c>
    </row>
    <row r="2755" spans="1:29" x14ac:dyDescent="0.75">
      <c r="A2755" t="s">
        <v>2776</v>
      </c>
      <c r="B2755">
        <v>-1.45256964258618E-2</v>
      </c>
      <c r="C2755" t="s">
        <v>15330</v>
      </c>
      <c r="D2755">
        <v>0.29176674986726597</v>
      </c>
      <c r="E2755">
        <v>0.292064463158478</v>
      </c>
      <c r="F2755">
        <v>21.513008598277299</v>
      </c>
      <c r="G2755">
        <v>1.4377830505566001</v>
      </c>
      <c r="H2755">
        <v>16.590180825915201</v>
      </c>
      <c r="I2755">
        <v>2.3434018375859802</v>
      </c>
      <c r="J2755" t="s">
        <v>20</v>
      </c>
      <c r="K2755">
        <v>0.27452855883667499</v>
      </c>
      <c r="L2755">
        <v>1.62354926277977E-2</v>
      </c>
      <c r="M2755">
        <v>5.00038720950014E-2</v>
      </c>
      <c r="N2755">
        <v>0.510433371689064</v>
      </c>
      <c r="P2755" s="7" t="s">
        <v>2776</v>
      </c>
      <c r="Q2755">
        <v>0.15924778285013499</v>
      </c>
      <c r="R2755" t="s">
        <v>15332</v>
      </c>
      <c r="S2755">
        <v>0.736232798047457</v>
      </c>
      <c r="T2755">
        <v>0.31415926535897898</v>
      </c>
      <c r="U2755">
        <v>20</v>
      </c>
      <c r="V2755">
        <v>4.2280821609903203</v>
      </c>
      <c r="W2755">
        <v>6.5415964855945496</v>
      </c>
      <c r="X2755">
        <v>2.66224460916344</v>
      </c>
      <c r="Y2755" t="s">
        <v>20</v>
      </c>
      <c r="Z2755">
        <v>9.4282535358049993E-2</v>
      </c>
      <c r="AA2755">
        <v>0.40910406282426598</v>
      </c>
      <c r="AB2755">
        <v>0.50929827292984098</v>
      </c>
      <c r="AC2755">
        <v>1</v>
      </c>
    </row>
    <row r="2756" spans="1:29" x14ac:dyDescent="0.75">
      <c r="A2756" t="s">
        <v>2777</v>
      </c>
      <c r="B2756">
        <v>-0.20772352104276801</v>
      </c>
      <c r="C2756" t="s">
        <v>15334</v>
      </c>
      <c r="D2756">
        <v>2.3579277604808E-3</v>
      </c>
      <c r="E2756">
        <v>0.22439947525641399</v>
      </c>
      <c r="F2756">
        <v>28</v>
      </c>
      <c r="G2756">
        <v>1.8426891699725501</v>
      </c>
      <c r="H2756">
        <v>19.788353480475099</v>
      </c>
      <c r="I2756">
        <v>13.8446983688081</v>
      </c>
      <c r="J2756" t="s">
        <v>20</v>
      </c>
      <c r="K2756">
        <v>0.38267617292384998</v>
      </c>
      <c r="L2756">
        <v>8.0682591154347303E-4</v>
      </c>
      <c r="M2756">
        <v>6.9317819849536296E-3</v>
      </c>
      <c r="N2756">
        <v>7.0758777313709095E-2</v>
      </c>
      <c r="P2756" s="7" t="s">
        <v>2777</v>
      </c>
      <c r="Q2756">
        <v>1.6371980151806301E-2</v>
      </c>
      <c r="R2756" t="s">
        <v>15330</v>
      </c>
      <c r="S2756">
        <v>0.14972917099177099</v>
      </c>
      <c r="T2756">
        <v>0.22439947525641399</v>
      </c>
      <c r="U2756">
        <v>28</v>
      </c>
      <c r="V2756">
        <v>3.9533477913319102</v>
      </c>
      <c r="W2756">
        <v>10.382544402946801</v>
      </c>
      <c r="X2756">
        <v>13.8650841992837</v>
      </c>
      <c r="Y2756" t="s">
        <v>20</v>
      </c>
      <c r="Z2756">
        <v>0.1774730077328</v>
      </c>
      <c r="AA2756">
        <v>0.12022536535968199</v>
      </c>
      <c r="AB2756">
        <v>0.210015151303349</v>
      </c>
      <c r="AC2756">
        <v>1</v>
      </c>
    </row>
    <row r="2757" spans="1:29" x14ac:dyDescent="0.75">
      <c r="A2757" t="s">
        <v>2778</v>
      </c>
      <c r="B2757">
        <v>0.47458209768053999</v>
      </c>
      <c r="C2757" t="s">
        <v>15332</v>
      </c>
      <c r="D2757">
        <v>-3.2557293543611299</v>
      </c>
      <c r="E2757">
        <v>0.31415926535897898</v>
      </c>
      <c r="F2757">
        <v>20</v>
      </c>
      <c r="G2757">
        <v>1.95133980905585</v>
      </c>
      <c r="H2757">
        <v>3.7886924747353099</v>
      </c>
      <c r="I2757">
        <v>3.3940992583323202</v>
      </c>
      <c r="J2757" t="s">
        <v>20</v>
      </c>
      <c r="K2757">
        <v>0.26898252734502498</v>
      </c>
      <c r="L2757">
        <v>1.8521654040199599E-2</v>
      </c>
      <c r="M2757">
        <v>5.4561466932662298E-2</v>
      </c>
      <c r="N2757">
        <v>0.55695673882671604</v>
      </c>
      <c r="P2757" s="7" t="s">
        <v>2778</v>
      </c>
      <c r="Q2757">
        <v>-2.5550021059158701E-3</v>
      </c>
      <c r="R2757" t="s">
        <v>15330</v>
      </c>
      <c r="S2757">
        <v>0.34860243789225498</v>
      </c>
      <c r="T2757">
        <v>0.26808256611328302</v>
      </c>
      <c r="U2757">
        <v>23.437500611377001</v>
      </c>
      <c r="V2757">
        <v>2.79661479404328</v>
      </c>
      <c r="W2757">
        <v>13.005584673727</v>
      </c>
      <c r="X2757">
        <v>3.5515410568172201</v>
      </c>
      <c r="Y2757" t="s">
        <v>20</v>
      </c>
      <c r="Z2757">
        <v>0.28284760607414999</v>
      </c>
      <c r="AA2757">
        <v>1.32709615460037E-2</v>
      </c>
      <c r="AB2757">
        <v>5.00256122237848E-2</v>
      </c>
      <c r="AC2757">
        <v>0.51067171886261398</v>
      </c>
    </row>
    <row r="2758" spans="1:29" x14ac:dyDescent="0.75">
      <c r="A2758" t="s">
        <v>2779</v>
      </c>
      <c r="B2758">
        <v>2.1669525909209001E-3</v>
      </c>
      <c r="C2758" t="s">
        <v>15330</v>
      </c>
      <c r="D2758">
        <v>0.60697815199040495</v>
      </c>
      <c r="E2758">
        <v>0.250820585154928</v>
      </c>
      <c r="F2758">
        <v>25.050516899554101</v>
      </c>
      <c r="G2758">
        <v>-0.41937795690156998</v>
      </c>
      <c r="H2758">
        <v>1.67202367637619</v>
      </c>
      <c r="I2758">
        <v>3.4482429866847601</v>
      </c>
      <c r="J2758" t="s">
        <v>20</v>
      </c>
      <c r="K2758">
        <v>0.49914283424849998</v>
      </c>
      <c r="L2758" s="4">
        <v>1.24165626753727E-5</v>
      </c>
      <c r="M2758">
        <v>4.0219095780824198E-4</v>
      </c>
      <c r="N2758">
        <v>4.1055157941946099E-3</v>
      </c>
      <c r="P2758" s="7" t="s">
        <v>2779</v>
      </c>
      <c r="Q2758">
        <v>3.9442632734310097E-2</v>
      </c>
      <c r="R2758" t="s">
        <v>15331</v>
      </c>
      <c r="S2758">
        <v>0.942330891385742</v>
      </c>
      <c r="T2758">
        <v>0.278898432894024</v>
      </c>
      <c r="U2758">
        <v>22.528578744531998</v>
      </c>
      <c r="V2758">
        <v>2.38107285575038</v>
      </c>
      <c r="W2758">
        <v>13.9911594731403</v>
      </c>
      <c r="X2758">
        <v>3.1686129724451102</v>
      </c>
      <c r="Y2758" t="s">
        <v>20</v>
      </c>
      <c r="Z2758">
        <v>0.402087283144625</v>
      </c>
      <c r="AA2758">
        <v>4.3090884713570103E-4</v>
      </c>
      <c r="AB2758">
        <v>6.1502444545731803E-3</v>
      </c>
      <c r="AC2758">
        <v>6.2782957917481799E-2</v>
      </c>
    </row>
    <row r="2759" spans="1:29" x14ac:dyDescent="0.75">
      <c r="A2759" t="s">
        <v>2780</v>
      </c>
      <c r="B2759">
        <v>-2.7564631237764401E-2</v>
      </c>
      <c r="C2759" t="s">
        <v>15330</v>
      </c>
      <c r="D2759">
        <v>0.27874258926522699</v>
      </c>
      <c r="E2759">
        <v>0.25310322746799302</v>
      </c>
      <c r="F2759">
        <v>24.824595758954299</v>
      </c>
      <c r="G2759">
        <v>2.9732577670702098</v>
      </c>
      <c r="H2759">
        <v>13.0773817988076</v>
      </c>
      <c r="I2759">
        <v>4.4475070972397504</v>
      </c>
      <c r="J2759" t="s">
        <v>20</v>
      </c>
      <c r="K2759">
        <v>0.48527775551937502</v>
      </c>
      <c r="L2759" s="4">
        <v>2.14967227127622E-5</v>
      </c>
      <c r="M2759">
        <v>5.9720092441440103E-4</v>
      </c>
      <c r="N2759">
        <v>6.0961535307810901E-3</v>
      </c>
      <c r="P2759" s="7" t="s">
        <v>2780</v>
      </c>
      <c r="Q2759">
        <v>0.42905744040739402</v>
      </c>
      <c r="R2759" t="s">
        <v>15332</v>
      </c>
      <c r="S2759">
        <v>-2.7463656334204201</v>
      </c>
      <c r="T2759">
        <v>0.22439947525641399</v>
      </c>
      <c r="U2759">
        <v>28</v>
      </c>
      <c r="V2759">
        <v>1.5900105839099601</v>
      </c>
      <c r="W2759">
        <v>6.9143747680643903</v>
      </c>
      <c r="X2759">
        <v>4.50301172756825</v>
      </c>
      <c r="Y2759" t="s">
        <v>20</v>
      </c>
      <c r="Z2759">
        <v>3.0503173204075001E-2</v>
      </c>
      <c r="AA2759">
        <v>0.78941969386548905</v>
      </c>
      <c r="AB2759">
        <v>0.82642967745085105</v>
      </c>
      <c r="AC2759">
        <v>1</v>
      </c>
    </row>
    <row r="2760" spans="1:29" x14ac:dyDescent="0.75">
      <c r="A2760" t="s">
        <v>2781</v>
      </c>
      <c r="B2760" s="4">
        <v>-2.16729430985342E-7</v>
      </c>
      <c r="C2760" t="s">
        <v>15330</v>
      </c>
      <c r="D2760" s="4">
        <v>5.7580483271277298E-8</v>
      </c>
      <c r="E2760">
        <v>0.31415926535897898</v>
      </c>
      <c r="F2760">
        <v>20</v>
      </c>
      <c r="G2760">
        <v>1.6106651228339699</v>
      </c>
      <c r="H2760">
        <v>14.8730936807052</v>
      </c>
      <c r="I2760">
        <v>-9.6998113780164902E-2</v>
      </c>
      <c r="J2760" t="s">
        <v>20</v>
      </c>
      <c r="K2760">
        <v>0.29281774028533702</v>
      </c>
      <c r="L2760">
        <v>2.8127441421299099E-2</v>
      </c>
      <c r="M2760">
        <v>7.3023903171530999E-2</v>
      </c>
      <c r="N2760">
        <v>0.74541901552992695</v>
      </c>
      <c r="P2760" s="7" t="s">
        <v>2781</v>
      </c>
      <c r="Q2760">
        <v>9.9998695816672003E-3</v>
      </c>
      <c r="R2760" t="s">
        <v>15330</v>
      </c>
      <c r="S2760" s="4">
        <v>2.7346947761852601E-9</v>
      </c>
      <c r="T2760">
        <v>0.241660870271205</v>
      </c>
      <c r="U2760">
        <v>26.000011090451899</v>
      </c>
      <c r="V2760">
        <v>5.7595896669151996</v>
      </c>
      <c r="W2760">
        <v>2.1666546167643301</v>
      </c>
      <c r="X2760">
        <v>-9.6997928101912101E-2</v>
      </c>
      <c r="Y2760" t="s">
        <v>20</v>
      </c>
      <c r="Z2760">
        <v>1.3885937260146799E-2</v>
      </c>
      <c r="AA2760">
        <v>0.91635702340262404</v>
      </c>
      <c r="AB2760">
        <v>0.93258494449335505</v>
      </c>
      <c r="AC2760">
        <v>1</v>
      </c>
    </row>
    <row r="2761" spans="1:29" x14ac:dyDescent="0.75">
      <c r="A2761" t="s">
        <v>2782</v>
      </c>
      <c r="B2761">
        <v>0.113653778918943</v>
      </c>
      <c r="C2761" t="s">
        <v>15331</v>
      </c>
      <c r="D2761">
        <v>0.53524255493683204</v>
      </c>
      <c r="E2761">
        <v>0.22439947525641399</v>
      </c>
      <c r="F2761">
        <v>28</v>
      </c>
      <c r="G2761">
        <v>1.77764748968816</v>
      </c>
      <c r="H2761">
        <v>20.078201218354501</v>
      </c>
      <c r="I2761">
        <v>5.0771285041693703</v>
      </c>
      <c r="J2761" t="s">
        <v>20</v>
      </c>
      <c r="K2761">
        <v>0.11646666132465</v>
      </c>
      <c r="L2761">
        <v>0.30787082951605099</v>
      </c>
      <c r="M2761">
        <v>0.381244957585193</v>
      </c>
      <c r="N2761">
        <v>1</v>
      </c>
      <c r="P2761" s="7" t="s">
        <v>2782</v>
      </c>
      <c r="Q2761">
        <v>-7.0032082258273107E-2</v>
      </c>
      <c r="R2761" t="s">
        <v>15333</v>
      </c>
      <c r="S2761">
        <v>-4.6647362396838397E-3</v>
      </c>
      <c r="T2761">
        <v>0.31415926535897898</v>
      </c>
      <c r="U2761">
        <v>20</v>
      </c>
      <c r="V2761">
        <v>2.3358409938641</v>
      </c>
      <c r="W2761">
        <v>2.56478719099686</v>
      </c>
      <c r="X2761">
        <v>5.0688494585252304</v>
      </c>
      <c r="Y2761" t="s">
        <v>20</v>
      </c>
      <c r="Z2761">
        <v>8.3190472374749993E-3</v>
      </c>
      <c r="AA2761">
        <v>0.94193685865703203</v>
      </c>
      <c r="AB2761">
        <v>0.951306878472574</v>
      </c>
      <c r="AC2761">
        <v>1</v>
      </c>
    </row>
    <row r="2762" spans="1:29" x14ac:dyDescent="0.75">
      <c r="A2762" t="s">
        <v>2783</v>
      </c>
      <c r="B2762">
        <v>0.10204662210754099</v>
      </c>
      <c r="C2762" t="s">
        <v>15331</v>
      </c>
      <c r="D2762">
        <v>0.27007643590660502</v>
      </c>
      <c r="E2762">
        <v>0.22439947525641399</v>
      </c>
      <c r="F2762">
        <v>28</v>
      </c>
      <c r="G2762">
        <v>5.2818852446939397</v>
      </c>
      <c r="H2762">
        <v>4.4621319249587801</v>
      </c>
      <c r="I2762">
        <v>5.9638034238307798</v>
      </c>
      <c r="J2762" t="s">
        <v>20</v>
      </c>
      <c r="K2762">
        <v>0.230160306903475</v>
      </c>
      <c r="L2762">
        <v>4.3891957090628E-2</v>
      </c>
      <c r="M2762">
        <v>9.1673913396586607E-2</v>
      </c>
      <c r="N2762">
        <v>0.93579602439685206</v>
      </c>
      <c r="P2762" s="7" t="s">
        <v>2783</v>
      </c>
      <c r="Q2762">
        <v>-0.12411431559914</v>
      </c>
      <c r="R2762" t="s">
        <v>15333</v>
      </c>
      <c r="S2762">
        <v>1.04144460846261E-2</v>
      </c>
      <c r="T2762">
        <v>0.22439947525641399</v>
      </c>
      <c r="U2762">
        <v>28</v>
      </c>
      <c r="V2762">
        <v>5.1277374394389499</v>
      </c>
      <c r="W2762">
        <v>5.1490667098055498</v>
      </c>
      <c r="X2762">
        <v>6.0531508917129999</v>
      </c>
      <c r="Y2762" t="s">
        <v>20</v>
      </c>
      <c r="Z2762">
        <v>0.20520316519105</v>
      </c>
      <c r="AA2762">
        <v>7.2396914911098204E-2</v>
      </c>
      <c r="AB2762">
        <v>0.14816995258448001</v>
      </c>
      <c r="AC2762">
        <v>1</v>
      </c>
    </row>
    <row r="2763" spans="1:29" x14ac:dyDescent="0.75">
      <c r="A2763" t="s">
        <v>2784</v>
      </c>
      <c r="B2763">
        <v>-0.12092376488808999</v>
      </c>
      <c r="C2763" t="s">
        <v>15333</v>
      </c>
      <c r="D2763">
        <v>3.3641176437577698E-2</v>
      </c>
      <c r="E2763">
        <v>0.27048228658642498</v>
      </c>
      <c r="F2763">
        <v>23.229562965011301</v>
      </c>
      <c r="G2763">
        <v>2.46386576566732</v>
      </c>
      <c r="H2763">
        <v>14.120405405149899</v>
      </c>
      <c r="I2763">
        <v>4.0989191438255501</v>
      </c>
      <c r="J2763" t="s">
        <v>20</v>
      </c>
      <c r="K2763">
        <v>0.3438539524823</v>
      </c>
      <c r="L2763">
        <v>2.6078150556118301E-3</v>
      </c>
      <c r="M2763">
        <v>1.50898427999371E-2</v>
      </c>
      <c r="N2763">
        <v>0.15403525798954701</v>
      </c>
      <c r="P2763" s="7" t="s">
        <v>2784</v>
      </c>
      <c r="Q2763">
        <v>0.13188946423567399</v>
      </c>
      <c r="R2763" t="s">
        <v>15331</v>
      </c>
      <c r="S2763">
        <v>-0.35008861727817597</v>
      </c>
      <c r="T2763">
        <v>0.22439947525641399</v>
      </c>
      <c r="U2763">
        <v>28</v>
      </c>
      <c r="V2763">
        <v>6.9235608903878303</v>
      </c>
      <c r="W2763">
        <v>11.1462696939175</v>
      </c>
      <c r="X2763">
        <v>4.3440156511061696</v>
      </c>
      <c r="Y2763" t="s">
        <v>20</v>
      </c>
      <c r="Z2763">
        <v>0.37435712568637503</v>
      </c>
      <c r="AA2763">
        <v>1.0469116077006699E-3</v>
      </c>
      <c r="AB2763">
        <v>1.0593632474201699E-2</v>
      </c>
      <c r="AC2763">
        <v>0.108141974962722</v>
      </c>
    </row>
    <row r="2764" spans="1:29" x14ac:dyDescent="0.75">
      <c r="A2764" t="s">
        <v>2785</v>
      </c>
      <c r="B2764">
        <v>-8.9028549749985406E-2</v>
      </c>
      <c r="C2764" t="s">
        <v>15333</v>
      </c>
      <c r="D2764">
        <v>2.2110840133273101E-2</v>
      </c>
      <c r="E2764">
        <v>0.22439947525641399</v>
      </c>
      <c r="F2764">
        <v>28</v>
      </c>
      <c r="G2764">
        <v>4.4220402880895104</v>
      </c>
      <c r="H2764">
        <v>8.2938920287732607</v>
      </c>
      <c r="I2764">
        <v>6.7047184861492202</v>
      </c>
      <c r="J2764" t="s">
        <v>20</v>
      </c>
      <c r="K2764">
        <v>0.32721585800734998</v>
      </c>
      <c r="L2764">
        <v>4.1717911590430402E-3</v>
      </c>
      <c r="M2764">
        <v>2.0500758103702801E-2</v>
      </c>
      <c r="N2764">
        <v>0.209269215415439</v>
      </c>
      <c r="P2764" s="7" t="s">
        <v>2785</v>
      </c>
      <c r="Q2764">
        <v>0.96586162986401203</v>
      </c>
      <c r="R2764" t="s">
        <v>15332</v>
      </c>
      <c r="S2764">
        <v>26.58813966716</v>
      </c>
      <c r="T2764">
        <v>0.31415926535897898</v>
      </c>
      <c r="U2764">
        <v>20</v>
      </c>
      <c r="V2764">
        <v>3.1418406310762301</v>
      </c>
      <c r="W2764">
        <v>9.9992106631451705</v>
      </c>
      <c r="X2764">
        <v>6.7702666055832097</v>
      </c>
      <c r="Y2764" t="s">
        <v>20</v>
      </c>
      <c r="Z2764">
        <v>0.44645553507782498</v>
      </c>
      <c r="AA2764" s="4">
        <v>9.2736729986452201E-5</v>
      </c>
      <c r="AB2764">
        <v>2.2889589318698198E-3</v>
      </c>
      <c r="AC2764">
        <v>2.3366162655139602E-2</v>
      </c>
    </row>
    <row r="2765" spans="1:29" x14ac:dyDescent="0.75">
      <c r="A2765" t="s">
        <v>2786</v>
      </c>
      <c r="B2765">
        <v>-1.2330829713107E-2</v>
      </c>
      <c r="C2765" t="s">
        <v>15330</v>
      </c>
      <c r="D2765">
        <v>0.101422984756947</v>
      </c>
      <c r="E2765">
        <v>0.22439947525641399</v>
      </c>
      <c r="F2765">
        <v>28</v>
      </c>
      <c r="G2765">
        <v>2.5545393322581802</v>
      </c>
      <c r="H2765">
        <v>16.616108262556399</v>
      </c>
      <c r="I2765">
        <v>3.9381136122162501</v>
      </c>
      <c r="J2765" t="s">
        <v>20</v>
      </c>
      <c r="K2765">
        <v>1.9411110220775001E-2</v>
      </c>
      <c r="L2765">
        <v>0.86504947745934502</v>
      </c>
      <c r="M2765">
        <v>0.885762257522267</v>
      </c>
      <c r="N2765">
        <v>1</v>
      </c>
      <c r="P2765" s="7" t="s">
        <v>2786</v>
      </c>
      <c r="Q2765">
        <v>2.67532681778202E-2</v>
      </c>
      <c r="R2765" t="s">
        <v>15330</v>
      </c>
      <c r="S2765">
        <v>-0.21481109496185799</v>
      </c>
      <c r="T2765">
        <v>0.31415926535897898</v>
      </c>
      <c r="U2765">
        <v>20</v>
      </c>
      <c r="V2765">
        <v>0.25969222849104601</v>
      </c>
      <c r="W2765">
        <v>9.1733739630620104</v>
      </c>
      <c r="X2765">
        <v>4.0399382889456597</v>
      </c>
      <c r="Y2765" t="s">
        <v>20</v>
      </c>
      <c r="Z2765">
        <v>8.8736503866400002E-2</v>
      </c>
      <c r="AA2765">
        <v>0.437209406549664</v>
      </c>
      <c r="AB2765">
        <v>0.53591935385904999</v>
      </c>
      <c r="AC2765">
        <v>1</v>
      </c>
    </row>
    <row r="2766" spans="1:29" x14ac:dyDescent="0.75">
      <c r="A2766" t="s">
        <v>2787</v>
      </c>
      <c r="B2766">
        <v>-4.5947199772633701E-2</v>
      </c>
      <c r="C2766" t="s">
        <v>15333</v>
      </c>
      <c r="D2766">
        <v>0.116737970235263</v>
      </c>
      <c r="E2766">
        <v>0.24506049974486899</v>
      </c>
      <c r="F2766">
        <v>25.639322998691998</v>
      </c>
      <c r="G2766">
        <v>3.4860372953660099</v>
      </c>
      <c r="H2766">
        <v>11.4141120854877</v>
      </c>
      <c r="I2766">
        <v>4.3982700115065398</v>
      </c>
      <c r="J2766" t="s">
        <v>20</v>
      </c>
      <c r="K2766">
        <v>0.34939998397395</v>
      </c>
      <c r="L2766">
        <v>2.2200335005077101E-3</v>
      </c>
      <c r="M2766">
        <v>1.35407812546993E-2</v>
      </c>
      <c r="N2766">
        <v>0.13822262839983401</v>
      </c>
      <c r="P2766" s="7" t="s">
        <v>2787</v>
      </c>
      <c r="Q2766">
        <v>2.8449143591771399E-2</v>
      </c>
      <c r="R2766" t="s">
        <v>15330</v>
      </c>
      <c r="S2766">
        <v>0.293782075781438</v>
      </c>
      <c r="T2766">
        <v>0.27961162289755898</v>
      </c>
      <c r="U2766">
        <v>22.4711163365392</v>
      </c>
      <c r="V2766">
        <v>5.4739886458448801</v>
      </c>
      <c r="W2766">
        <v>2.8940022340600899</v>
      </c>
      <c r="X2766">
        <v>4.3703558691194404</v>
      </c>
      <c r="Y2766" t="s">
        <v>20</v>
      </c>
      <c r="Z2766">
        <v>0.24957141712424999</v>
      </c>
      <c r="AA2766">
        <v>2.8883632223195399E-2</v>
      </c>
      <c r="AB2766">
        <v>8.1729623769424498E-2</v>
      </c>
      <c r="AC2766">
        <v>0.83431277693554595</v>
      </c>
    </row>
    <row r="2767" spans="1:29" x14ac:dyDescent="0.75">
      <c r="A2767" t="s">
        <v>2788</v>
      </c>
      <c r="B2767">
        <v>0.114635237662518</v>
      </c>
      <c r="C2767" t="s">
        <v>15331</v>
      </c>
      <c r="D2767">
        <v>0.38488107332754601</v>
      </c>
      <c r="E2767">
        <v>0.25969339315002998</v>
      </c>
      <c r="F2767">
        <v>24.1946290237337</v>
      </c>
      <c r="G2767">
        <v>1.5813268504081299</v>
      </c>
      <c r="H2767">
        <v>18.105421935224602</v>
      </c>
      <c r="I2767">
        <v>2.4524338018795899</v>
      </c>
      <c r="J2767" t="s">
        <v>20</v>
      </c>
      <c r="K2767">
        <v>0.18579205497027501</v>
      </c>
      <c r="L2767">
        <v>0.103808466323737</v>
      </c>
      <c r="M2767">
        <v>0.16893426951497301</v>
      </c>
      <c r="N2767">
        <v>1</v>
      </c>
      <c r="P2767" s="7" t="s">
        <v>2788</v>
      </c>
      <c r="Q2767">
        <v>1.5748942306767998E-2</v>
      </c>
      <c r="R2767" t="s">
        <v>15330</v>
      </c>
      <c r="S2767">
        <v>0.15289511991990401</v>
      </c>
      <c r="T2767">
        <v>0.25156808242573497</v>
      </c>
      <c r="U2767">
        <v>24.9760830014453</v>
      </c>
      <c r="V2767">
        <v>2.9008948379351698</v>
      </c>
      <c r="W2767">
        <v>13.4448314612522</v>
      </c>
      <c r="X2767">
        <v>2.4832642085683898</v>
      </c>
      <c r="Y2767" t="s">
        <v>20</v>
      </c>
      <c r="Z2767">
        <v>8.8736503866400002E-2</v>
      </c>
      <c r="AA2767">
        <v>0.437209406549664</v>
      </c>
      <c r="AB2767">
        <v>0.53591935385904999</v>
      </c>
      <c r="AC2767">
        <v>1</v>
      </c>
    </row>
    <row r="2768" spans="1:29" x14ac:dyDescent="0.75">
      <c r="A2768" t="s">
        <v>2789</v>
      </c>
      <c r="B2768">
        <v>-9.3932856038245693E-2</v>
      </c>
      <c r="C2768" t="s">
        <v>15333</v>
      </c>
      <c r="D2768">
        <v>6.3654334116521702E-2</v>
      </c>
      <c r="E2768">
        <v>0.31415926535897898</v>
      </c>
      <c r="F2768">
        <v>20</v>
      </c>
      <c r="G2768">
        <v>-1.63483847134993</v>
      </c>
      <c r="H2768">
        <v>5.2038524774427897</v>
      </c>
      <c r="I2768">
        <v>2.98026481486691</v>
      </c>
      <c r="J2768" t="s">
        <v>20</v>
      </c>
      <c r="K2768">
        <v>0.285620621819975</v>
      </c>
      <c r="L2768">
        <v>1.2395074732097E-2</v>
      </c>
      <c r="M2768">
        <v>4.1905977730722598E-2</v>
      </c>
      <c r="N2768">
        <v>0.42777106273651699</v>
      </c>
      <c r="P2768" s="7" t="s">
        <v>2789</v>
      </c>
      <c r="Q2768">
        <v>2.8733050983811999</v>
      </c>
      <c r="R2768" t="s">
        <v>15332</v>
      </c>
      <c r="S2768">
        <v>-150409.28959005099</v>
      </c>
      <c r="T2768">
        <v>0.31415926535897898</v>
      </c>
      <c r="U2768">
        <v>20</v>
      </c>
      <c r="V2768">
        <v>5.9486129959973502</v>
      </c>
      <c r="W2768">
        <v>11.064976742926699</v>
      </c>
      <c r="X2768">
        <v>3.0957470678936398</v>
      </c>
      <c r="Y2768" t="s">
        <v>20</v>
      </c>
      <c r="Z2768">
        <v>0.112621738392327</v>
      </c>
      <c r="AA2768">
        <v>0.350392816078193</v>
      </c>
      <c r="AB2768">
        <v>0.45588485229003001</v>
      </c>
      <c r="AC2768">
        <v>1</v>
      </c>
    </row>
    <row r="2769" spans="1:29" x14ac:dyDescent="0.75">
      <c r="A2769" t="s">
        <v>2790</v>
      </c>
      <c r="B2769">
        <v>-5.0494329820591703E-2</v>
      </c>
      <c r="C2769" t="s">
        <v>15333</v>
      </c>
      <c r="D2769">
        <v>9.5496805970472304E-2</v>
      </c>
      <c r="E2769">
        <v>0.22439947525641399</v>
      </c>
      <c r="F2769">
        <v>28</v>
      </c>
      <c r="G2769">
        <v>5.35739786705805</v>
      </c>
      <c r="H2769">
        <v>4.1256221257365802</v>
      </c>
      <c r="I2769">
        <v>4.2440907194747002</v>
      </c>
      <c r="J2769" t="s">
        <v>20</v>
      </c>
      <c r="K2769">
        <v>0.24402538563260001</v>
      </c>
      <c r="L2769">
        <v>3.2637542209698299E-2</v>
      </c>
      <c r="M2769">
        <v>7.8854661102231896E-2</v>
      </c>
      <c r="N2769">
        <v>0.80493867481583103</v>
      </c>
      <c r="P2769" s="7" t="s">
        <v>2790</v>
      </c>
      <c r="Q2769">
        <v>-2.12422895363256E-2</v>
      </c>
      <c r="R2769" t="s">
        <v>15330</v>
      </c>
      <c r="S2769">
        <v>0.12720752822838799</v>
      </c>
      <c r="T2769">
        <v>0.31415926535897898</v>
      </c>
      <c r="U2769">
        <v>20</v>
      </c>
      <c r="V2769">
        <v>3.3395090762125901</v>
      </c>
      <c r="W2769">
        <v>9.3700124604103401</v>
      </c>
      <c r="X2769">
        <v>4.0276401358283902</v>
      </c>
      <c r="Y2769" t="s">
        <v>20</v>
      </c>
      <c r="Z2769">
        <v>-7.7644440883100005E-2</v>
      </c>
      <c r="AA2769">
        <v>0.49663116704419102</v>
      </c>
      <c r="AB2769">
        <v>0.59235557980231701</v>
      </c>
      <c r="AC2769">
        <v>1</v>
      </c>
    </row>
    <row r="2770" spans="1:29" x14ac:dyDescent="0.75">
      <c r="A2770" t="s">
        <v>2791</v>
      </c>
      <c r="B2770">
        <v>0.70660162574839702</v>
      </c>
      <c r="C2770" t="s">
        <v>15332</v>
      </c>
      <c r="D2770">
        <v>4.6325300195873202</v>
      </c>
      <c r="E2770">
        <v>0.31415926535897898</v>
      </c>
      <c r="F2770">
        <v>20</v>
      </c>
      <c r="G2770">
        <v>-3.0543219967273698</v>
      </c>
      <c r="H2770">
        <v>9.7222088714693804</v>
      </c>
      <c r="I2770">
        <v>-9.6998164961515296E-2</v>
      </c>
      <c r="J2770" t="s">
        <v>20</v>
      </c>
      <c r="K2770">
        <v>-2.6584382424648001E-2</v>
      </c>
      <c r="L2770">
        <v>0.83178883453878805</v>
      </c>
      <c r="M2770">
        <v>0.85735634509265402</v>
      </c>
      <c r="N2770">
        <v>1</v>
      </c>
      <c r="P2770" s="7" t="s">
        <v>2791</v>
      </c>
      <c r="Q2770">
        <v>0.15000018466470899</v>
      </c>
      <c r="R2770" t="s">
        <v>15332</v>
      </c>
      <c r="S2770" s="4">
        <v>2.0536191214226599E-7</v>
      </c>
      <c r="T2770">
        <v>0.24166115408706701</v>
      </c>
      <c r="U2770">
        <v>25.999980555070302</v>
      </c>
      <c r="V2770">
        <v>2.0943919202702501</v>
      </c>
      <c r="W2770">
        <v>17.333333537752502</v>
      </c>
      <c r="X2770">
        <v>-9.6998014041717498E-2</v>
      </c>
      <c r="Y2770" t="s">
        <v>20</v>
      </c>
      <c r="Z2770">
        <v>0.22413704937846299</v>
      </c>
      <c r="AA2770">
        <v>8.5726209415969506E-2</v>
      </c>
      <c r="AB2770">
        <v>0.16688283819452901</v>
      </c>
      <c r="AC2770">
        <v>1</v>
      </c>
    </row>
    <row r="2771" spans="1:29" x14ac:dyDescent="0.75">
      <c r="A2771" t="s">
        <v>2792</v>
      </c>
      <c r="B2771">
        <v>-3.6037484847451798E-2</v>
      </c>
      <c r="C2771" t="s">
        <v>15333</v>
      </c>
      <c r="D2771">
        <v>0.18202715233896599</v>
      </c>
      <c r="E2771">
        <v>0.224827174400688</v>
      </c>
      <c r="F2771">
        <v>27.946734303486299</v>
      </c>
      <c r="G2771">
        <v>5.3361960673642796</v>
      </c>
      <c r="H2771">
        <v>4.2120764197639904</v>
      </c>
      <c r="I2771">
        <v>2.0891735113053498</v>
      </c>
      <c r="J2771" t="s">
        <v>20</v>
      </c>
      <c r="K2771">
        <v>0.202430149445225</v>
      </c>
      <c r="L2771">
        <v>7.6338887337335501E-2</v>
      </c>
      <c r="M2771">
        <v>0.135626469929233</v>
      </c>
      <c r="N2771">
        <v>1</v>
      </c>
      <c r="P2771" s="7" t="s">
        <v>2792</v>
      </c>
      <c r="Q2771">
        <v>4.5573193535827103E-2</v>
      </c>
      <c r="R2771" t="s">
        <v>15331</v>
      </c>
      <c r="S2771">
        <v>0.64809290738279901</v>
      </c>
      <c r="T2771">
        <v>0.31415926535897898</v>
      </c>
      <c r="U2771">
        <v>20</v>
      </c>
      <c r="V2771">
        <v>4.4897250767408403</v>
      </c>
      <c r="W2771">
        <v>5.7087612182611096</v>
      </c>
      <c r="X2771">
        <v>1.93905108128996</v>
      </c>
      <c r="Y2771" t="s">
        <v>20</v>
      </c>
      <c r="Z2771">
        <v>0.26620951159919998</v>
      </c>
      <c r="AA2771">
        <v>1.9766940116925001E-2</v>
      </c>
      <c r="AB2771">
        <v>6.4336552904605701E-2</v>
      </c>
      <c r="AC2771">
        <v>0.65676073908935695</v>
      </c>
    </row>
    <row r="2772" spans="1:29" x14ac:dyDescent="0.75">
      <c r="A2772" t="s">
        <v>2793</v>
      </c>
      <c r="B2772">
        <v>-2.3364174373133598E-2</v>
      </c>
      <c r="C2772" t="s">
        <v>15330</v>
      </c>
      <c r="D2772">
        <v>0.189300888235412</v>
      </c>
      <c r="E2772">
        <v>0.28274080507719701</v>
      </c>
      <c r="F2772">
        <v>22.222421363849801</v>
      </c>
      <c r="G2772">
        <v>0.96539003184045402</v>
      </c>
      <c r="H2772">
        <v>18.808021975771101</v>
      </c>
      <c r="I2772">
        <v>4.5569329854815601</v>
      </c>
      <c r="J2772" t="s">
        <v>20</v>
      </c>
      <c r="K2772">
        <v>0.39931426739879999</v>
      </c>
      <c r="L2772">
        <v>4.7208732669120701E-4</v>
      </c>
      <c r="M2772">
        <v>4.8495664382907696E-3</v>
      </c>
      <c r="N2772">
        <v>4.95037772999651E-2</v>
      </c>
      <c r="P2772" s="7" t="s">
        <v>2793</v>
      </c>
      <c r="Q2772">
        <v>-0.101159666659686</v>
      </c>
      <c r="R2772" t="s">
        <v>15333</v>
      </c>
      <c r="S2772">
        <v>2.8623739333026501E-2</v>
      </c>
      <c r="T2772">
        <v>0.24387196085502</v>
      </c>
      <c r="U2772">
        <v>25.764279276513001</v>
      </c>
      <c r="V2772">
        <v>5.2544683365300902</v>
      </c>
      <c r="W2772">
        <v>4.21826669635489</v>
      </c>
      <c r="X2772">
        <v>4.5008253122950697</v>
      </c>
      <c r="Y2772" t="s">
        <v>20</v>
      </c>
      <c r="Z2772">
        <v>0.37435712568637503</v>
      </c>
      <c r="AA2772">
        <v>1.0469116077006699E-3</v>
      </c>
      <c r="AB2772">
        <v>1.0593632474201699E-2</v>
      </c>
      <c r="AC2772">
        <v>0.108141974962722</v>
      </c>
    </row>
    <row r="2773" spans="1:29" x14ac:dyDescent="0.75">
      <c r="A2773" t="s">
        <v>2794</v>
      </c>
      <c r="B2773">
        <v>3.02165769455002</v>
      </c>
      <c r="C2773" t="s">
        <v>15332</v>
      </c>
      <c r="D2773">
        <v>3314.8133784126799</v>
      </c>
      <c r="E2773">
        <v>0.31415926535897898</v>
      </c>
      <c r="F2773">
        <v>20</v>
      </c>
      <c r="G2773">
        <v>-1.56962458216599</v>
      </c>
      <c r="H2773">
        <v>4.9962702210053704</v>
      </c>
      <c r="I2773">
        <v>-9.6997095377449494E-2</v>
      </c>
      <c r="J2773" t="s">
        <v>20</v>
      </c>
      <c r="K2773">
        <v>0.156097635263616</v>
      </c>
      <c r="L2773">
        <v>0.25548093613957201</v>
      </c>
      <c r="M2773">
        <v>0.330566188321336</v>
      </c>
      <c r="N2773">
        <v>1</v>
      </c>
      <c r="P2773" s="7" t="s">
        <v>2794</v>
      </c>
      <c r="Q2773">
        <v>3.09579912308268</v>
      </c>
      <c r="R2773" t="s">
        <v>15332</v>
      </c>
      <c r="S2773">
        <v>-6249.2386262045002</v>
      </c>
      <c r="T2773">
        <v>0.31415926535897898</v>
      </c>
      <c r="U2773">
        <v>20</v>
      </c>
      <c r="V2773">
        <v>7.8549961933744701</v>
      </c>
      <c r="W2773">
        <v>4.9967705571286398</v>
      </c>
      <c r="X2773">
        <v>-9.6996960390513295E-2</v>
      </c>
      <c r="Y2773" t="s">
        <v>20</v>
      </c>
      <c r="Z2773">
        <v>0.16272435933962701</v>
      </c>
      <c r="AA2773">
        <v>0.22950398868540201</v>
      </c>
      <c r="AB2773">
        <v>0.33500587018978101</v>
      </c>
      <c r="AC2773">
        <v>1</v>
      </c>
    </row>
    <row r="2774" spans="1:29" x14ac:dyDescent="0.75">
      <c r="A2774" t="s">
        <v>2795</v>
      </c>
      <c r="B2774">
        <v>1.34494360886107</v>
      </c>
      <c r="C2774" t="s">
        <v>15332</v>
      </c>
      <c r="D2774">
        <v>101.03819447013601</v>
      </c>
      <c r="E2774">
        <v>0.31415926535897898</v>
      </c>
      <c r="F2774">
        <v>20</v>
      </c>
      <c r="G2774">
        <v>-15.9239138568072</v>
      </c>
      <c r="H2774">
        <v>10.6873920736077</v>
      </c>
      <c r="I2774">
        <v>6.7918985701215204</v>
      </c>
      <c r="J2774" t="s">
        <v>20</v>
      </c>
      <c r="K2774">
        <v>0.18024602347862501</v>
      </c>
      <c r="L2774">
        <v>0.11454104835826399</v>
      </c>
      <c r="M2774">
        <v>0.18143511811530599</v>
      </c>
      <c r="N2774">
        <v>1</v>
      </c>
      <c r="P2774" s="7" t="s">
        <v>2795</v>
      </c>
      <c r="Q2774">
        <v>7.1874650356629904E-2</v>
      </c>
      <c r="R2774" t="s">
        <v>15331</v>
      </c>
      <c r="S2774">
        <v>0.21065167674219101</v>
      </c>
      <c r="T2774">
        <v>0.31415926535897898</v>
      </c>
      <c r="U2774">
        <v>20</v>
      </c>
      <c r="V2774">
        <v>3.1607049258448598</v>
      </c>
      <c r="W2774">
        <v>9.9391637479377604</v>
      </c>
      <c r="X2774">
        <v>6.9346011793201896</v>
      </c>
      <c r="Y2774" t="s">
        <v>20</v>
      </c>
      <c r="Z2774">
        <v>0.2883936375658</v>
      </c>
      <c r="AA2774">
        <v>1.1570781258622801E-2</v>
      </c>
      <c r="AB2774">
        <v>4.603224341368E-2</v>
      </c>
      <c r="AC2774">
        <v>0.46990659028835502</v>
      </c>
    </row>
    <row r="2775" spans="1:29" x14ac:dyDescent="0.75">
      <c r="A2775" t="s">
        <v>2796</v>
      </c>
      <c r="B2775">
        <v>3.64930097879245</v>
      </c>
      <c r="C2775" t="s">
        <v>15332</v>
      </c>
      <c r="D2775">
        <v>2.0501889715205199E-2</v>
      </c>
      <c r="E2775">
        <v>0.31415926535897898</v>
      </c>
      <c r="F2775">
        <v>20</v>
      </c>
      <c r="G2775">
        <v>-282.01755594010802</v>
      </c>
      <c r="H2775">
        <v>17.689761331264901</v>
      </c>
      <c r="I2775">
        <v>3.3556118069975498</v>
      </c>
      <c r="J2775" t="s">
        <v>20</v>
      </c>
      <c r="K2775">
        <v>3.6237780723621098E-2</v>
      </c>
      <c r="L2775">
        <v>0.77932511515004799</v>
      </c>
      <c r="M2775">
        <v>0.81196588783495305</v>
      </c>
      <c r="N2775">
        <v>1</v>
      </c>
      <c r="P2775" s="7" t="s">
        <v>2796</v>
      </c>
      <c r="Q2775">
        <v>2.48368232600399E-2</v>
      </c>
      <c r="R2775" t="s">
        <v>15330</v>
      </c>
      <c r="S2775">
        <v>0.158267816450298</v>
      </c>
      <c r="T2775">
        <v>0.31415926535897898</v>
      </c>
      <c r="U2775">
        <v>20</v>
      </c>
      <c r="V2775">
        <v>5.2328343956328798</v>
      </c>
      <c r="W2775">
        <v>3.3433707910747201</v>
      </c>
      <c r="X2775">
        <v>3.3367383075721699</v>
      </c>
      <c r="Y2775" t="s">
        <v>20</v>
      </c>
      <c r="Z2775">
        <v>0.18024602347862501</v>
      </c>
      <c r="AA2775">
        <v>0.11454104835826399</v>
      </c>
      <c r="AB2775">
        <v>0.20327914937980199</v>
      </c>
      <c r="AC2775">
        <v>1</v>
      </c>
    </row>
    <row r="2776" spans="1:29" x14ac:dyDescent="0.75">
      <c r="A2776" t="s">
        <v>2797</v>
      </c>
      <c r="B2776">
        <v>-3.1441900786591301E-2</v>
      </c>
      <c r="C2776" t="s">
        <v>15333</v>
      </c>
      <c r="D2776">
        <v>7.5042462084924599E-2</v>
      </c>
      <c r="E2776">
        <v>0.22760112629562901</v>
      </c>
      <c r="F2776">
        <v>27.606125722850901</v>
      </c>
      <c r="G2776">
        <v>0.25297758809176801</v>
      </c>
      <c r="H2776">
        <v>26.4946303967549</v>
      </c>
      <c r="I2776">
        <v>5.99459541659217</v>
      </c>
      <c r="J2776" t="s">
        <v>20</v>
      </c>
      <c r="K2776">
        <v>0.37158410994055002</v>
      </c>
      <c r="L2776">
        <v>1.1406170772378401E-3</v>
      </c>
      <c r="M2776">
        <v>8.6650470977389302E-3</v>
      </c>
      <c r="N2776">
        <v>8.8451734248507496E-2</v>
      </c>
      <c r="P2776" s="7" t="s">
        <v>2797</v>
      </c>
      <c r="Q2776">
        <v>9.2583823027510295E-2</v>
      </c>
      <c r="R2776" t="s">
        <v>15331</v>
      </c>
      <c r="S2776">
        <v>0.39729467417886899</v>
      </c>
      <c r="T2776">
        <v>0.22439947525641399</v>
      </c>
      <c r="U2776">
        <v>28</v>
      </c>
      <c r="V2776">
        <v>3.6024769448865199</v>
      </c>
      <c r="W2776">
        <v>11.9461436317082</v>
      </c>
      <c r="X2776">
        <v>5.9727198699825896</v>
      </c>
      <c r="Y2776" t="s">
        <v>20</v>
      </c>
      <c r="Z2776">
        <v>0.3438539524823</v>
      </c>
      <c r="AA2776">
        <v>2.6078150556118301E-3</v>
      </c>
      <c r="AB2776">
        <v>1.8654023241856599E-2</v>
      </c>
      <c r="AC2776">
        <v>0.19042409855991399</v>
      </c>
    </row>
    <row r="2777" spans="1:29" x14ac:dyDescent="0.75">
      <c r="A2777" t="s">
        <v>2798</v>
      </c>
      <c r="B2777">
        <v>1.0467418887531299</v>
      </c>
      <c r="C2777" t="s">
        <v>15332</v>
      </c>
      <c r="D2777">
        <v>-0.62449218567598896</v>
      </c>
      <c r="E2777">
        <v>0.22439947525641399</v>
      </c>
      <c r="F2777">
        <v>28</v>
      </c>
      <c r="G2777">
        <v>-4.7020164303302501</v>
      </c>
      <c r="H2777">
        <v>6.9537764068183101</v>
      </c>
      <c r="I2777">
        <v>-9.6993307659176797E-2</v>
      </c>
      <c r="J2777" t="s">
        <v>20</v>
      </c>
      <c r="K2777">
        <v>-6.8006008005301502E-2</v>
      </c>
      <c r="L2777">
        <v>0.60811343855757705</v>
      </c>
      <c r="M2777">
        <v>0.65972486201101399</v>
      </c>
      <c r="N2777">
        <v>1</v>
      </c>
      <c r="P2777" s="7" t="s">
        <v>2798</v>
      </c>
      <c r="Q2777">
        <v>-6.3778259256356204E-2</v>
      </c>
      <c r="R2777" t="s">
        <v>15333</v>
      </c>
      <c r="S2777" s="4">
        <v>-1.80596977853504E-8</v>
      </c>
      <c r="T2777">
        <v>0.31415926535897898</v>
      </c>
      <c r="U2777">
        <v>20</v>
      </c>
      <c r="V2777">
        <v>5.3933832908991404</v>
      </c>
      <c r="W2777">
        <v>12.8323277852834</v>
      </c>
      <c r="X2777">
        <v>-9.6997981660723098E-2</v>
      </c>
      <c r="Y2777" t="s">
        <v>20</v>
      </c>
      <c r="Z2777">
        <v>-0.154146798947115</v>
      </c>
      <c r="AA2777">
        <v>0.23606145944068899</v>
      </c>
      <c r="AB2777">
        <v>0.34098263926987099</v>
      </c>
      <c r="AC2777">
        <v>1</v>
      </c>
    </row>
    <row r="2778" spans="1:29" x14ac:dyDescent="0.75">
      <c r="A2778" t="s">
        <v>2799</v>
      </c>
      <c r="B2778">
        <v>7.8470035503802105E-2</v>
      </c>
      <c r="C2778" t="s">
        <v>15331</v>
      </c>
      <c r="D2778">
        <v>1.0877729184491201</v>
      </c>
      <c r="E2778">
        <v>0.28312030735421601</v>
      </c>
      <c r="F2778">
        <v>22.1926338166855</v>
      </c>
      <c r="G2778">
        <v>3.8582303519213701</v>
      </c>
      <c r="H2778">
        <v>8.5651042764103806</v>
      </c>
      <c r="I2778">
        <v>6.3507063301761697</v>
      </c>
      <c r="J2778" t="s">
        <v>20</v>
      </c>
      <c r="K2778">
        <v>0.51855394446927505</v>
      </c>
      <c r="L2778" s="4">
        <v>5.6229628820351798E-6</v>
      </c>
      <c r="M2778">
        <v>2.30738509207826E-4</v>
      </c>
      <c r="N2778">
        <v>2.3553503018665699E-3</v>
      </c>
      <c r="P2778" s="7" t="s">
        <v>2799</v>
      </c>
      <c r="Q2778">
        <v>0.19732720851091301</v>
      </c>
      <c r="R2778" t="s">
        <v>15332</v>
      </c>
      <c r="S2778">
        <v>3.1630531489151101</v>
      </c>
      <c r="T2778">
        <v>0.22439947525641399</v>
      </c>
      <c r="U2778">
        <v>28</v>
      </c>
      <c r="V2778">
        <v>3.6470130459211498</v>
      </c>
      <c r="W2778">
        <v>11.747675694188599</v>
      </c>
      <c r="X2778">
        <v>6.1768432761054601</v>
      </c>
      <c r="Y2778" t="s">
        <v>20</v>
      </c>
      <c r="Z2778">
        <v>0.36603807844890002</v>
      </c>
      <c r="AA2778">
        <v>1.3516998653159799E-3</v>
      </c>
      <c r="AB2778">
        <v>1.2348552638810399E-2</v>
      </c>
      <c r="AC2778">
        <v>0.12605656025392101</v>
      </c>
    </row>
    <row r="2779" spans="1:29" x14ac:dyDescent="0.75">
      <c r="A2779" t="s">
        <v>2800</v>
      </c>
      <c r="B2779">
        <v>-0.35764947167444</v>
      </c>
      <c r="C2779" t="s">
        <v>15334</v>
      </c>
      <c r="D2779" s="4">
        <v>8.1078477294793504E-5</v>
      </c>
      <c r="E2779">
        <v>0.243074008572296</v>
      </c>
      <c r="F2779">
        <v>25.848857078895801</v>
      </c>
      <c r="G2779">
        <v>4.1805339122234697</v>
      </c>
      <c r="H2779">
        <v>8.6502518607650192</v>
      </c>
      <c r="I2779">
        <v>6.6352796008933499</v>
      </c>
      <c r="J2779" t="s">
        <v>20</v>
      </c>
      <c r="K2779">
        <v>5.8233330662325E-2</v>
      </c>
      <c r="L2779">
        <v>0.61015660346616496</v>
      </c>
      <c r="M2779">
        <v>0.66043541636465697</v>
      </c>
      <c r="N2779">
        <v>1</v>
      </c>
      <c r="P2779" s="7" t="s">
        <v>2800</v>
      </c>
      <c r="Q2779">
        <v>0.18271671599436501</v>
      </c>
      <c r="R2779" t="s">
        <v>15332</v>
      </c>
      <c r="S2779">
        <v>-0.81183604614307103</v>
      </c>
      <c r="T2779">
        <v>0.31415926535897898</v>
      </c>
      <c r="U2779">
        <v>20</v>
      </c>
      <c r="V2779">
        <v>2.73757328989316</v>
      </c>
      <c r="W2779">
        <v>1.28603357674324</v>
      </c>
      <c r="X2779">
        <v>6.5040349003443296</v>
      </c>
      <c r="Y2779" t="s">
        <v>20</v>
      </c>
      <c r="Z2779">
        <v>0.110920629833</v>
      </c>
      <c r="AA2779">
        <v>0.33147721248451001</v>
      </c>
      <c r="AB2779">
        <v>0.43559120449793698</v>
      </c>
      <c r="AC2779">
        <v>1</v>
      </c>
    </row>
    <row r="2780" spans="1:29" x14ac:dyDescent="0.75">
      <c r="A2780" t="s">
        <v>2801</v>
      </c>
      <c r="B2780">
        <v>0.16129567362455999</v>
      </c>
      <c r="C2780" t="s">
        <v>15332</v>
      </c>
      <c r="D2780">
        <v>0.34888923107320202</v>
      </c>
      <c r="E2780">
        <v>0.22439947525641399</v>
      </c>
      <c r="F2780">
        <v>28</v>
      </c>
      <c r="G2780">
        <v>3.8657123684432402</v>
      </c>
      <c r="H2780">
        <v>10.773077503741799</v>
      </c>
      <c r="I2780">
        <v>7.3841244721016199</v>
      </c>
      <c r="J2780" t="s">
        <v>20</v>
      </c>
      <c r="K2780">
        <v>0.35494601546560001</v>
      </c>
      <c r="L2780">
        <v>1.8857697887879399E-3</v>
      </c>
      <c r="M2780">
        <v>1.2149369134366299E-2</v>
      </c>
      <c r="N2780">
        <v>0.124019264735492</v>
      </c>
      <c r="P2780" s="7" t="s">
        <v>2801</v>
      </c>
      <c r="Q2780">
        <v>-3.1004128840601799E-2</v>
      </c>
      <c r="R2780" t="s">
        <v>15333</v>
      </c>
      <c r="S2780">
        <v>8.9790260607432407E-2</v>
      </c>
      <c r="T2780">
        <v>0.22439947525641399</v>
      </c>
      <c r="U2780">
        <v>28</v>
      </c>
      <c r="V2780">
        <v>6.3953837005727801</v>
      </c>
      <c r="W2780">
        <v>27.500005990366098</v>
      </c>
      <c r="X2780">
        <v>7.4990713171077399</v>
      </c>
      <c r="Y2780" t="s">
        <v>20</v>
      </c>
      <c r="Z2780">
        <v>0.12755872430795001</v>
      </c>
      <c r="AA2780">
        <v>0.26407380636315603</v>
      </c>
      <c r="AB2780">
        <v>0.36854655398684999</v>
      </c>
      <c r="AC2780">
        <v>1</v>
      </c>
    </row>
    <row r="2781" spans="1:29" x14ac:dyDescent="0.75">
      <c r="A2781" t="s">
        <v>2802</v>
      </c>
      <c r="B2781">
        <v>-2.6605133792453401E-2</v>
      </c>
      <c r="C2781" t="s">
        <v>15330</v>
      </c>
      <c r="D2781">
        <v>0.231756011638274</v>
      </c>
      <c r="E2781">
        <v>0.29049323049603898</v>
      </c>
      <c r="F2781">
        <v>21.629369112838098</v>
      </c>
      <c r="G2781">
        <v>1.5966217148195501</v>
      </c>
      <c r="H2781">
        <v>16.133124976294202</v>
      </c>
      <c r="I2781">
        <v>5.0582293914407304</v>
      </c>
      <c r="J2781" t="s">
        <v>20</v>
      </c>
      <c r="K2781">
        <v>0.53241902319839995</v>
      </c>
      <c r="L2781" s="4">
        <v>3.1393585951319701E-6</v>
      </c>
      <c r="M2781">
        <v>1.5318460016759301E-4</v>
      </c>
      <c r="N2781">
        <v>1.56368954399838E-3</v>
      </c>
      <c r="P2781" s="7" t="s">
        <v>2802</v>
      </c>
      <c r="Q2781">
        <v>8.20786497445644E-2</v>
      </c>
      <c r="R2781" t="s">
        <v>15331</v>
      </c>
      <c r="S2781">
        <v>0.51909152047752305</v>
      </c>
      <c r="T2781">
        <v>0.31415926535897898</v>
      </c>
      <c r="U2781">
        <v>20</v>
      </c>
      <c r="V2781">
        <v>-1.39278848512205</v>
      </c>
      <c r="W2781">
        <v>4.4333834417729499</v>
      </c>
      <c r="X2781">
        <v>4.86962486113607</v>
      </c>
      <c r="Y2781" t="s">
        <v>20</v>
      </c>
      <c r="Z2781">
        <v>0.15528888176620001</v>
      </c>
      <c r="AA2781">
        <v>0.17395659851943701</v>
      </c>
      <c r="AB2781">
        <v>0.27393082813075298</v>
      </c>
      <c r="AC2781">
        <v>1</v>
      </c>
    </row>
    <row r="2782" spans="1:29" x14ac:dyDescent="0.75">
      <c r="A2782" t="s">
        <v>2803</v>
      </c>
      <c r="B2782">
        <v>0.21200651296549899</v>
      </c>
      <c r="C2782" t="s">
        <v>15332</v>
      </c>
      <c r="D2782">
        <v>0.73189300095282395</v>
      </c>
      <c r="E2782">
        <v>0.22439947525641399</v>
      </c>
      <c r="F2782">
        <v>28</v>
      </c>
      <c r="G2782">
        <v>6.6199987200462402</v>
      </c>
      <c r="H2782">
        <v>26.4990454523934</v>
      </c>
      <c r="I2782">
        <v>3.9309845915779298</v>
      </c>
      <c r="J2782" t="s">
        <v>20</v>
      </c>
      <c r="K2782">
        <v>0.1441968187829</v>
      </c>
      <c r="L2782">
        <v>0.20677412723987901</v>
      </c>
      <c r="M2782">
        <v>0.27994035687860502</v>
      </c>
      <c r="N2782">
        <v>1</v>
      </c>
      <c r="P2782" s="7" t="s">
        <v>2803</v>
      </c>
      <c r="Q2782">
        <v>0.15200483839110501</v>
      </c>
      <c r="R2782" t="s">
        <v>15332</v>
      </c>
      <c r="S2782">
        <v>0.310334168612516</v>
      </c>
      <c r="T2782">
        <v>0.30630298927702299</v>
      </c>
      <c r="U2782">
        <v>20.5129741698244</v>
      </c>
      <c r="V2782">
        <v>0.95285396723862203</v>
      </c>
      <c r="W2782">
        <v>17.402152530480699</v>
      </c>
      <c r="X2782">
        <v>3.7878284219285501</v>
      </c>
      <c r="Y2782" t="s">
        <v>20</v>
      </c>
      <c r="Z2782">
        <v>6.3779362153975006E-2</v>
      </c>
      <c r="AA2782">
        <v>0.57656644984499195</v>
      </c>
      <c r="AB2782">
        <v>0.66736569618373398</v>
      </c>
      <c r="AC2782">
        <v>1</v>
      </c>
    </row>
    <row r="2783" spans="1:29" x14ac:dyDescent="0.75">
      <c r="A2783" t="s">
        <v>2804</v>
      </c>
      <c r="B2783">
        <v>8.3624314673836301E-3</v>
      </c>
      <c r="C2783" t="s">
        <v>15330</v>
      </c>
      <c r="D2783">
        <v>0.214588061706149</v>
      </c>
      <c r="E2783">
        <v>0.22439947525641399</v>
      </c>
      <c r="F2783">
        <v>28</v>
      </c>
      <c r="G2783">
        <v>0.47657777529878398</v>
      </c>
      <c r="H2783">
        <v>25.876208156216901</v>
      </c>
      <c r="I2783">
        <v>4.7970286557676003</v>
      </c>
      <c r="J2783" t="s">
        <v>20</v>
      </c>
      <c r="K2783">
        <v>0.2883936375658</v>
      </c>
      <c r="L2783">
        <v>1.1570781258622801E-2</v>
      </c>
      <c r="M2783">
        <v>4.0116960574191299E-2</v>
      </c>
      <c r="N2783">
        <v>0.409508995801321</v>
      </c>
      <c r="P2783" s="7" t="s">
        <v>2804</v>
      </c>
      <c r="Q2783">
        <v>-4.6512211002073901E-2</v>
      </c>
      <c r="R2783" t="s">
        <v>15333</v>
      </c>
      <c r="S2783">
        <v>7.1789832901864498E-2</v>
      </c>
      <c r="T2783">
        <v>0.29854868016331498</v>
      </c>
      <c r="U2783">
        <v>21.045764810423901</v>
      </c>
      <c r="V2783">
        <v>2.4942084341282902</v>
      </c>
      <c r="W2783">
        <v>12.691320125678001</v>
      </c>
      <c r="X2783">
        <v>4.6925395204592499</v>
      </c>
      <c r="Y2783" t="s">
        <v>20</v>
      </c>
      <c r="Z2783">
        <v>0.26343649585337497</v>
      </c>
      <c r="AA2783">
        <v>2.1084721557422699E-2</v>
      </c>
      <c r="AB2783">
        <v>6.6784364517052802E-2</v>
      </c>
      <c r="AC2783">
        <v>0.681748502517185</v>
      </c>
    </row>
    <row r="2784" spans="1:29" x14ac:dyDescent="0.75">
      <c r="A2784" t="s">
        <v>2805</v>
      </c>
      <c r="B2784">
        <v>2.1610925338778501E-2</v>
      </c>
      <c r="C2784" t="s">
        <v>15330</v>
      </c>
      <c r="D2784">
        <v>0.58166870650734004</v>
      </c>
      <c r="E2784">
        <v>0.22439947525641399</v>
      </c>
      <c r="F2784">
        <v>28</v>
      </c>
      <c r="G2784">
        <v>1.75498325569889</v>
      </c>
      <c r="H2784">
        <v>20.1792007147364</v>
      </c>
      <c r="I2784">
        <v>2.6745625668583499</v>
      </c>
      <c r="J2784" t="s">
        <v>20</v>
      </c>
      <c r="K2784">
        <v>0.19688411795357499</v>
      </c>
      <c r="L2784">
        <v>8.4747868102533194E-2</v>
      </c>
      <c r="M2784">
        <v>0.145999948397982</v>
      </c>
      <c r="N2784">
        <v>1</v>
      </c>
      <c r="P2784" s="7" t="s">
        <v>2805</v>
      </c>
      <c r="Q2784">
        <v>-0.13145449382043201</v>
      </c>
      <c r="R2784" t="s">
        <v>15333</v>
      </c>
      <c r="S2784">
        <v>-1.43420085072361E-2</v>
      </c>
      <c r="T2784">
        <v>0.31415926535897898</v>
      </c>
      <c r="U2784">
        <v>20</v>
      </c>
      <c r="V2784">
        <v>1.9308681951306299</v>
      </c>
      <c r="W2784">
        <v>3.8538556457206798</v>
      </c>
      <c r="X2784">
        <v>2.62038124142338</v>
      </c>
      <c r="Y2784" t="s">
        <v>20</v>
      </c>
      <c r="Z2784">
        <v>0.2329333226493</v>
      </c>
      <c r="AA2784">
        <v>4.1410150938312601E-2</v>
      </c>
      <c r="AB2784">
        <v>0.10252563626069899</v>
      </c>
      <c r="AC2784">
        <v>1</v>
      </c>
    </row>
    <row r="2785" spans="1:29" x14ac:dyDescent="0.75">
      <c r="A2785" t="s">
        <v>2806</v>
      </c>
      <c r="B2785">
        <v>5.1303338382604001E-2</v>
      </c>
      <c r="C2785" t="s">
        <v>15331</v>
      </c>
      <c r="D2785">
        <v>0.38943171279605698</v>
      </c>
      <c r="E2785">
        <v>0.31415926535897898</v>
      </c>
      <c r="F2785">
        <v>20</v>
      </c>
      <c r="G2785">
        <v>3.9803731928991701</v>
      </c>
      <c r="H2785">
        <v>7.3300786199925296</v>
      </c>
      <c r="I2785">
        <v>4.4551866422950104</v>
      </c>
      <c r="J2785" t="s">
        <v>20</v>
      </c>
      <c r="K2785">
        <v>0.30780474778657502</v>
      </c>
      <c r="L2785">
        <v>7.0405310766270303E-3</v>
      </c>
      <c r="M2785">
        <v>2.8697468570433701E-2</v>
      </c>
      <c r="N2785">
        <v>0.29294022697917699</v>
      </c>
      <c r="P2785" s="7" t="s">
        <v>2806</v>
      </c>
      <c r="Q2785">
        <v>-9.9960040871765493E-2</v>
      </c>
      <c r="R2785" t="s">
        <v>15333</v>
      </c>
      <c r="S2785">
        <v>3.5758522578058102E-2</v>
      </c>
      <c r="T2785">
        <v>0.25994123887642301</v>
      </c>
      <c r="U2785">
        <v>24.171560212370299</v>
      </c>
      <c r="V2785">
        <v>2.8353277511536299</v>
      </c>
      <c r="W2785">
        <v>13.263988318779599</v>
      </c>
      <c r="X2785">
        <v>4.5538610631143204</v>
      </c>
      <c r="Y2785" t="s">
        <v>20</v>
      </c>
      <c r="Z2785">
        <v>0.35494601546560001</v>
      </c>
      <c r="AA2785">
        <v>1.8857697887879399E-3</v>
      </c>
      <c r="AB2785">
        <v>1.53164736605075E-2</v>
      </c>
      <c r="AC2785">
        <v>0.15635370729968801</v>
      </c>
    </row>
    <row r="2786" spans="1:29" x14ac:dyDescent="0.75">
      <c r="A2786" t="s">
        <v>2807</v>
      </c>
      <c r="B2786">
        <v>0.39584014738886902</v>
      </c>
      <c r="C2786" t="s">
        <v>15332</v>
      </c>
      <c r="D2786">
        <v>1.71339047963714</v>
      </c>
      <c r="E2786">
        <v>0.31415926535897898</v>
      </c>
      <c r="F2786">
        <v>20</v>
      </c>
      <c r="G2786">
        <v>2.8183685661904998</v>
      </c>
      <c r="H2786">
        <v>11.0288542247193</v>
      </c>
      <c r="I2786">
        <v>2.44626690437565</v>
      </c>
      <c r="J2786" t="s">
        <v>20</v>
      </c>
      <c r="K2786">
        <v>3.6049204695725E-2</v>
      </c>
      <c r="L2786">
        <v>0.75228990443629995</v>
      </c>
      <c r="M2786">
        <v>0.78816746990146802</v>
      </c>
      <c r="N2786">
        <v>1</v>
      </c>
      <c r="P2786" s="7" t="s">
        <v>2807</v>
      </c>
      <c r="Q2786">
        <v>-2.1351970576989099</v>
      </c>
      <c r="R2786" t="s">
        <v>15334</v>
      </c>
      <c r="S2786" s="4">
        <v>4.7795845035617003E-24</v>
      </c>
      <c r="T2786">
        <v>0.31415926535897898</v>
      </c>
      <c r="U2786">
        <v>20</v>
      </c>
      <c r="V2786">
        <v>-2.838468588454</v>
      </c>
      <c r="W2786">
        <v>9.0351261332705697</v>
      </c>
      <c r="X2786">
        <v>2.6449340623534998</v>
      </c>
      <c r="Y2786" t="s">
        <v>20</v>
      </c>
      <c r="Z2786">
        <v>0.12018712189542501</v>
      </c>
      <c r="AA2786">
        <v>0.30253102264805798</v>
      </c>
      <c r="AB2786">
        <v>0.40840749436284701</v>
      </c>
      <c r="AC2786">
        <v>1</v>
      </c>
    </row>
    <row r="2787" spans="1:29" x14ac:dyDescent="0.75">
      <c r="A2787" t="s">
        <v>2808</v>
      </c>
      <c r="B2787">
        <v>-0.10925957156737599</v>
      </c>
      <c r="C2787" t="s">
        <v>15333</v>
      </c>
      <c r="D2787">
        <v>1.46363363472088E-2</v>
      </c>
      <c r="E2787">
        <v>0.22439947525641399</v>
      </c>
      <c r="F2787">
        <v>28</v>
      </c>
      <c r="G2787">
        <v>4.7983921669958303</v>
      </c>
      <c r="H2787">
        <v>6.6167406964170903</v>
      </c>
      <c r="I2787">
        <v>3.7388765944895699</v>
      </c>
      <c r="J2787" t="s">
        <v>20</v>
      </c>
      <c r="K2787">
        <v>8.3190472374749993E-3</v>
      </c>
      <c r="L2787">
        <v>0.94193685865703203</v>
      </c>
      <c r="M2787">
        <v>0.94923192799329104</v>
      </c>
      <c r="N2787">
        <v>1</v>
      </c>
      <c r="P2787" s="7" t="s">
        <v>2808</v>
      </c>
      <c r="Q2787">
        <v>8.9829974510475002E-2</v>
      </c>
      <c r="R2787" t="s">
        <v>15331</v>
      </c>
      <c r="S2787">
        <v>-0.50041046958161794</v>
      </c>
      <c r="T2787">
        <v>0.31415926535897898</v>
      </c>
      <c r="U2787">
        <v>20</v>
      </c>
      <c r="V2787">
        <v>0.58695145929663795</v>
      </c>
      <c r="W2787">
        <v>8.1316754779587708</v>
      </c>
      <c r="X2787">
        <v>3.8217542703059801</v>
      </c>
      <c r="Y2787" t="s">
        <v>20</v>
      </c>
      <c r="Z2787">
        <v>0.230160306903475</v>
      </c>
      <c r="AA2787">
        <v>4.3891957090628E-2</v>
      </c>
      <c r="AB2787">
        <v>0.10655676941386499</v>
      </c>
      <c r="AC2787">
        <v>1</v>
      </c>
    </row>
    <row r="2788" spans="1:29" x14ac:dyDescent="0.75">
      <c r="A2788" t="s">
        <v>2809</v>
      </c>
      <c r="B2788">
        <v>-2.4182331801616001E-2</v>
      </c>
      <c r="C2788" t="s">
        <v>15330</v>
      </c>
      <c r="D2788">
        <v>0.16841715694551501</v>
      </c>
      <c r="E2788">
        <v>0.31415926535897898</v>
      </c>
      <c r="F2788">
        <v>20</v>
      </c>
      <c r="G2788">
        <v>0.126522186548465</v>
      </c>
      <c r="H2788">
        <v>19.597267372000299</v>
      </c>
      <c r="I2788">
        <v>3.99147977377041</v>
      </c>
      <c r="J2788" t="s">
        <v>20</v>
      </c>
      <c r="K2788">
        <v>0.27175554309084998</v>
      </c>
      <c r="L2788">
        <v>1.7345568538413399E-2</v>
      </c>
      <c r="M2788">
        <v>5.2353079981920299E-2</v>
      </c>
      <c r="N2788">
        <v>0.53441379664976296</v>
      </c>
      <c r="P2788" s="7" t="s">
        <v>2809</v>
      </c>
      <c r="Q2788">
        <v>1.47692321800795E-2</v>
      </c>
      <c r="R2788" t="s">
        <v>15330</v>
      </c>
      <c r="S2788">
        <v>0.14527924145010701</v>
      </c>
      <c r="T2788">
        <v>0.26629202234756</v>
      </c>
      <c r="U2788">
        <v>23.59509403169</v>
      </c>
      <c r="V2788">
        <v>5.4878124472836296</v>
      </c>
      <c r="W2788">
        <v>2.9868444908118601</v>
      </c>
      <c r="X2788">
        <v>4.0674735576131296</v>
      </c>
      <c r="Y2788" t="s">
        <v>20</v>
      </c>
      <c r="Z2788">
        <v>0.19133808646192499</v>
      </c>
      <c r="AA2788">
        <v>9.3890840768486306E-2</v>
      </c>
      <c r="AB2788">
        <v>0.17720456240714799</v>
      </c>
      <c r="AC2788">
        <v>1</v>
      </c>
    </row>
    <row r="2789" spans="1:29" x14ac:dyDescent="0.75">
      <c r="A2789" t="s">
        <v>2810</v>
      </c>
      <c r="B2789">
        <v>0.15630420900484901</v>
      </c>
      <c r="C2789" t="s">
        <v>15332</v>
      </c>
      <c r="D2789">
        <v>1.1618995869717801</v>
      </c>
      <c r="E2789">
        <v>0.22439947525641399</v>
      </c>
      <c r="F2789">
        <v>28</v>
      </c>
      <c r="G2789">
        <v>0.949602650706033</v>
      </c>
      <c r="H2789">
        <v>23.7682492366751</v>
      </c>
      <c r="I2789">
        <v>2.6087587003198101</v>
      </c>
      <c r="J2789" t="s">
        <v>20</v>
      </c>
      <c r="K2789">
        <v>0.19133808646192499</v>
      </c>
      <c r="L2789">
        <v>9.3890840768486306E-2</v>
      </c>
      <c r="M2789">
        <v>0.157457854545489</v>
      </c>
      <c r="N2789">
        <v>1</v>
      </c>
      <c r="P2789" s="7" t="s">
        <v>2810</v>
      </c>
      <c r="Q2789">
        <v>-7.4856936777185107E-2</v>
      </c>
      <c r="R2789" t="s">
        <v>15333</v>
      </c>
      <c r="S2789">
        <v>7.0476578650463195E-2</v>
      </c>
      <c r="T2789">
        <v>0.26553870816196901</v>
      </c>
      <c r="U2789">
        <v>23.6620316136624</v>
      </c>
      <c r="V2789">
        <v>0.89893714229948296</v>
      </c>
      <c r="W2789">
        <v>20.276697895193099</v>
      </c>
      <c r="X2789">
        <v>2.5173069784540498</v>
      </c>
      <c r="Y2789" t="s">
        <v>20</v>
      </c>
      <c r="Z2789">
        <v>0.32444284226152498</v>
      </c>
      <c r="AA2789">
        <v>4.5029817512797403E-3</v>
      </c>
      <c r="AB2789">
        <v>2.5568944478090699E-2</v>
      </c>
      <c r="AC2789">
        <v>0.26101303403781501</v>
      </c>
    </row>
    <row r="2790" spans="1:29" x14ac:dyDescent="0.75">
      <c r="A2790" t="s">
        <v>2811</v>
      </c>
      <c r="B2790">
        <v>-4.7204286975499103E-2</v>
      </c>
      <c r="C2790" t="s">
        <v>15333</v>
      </c>
      <c r="D2790">
        <v>8.5170945699733797E-2</v>
      </c>
      <c r="E2790">
        <v>0.22439947525641399</v>
      </c>
      <c r="F2790">
        <v>28</v>
      </c>
      <c r="G2790">
        <v>6.3071455379514898</v>
      </c>
      <c r="H2790">
        <v>27.8932251033808</v>
      </c>
      <c r="I2790">
        <v>3.7998539746101501</v>
      </c>
      <c r="J2790" t="s">
        <v>20</v>
      </c>
      <c r="K2790">
        <v>0.24402538563260001</v>
      </c>
      <c r="L2790">
        <v>3.2637542209698299E-2</v>
      </c>
      <c r="M2790">
        <v>7.8854661102231896E-2</v>
      </c>
      <c r="N2790">
        <v>0.80493867481583103</v>
      </c>
      <c r="P2790" s="7" t="s">
        <v>2811</v>
      </c>
      <c r="Q2790">
        <v>-4.1726554968303298E-2</v>
      </c>
      <c r="R2790" t="s">
        <v>15333</v>
      </c>
      <c r="S2790">
        <v>0.10380968527910001</v>
      </c>
      <c r="T2790">
        <v>0.229273021951061</v>
      </c>
      <c r="U2790">
        <v>27.404817425579001</v>
      </c>
      <c r="V2790">
        <v>3.9088571894095598</v>
      </c>
      <c r="W2790">
        <v>10.3558983851002</v>
      </c>
      <c r="X2790">
        <v>3.8810665462342602</v>
      </c>
      <c r="Y2790" t="s">
        <v>20</v>
      </c>
      <c r="Z2790">
        <v>0.41595236187375001</v>
      </c>
      <c r="AA2790">
        <v>2.7075394404235198E-4</v>
      </c>
      <c r="AB2790">
        <v>4.6329346222707601E-3</v>
      </c>
      <c r="AC2790">
        <v>4.7293947675231998E-2</v>
      </c>
    </row>
    <row r="2791" spans="1:29" x14ac:dyDescent="0.75">
      <c r="A2791" t="s">
        <v>2812</v>
      </c>
      <c r="B2791">
        <v>0.103837961304193</v>
      </c>
      <c r="C2791" t="s">
        <v>15331</v>
      </c>
      <c r="D2791">
        <v>0.41701577802904</v>
      </c>
      <c r="E2791">
        <v>0.22439947525641399</v>
      </c>
      <c r="F2791">
        <v>28</v>
      </c>
      <c r="G2791">
        <v>3.0297732246979998</v>
      </c>
      <c r="H2791">
        <v>14.4983052155715</v>
      </c>
      <c r="I2791">
        <v>3.9177651316231801</v>
      </c>
      <c r="J2791" t="s">
        <v>20</v>
      </c>
      <c r="K2791">
        <v>0.26066348010755003</v>
      </c>
      <c r="L2791">
        <v>2.2478397037312602E-2</v>
      </c>
      <c r="M2791">
        <v>6.2152400380684203E-2</v>
      </c>
      <c r="N2791">
        <v>0.63444405314468899</v>
      </c>
      <c r="P2791" s="7" t="s">
        <v>2812</v>
      </c>
      <c r="Q2791">
        <v>0.183969369032674</v>
      </c>
      <c r="R2791" t="s">
        <v>15332</v>
      </c>
      <c r="S2791">
        <v>0.56882686473272803</v>
      </c>
      <c r="T2791">
        <v>0.31415926535897898</v>
      </c>
      <c r="U2791">
        <v>20</v>
      </c>
      <c r="V2791">
        <v>3.58661302303</v>
      </c>
      <c r="W2791">
        <v>8.5834561685401898</v>
      </c>
      <c r="X2791">
        <v>4.00165484934913</v>
      </c>
      <c r="Y2791" t="s">
        <v>20</v>
      </c>
      <c r="Z2791">
        <v>0.141423803037075</v>
      </c>
      <c r="AA2791">
        <v>0.21563932806854799</v>
      </c>
      <c r="AB2791">
        <v>0.31849203056502001</v>
      </c>
      <c r="AC2791">
        <v>1</v>
      </c>
    </row>
    <row r="2792" spans="1:29" x14ac:dyDescent="0.75">
      <c r="A2792" t="s">
        <v>2813</v>
      </c>
      <c r="B2792">
        <v>-7.71208586324586E-2</v>
      </c>
      <c r="C2792" t="s">
        <v>15333</v>
      </c>
      <c r="D2792">
        <v>5.1684077449955401E-2</v>
      </c>
      <c r="E2792">
        <v>0.31415926535897898</v>
      </c>
      <c r="F2792">
        <v>20</v>
      </c>
      <c r="G2792">
        <v>-2.52311325193073</v>
      </c>
      <c r="H2792">
        <v>8.0313189205088396</v>
      </c>
      <c r="I2792">
        <v>3.9182147157709299</v>
      </c>
      <c r="J2792" t="s">
        <v>20</v>
      </c>
      <c r="K2792">
        <v>0.291166653311625</v>
      </c>
      <c r="L2792">
        <v>1.07954991667626E-2</v>
      </c>
      <c r="M2792">
        <v>3.8328050213338002E-2</v>
      </c>
      <c r="N2792">
        <v>0.39124801902326201</v>
      </c>
      <c r="P2792" s="7" t="s">
        <v>2813</v>
      </c>
      <c r="Q2792">
        <v>-7.4134553389546397E-3</v>
      </c>
      <c r="R2792" t="s">
        <v>15330</v>
      </c>
      <c r="S2792">
        <v>0.128525755220157</v>
      </c>
      <c r="T2792">
        <v>0.31415926535897898</v>
      </c>
      <c r="U2792">
        <v>20</v>
      </c>
      <c r="V2792">
        <v>-1.1331708954219299</v>
      </c>
      <c r="W2792">
        <v>3.6069949874853799</v>
      </c>
      <c r="X2792">
        <v>3.86238063284011</v>
      </c>
      <c r="Y2792" t="s">
        <v>20</v>
      </c>
      <c r="Z2792">
        <v>0.26898252734502498</v>
      </c>
      <c r="AA2792">
        <v>1.8521654040199599E-2</v>
      </c>
      <c r="AB2792">
        <v>6.1519360824034898E-2</v>
      </c>
      <c r="AC2792">
        <v>0.62800226401631698</v>
      </c>
    </row>
    <row r="2793" spans="1:29" x14ac:dyDescent="0.75">
      <c r="A2793" t="s">
        <v>2814</v>
      </c>
      <c r="B2793" s="4">
        <v>1.6274732363800401E-7</v>
      </c>
      <c r="C2793" t="s">
        <v>15330</v>
      </c>
      <c r="D2793" s="4">
        <v>5.2382651234072398E-8</v>
      </c>
      <c r="E2793">
        <v>0.31415926535897898</v>
      </c>
      <c r="F2793">
        <v>20</v>
      </c>
      <c r="G2793">
        <v>2.2339255267995002</v>
      </c>
      <c r="H2793">
        <v>12.8891941982139</v>
      </c>
      <c r="I2793">
        <v>-9.6998131885901895E-2</v>
      </c>
      <c r="J2793" t="s">
        <v>20</v>
      </c>
      <c r="K2793">
        <v>0.159402076999308</v>
      </c>
      <c r="L2793">
        <v>0.23633968517533599</v>
      </c>
      <c r="M2793">
        <v>0.31107466363568897</v>
      </c>
      <c r="N2793">
        <v>1</v>
      </c>
      <c r="P2793" s="7" t="s">
        <v>2814</v>
      </c>
      <c r="Q2793">
        <v>-7.9980404086116896E-2</v>
      </c>
      <c r="R2793" t="s">
        <v>15333</v>
      </c>
      <c r="S2793" s="4">
        <v>2.3919541331427999E-8</v>
      </c>
      <c r="T2793">
        <v>0.24156357181899199</v>
      </c>
      <c r="U2793">
        <v>26.010483533865301</v>
      </c>
      <c r="V2793">
        <v>2.4806256948685101</v>
      </c>
      <c r="W2793">
        <v>15.7414447206485</v>
      </c>
      <c r="X2793">
        <v>-9.6998042163978795E-2</v>
      </c>
      <c r="Y2793" t="s">
        <v>20</v>
      </c>
      <c r="Z2793">
        <v>0.16316356469681301</v>
      </c>
      <c r="AA2793">
        <v>0.21301292161405699</v>
      </c>
      <c r="AB2793">
        <v>0.31816141459989</v>
      </c>
      <c r="AC2793">
        <v>1</v>
      </c>
    </row>
    <row r="2794" spans="1:29" x14ac:dyDescent="0.75">
      <c r="A2794" t="s">
        <v>2815</v>
      </c>
      <c r="B2794">
        <v>2.6069147149779801E-2</v>
      </c>
      <c r="C2794" t="s">
        <v>15330</v>
      </c>
      <c r="D2794" s="4">
        <v>2.4951017603034799E-7</v>
      </c>
      <c r="E2794">
        <v>0.233209123179619</v>
      </c>
      <c r="F2794">
        <v>26.9422791935127</v>
      </c>
      <c r="G2794" s="4">
        <v>4.8388321762190596E-6</v>
      </c>
      <c r="H2794">
        <v>26.942258444615302</v>
      </c>
      <c r="I2794">
        <v>-9.6998027632381897E-2</v>
      </c>
      <c r="J2794" t="s">
        <v>20</v>
      </c>
      <c r="K2794">
        <v>0.152745309861615</v>
      </c>
      <c r="L2794">
        <v>0.24798380107043</v>
      </c>
      <c r="M2794">
        <v>0.32331124325565003</v>
      </c>
      <c r="N2794">
        <v>1</v>
      </c>
      <c r="P2794" s="7" t="s">
        <v>2815</v>
      </c>
      <c r="Q2794">
        <v>0.130925870164566</v>
      </c>
      <c r="R2794" t="s">
        <v>15331</v>
      </c>
      <c r="S2794" s="4">
        <v>1.8070176525941699E-7</v>
      </c>
      <c r="T2794">
        <v>0.31415926535897898</v>
      </c>
      <c r="U2794">
        <v>20</v>
      </c>
      <c r="V2794">
        <v>2.0943946100050401</v>
      </c>
      <c r="W2794">
        <v>13.333334900653499</v>
      </c>
      <c r="X2794">
        <v>-9.6998136946934294E-2</v>
      </c>
      <c r="Y2794" t="s">
        <v>20</v>
      </c>
      <c r="Z2794">
        <v>4.8019599171006302E-2</v>
      </c>
      <c r="AA2794">
        <v>0.72390628780524302</v>
      </c>
      <c r="AB2794">
        <v>0.800826287071562</v>
      </c>
      <c r="AC2794">
        <v>1</v>
      </c>
    </row>
    <row r="2795" spans="1:29" x14ac:dyDescent="0.75">
      <c r="A2795" t="s">
        <v>2816</v>
      </c>
      <c r="B2795">
        <v>0.126932463371659</v>
      </c>
      <c r="C2795" t="s">
        <v>15331</v>
      </c>
      <c r="D2795">
        <v>0.33873815916398098</v>
      </c>
      <c r="E2795">
        <v>0.22439947525641399</v>
      </c>
      <c r="F2795">
        <v>28</v>
      </c>
      <c r="G2795">
        <v>1.4598273294422901</v>
      </c>
      <c r="H2795">
        <v>21.494515404841302</v>
      </c>
      <c r="I2795">
        <v>4.3950226779831798</v>
      </c>
      <c r="J2795" t="s">
        <v>20</v>
      </c>
      <c r="K2795">
        <v>0.24402538563260001</v>
      </c>
      <c r="L2795">
        <v>3.2637542209698299E-2</v>
      </c>
      <c r="M2795">
        <v>7.8854661102231896E-2</v>
      </c>
      <c r="N2795">
        <v>0.80493867481583103</v>
      </c>
      <c r="P2795" s="7" t="s">
        <v>2816</v>
      </c>
      <c r="Q2795">
        <v>-2.65531965573397E-2</v>
      </c>
      <c r="R2795" t="s">
        <v>15330</v>
      </c>
      <c r="S2795">
        <v>9.8178310663541393E-2</v>
      </c>
      <c r="T2795">
        <v>0.24830821023274499</v>
      </c>
      <c r="U2795">
        <v>25.303977267969501</v>
      </c>
      <c r="V2795">
        <v>4.3551978985674502</v>
      </c>
      <c r="W2795">
        <v>7.7644931949893401</v>
      </c>
      <c r="X2795">
        <v>4.2258603815812696</v>
      </c>
      <c r="Y2795" t="s">
        <v>20</v>
      </c>
      <c r="Z2795">
        <v>0.31057776353240002</v>
      </c>
      <c r="AA2795">
        <v>6.5440102160392597E-3</v>
      </c>
      <c r="AB2795">
        <v>3.2065228951113897E-2</v>
      </c>
      <c r="AC2795">
        <v>0.327328439498899</v>
      </c>
    </row>
    <row r="2796" spans="1:29" x14ac:dyDescent="0.75">
      <c r="A2796" t="s">
        <v>2817</v>
      </c>
      <c r="B2796">
        <v>-9.5653673763111097E-2</v>
      </c>
      <c r="C2796" t="s">
        <v>15333</v>
      </c>
      <c r="D2796">
        <v>2.48658840940786E-2</v>
      </c>
      <c r="E2796">
        <v>0.31415926535897898</v>
      </c>
      <c r="F2796">
        <v>20</v>
      </c>
      <c r="G2796">
        <v>3.2833282833219002</v>
      </c>
      <c r="H2796">
        <v>9.5488414783178506</v>
      </c>
      <c r="I2796">
        <v>6.4959176262378797</v>
      </c>
      <c r="J2796" t="s">
        <v>20</v>
      </c>
      <c r="K2796">
        <v>0.230160306903475</v>
      </c>
      <c r="L2796">
        <v>4.3891957090628E-2</v>
      </c>
      <c r="M2796">
        <v>9.1673913396586607E-2</v>
      </c>
      <c r="N2796">
        <v>0.93579602439685206</v>
      </c>
      <c r="P2796" s="7" t="s">
        <v>2817</v>
      </c>
      <c r="Q2796">
        <v>1.4100044931947799E-2</v>
      </c>
      <c r="R2796" t="s">
        <v>15330</v>
      </c>
      <c r="S2796">
        <v>0.123565945138479</v>
      </c>
      <c r="T2796">
        <v>0.31415926535897898</v>
      </c>
      <c r="U2796">
        <v>20</v>
      </c>
      <c r="V2796">
        <v>1.1533637406625601</v>
      </c>
      <c r="W2796">
        <v>16.328729189811899</v>
      </c>
      <c r="X2796">
        <v>6.6249079876367398</v>
      </c>
      <c r="Y2796" t="s">
        <v>20</v>
      </c>
      <c r="Z2796">
        <v>0.31889681076987503</v>
      </c>
      <c r="AA2796">
        <v>5.2377637994832499E-3</v>
      </c>
      <c r="AB2796">
        <v>2.80076913280655E-2</v>
      </c>
      <c r="AC2796">
        <v>0.28590826250950802</v>
      </c>
    </row>
    <row r="2797" spans="1:29" x14ac:dyDescent="0.75">
      <c r="A2797" t="s">
        <v>2818</v>
      </c>
      <c r="B2797">
        <v>-3.4259474339999499E-2</v>
      </c>
      <c r="C2797" t="s">
        <v>15333</v>
      </c>
      <c r="D2797">
        <v>0.117031751823088</v>
      </c>
      <c r="E2797">
        <v>0.26941132222494102</v>
      </c>
      <c r="F2797">
        <v>23.321905164525798</v>
      </c>
      <c r="G2797">
        <v>-0.93396994638571895</v>
      </c>
      <c r="H2797">
        <v>3.4667063680639001</v>
      </c>
      <c r="I2797">
        <v>5.1806383263921401</v>
      </c>
      <c r="J2797" t="s">
        <v>20</v>
      </c>
      <c r="K2797">
        <v>0.42981744060287502</v>
      </c>
      <c r="L2797">
        <v>1.67767670994636E-4</v>
      </c>
      <c r="M2797">
        <v>2.3736942595003101E-3</v>
      </c>
      <c r="N2797">
        <v>2.4230378838138798E-2</v>
      </c>
      <c r="P2797" s="7" t="s">
        <v>2818</v>
      </c>
      <c r="Q2797">
        <v>-2.0766021939519499E-2</v>
      </c>
      <c r="R2797" t="s">
        <v>15330</v>
      </c>
      <c r="S2797">
        <v>0.22908809908467301</v>
      </c>
      <c r="T2797">
        <v>0.27407780124381298</v>
      </c>
      <c r="U2797">
        <v>22.9248238225256</v>
      </c>
      <c r="V2797">
        <v>-0.215073396464105</v>
      </c>
      <c r="W2797">
        <v>0.784716585903945</v>
      </c>
      <c r="X2797">
        <v>4.9984417712508398</v>
      </c>
      <c r="Y2797" t="s">
        <v>20</v>
      </c>
      <c r="Z2797">
        <v>0.49359680275684997</v>
      </c>
      <c r="AA2797" s="4">
        <v>1.5491227565331499E-5</v>
      </c>
      <c r="AB2797">
        <v>7.4187391381268198E-4</v>
      </c>
      <c r="AC2797">
        <v>7.5732012044408296E-3</v>
      </c>
    </row>
    <row r="2798" spans="1:29" x14ac:dyDescent="0.75">
      <c r="A2798" t="s">
        <v>2819</v>
      </c>
      <c r="B2798">
        <v>-0.102416548896587</v>
      </c>
      <c r="C2798" t="s">
        <v>15333</v>
      </c>
      <c r="D2798">
        <v>4.2677997554812497E-2</v>
      </c>
      <c r="E2798">
        <v>0.22439947525641399</v>
      </c>
      <c r="F2798">
        <v>28</v>
      </c>
      <c r="G2798">
        <v>0.55780482955460697</v>
      </c>
      <c r="H2798">
        <v>25.514232914683902</v>
      </c>
      <c r="I2798">
        <v>2.5019300775855</v>
      </c>
      <c r="J2798" t="s">
        <v>20</v>
      </c>
      <c r="K2798">
        <v>0.14974285027455</v>
      </c>
      <c r="L2798">
        <v>0.18984334681472601</v>
      </c>
      <c r="M2798">
        <v>0.26236157515499198</v>
      </c>
      <c r="N2798">
        <v>1</v>
      </c>
      <c r="P2798" s="7" t="s">
        <v>2819</v>
      </c>
      <c r="Q2798">
        <v>5.93949291188553E-2</v>
      </c>
      <c r="R2798" t="s">
        <v>15331</v>
      </c>
      <c r="S2798">
        <v>0.70165773490675798</v>
      </c>
      <c r="T2798">
        <v>0.27994860581483599</v>
      </c>
      <c r="U2798">
        <v>22.444067149008902</v>
      </c>
      <c r="V2798">
        <v>1.34929966425875</v>
      </c>
      <c r="W2798">
        <v>17.624255096966699</v>
      </c>
      <c r="X2798">
        <v>2.3197067820478501</v>
      </c>
      <c r="Y2798" t="s">
        <v>20</v>
      </c>
      <c r="Z2798">
        <v>0.24679840137842499</v>
      </c>
      <c r="AA2798">
        <v>3.0711367501285201E-2</v>
      </c>
      <c r="AB2798">
        <v>8.4928893349749901E-2</v>
      </c>
      <c r="AC2798">
        <v>0.86697157755913701</v>
      </c>
    </row>
    <row r="2799" spans="1:29" x14ac:dyDescent="0.75">
      <c r="A2799" t="s">
        <v>2820</v>
      </c>
      <c r="B2799">
        <v>3.33944218673639E-3</v>
      </c>
      <c r="C2799" t="s">
        <v>15330</v>
      </c>
      <c r="D2799">
        <v>0.48093602547379399</v>
      </c>
      <c r="E2799">
        <v>0.29857714802944901</v>
      </c>
      <c r="F2799">
        <v>21.043758200007499</v>
      </c>
      <c r="G2799">
        <v>1.7469482693312901</v>
      </c>
      <c r="H2799">
        <v>15.1928473688846</v>
      </c>
      <c r="I2799">
        <v>1.49806949461599</v>
      </c>
      <c r="J2799" t="s">
        <v>20</v>
      </c>
      <c r="K2799">
        <v>0.21906824392017499</v>
      </c>
      <c r="L2799">
        <v>5.5110139548950103E-2</v>
      </c>
      <c r="M2799">
        <v>0.107536114392876</v>
      </c>
      <c r="N2799">
        <v>1</v>
      </c>
      <c r="P2799" s="7" t="s">
        <v>2820</v>
      </c>
      <c r="Q2799">
        <v>-8.1611190258793799E-3</v>
      </c>
      <c r="R2799" t="s">
        <v>15330</v>
      </c>
      <c r="S2799">
        <v>0.136774442219847</v>
      </c>
      <c r="T2799">
        <v>0.31415926535897898</v>
      </c>
      <c r="U2799">
        <v>20</v>
      </c>
      <c r="V2799">
        <v>-2.9779179849233</v>
      </c>
      <c r="W2799">
        <v>9.4790073484559905</v>
      </c>
      <c r="X2799">
        <v>1.67685564713281</v>
      </c>
      <c r="Y2799" t="s">
        <v>20</v>
      </c>
      <c r="Z2799">
        <v>0.174699991986975</v>
      </c>
      <c r="AA2799">
        <v>0.126128206911408</v>
      </c>
      <c r="AB2799">
        <v>0.21765512329221801</v>
      </c>
      <c r="AC2799">
        <v>1</v>
      </c>
    </row>
    <row r="2800" spans="1:29" x14ac:dyDescent="0.75">
      <c r="A2800" t="s">
        <v>2821</v>
      </c>
      <c r="B2800">
        <v>0.23584521464017999</v>
      </c>
      <c r="C2800" t="s">
        <v>15332</v>
      </c>
      <c r="D2800">
        <v>-0.96531854324352395</v>
      </c>
      <c r="E2800">
        <v>0.31415926535897898</v>
      </c>
      <c r="F2800">
        <v>20</v>
      </c>
      <c r="G2800">
        <v>-1.6337057199376499</v>
      </c>
      <c r="H2800">
        <v>15.2002468177116</v>
      </c>
      <c r="I2800">
        <v>1.84068330829171</v>
      </c>
      <c r="J2800" t="s">
        <v>20</v>
      </c>
      <c r="K2800">
        <v>-4.1595236187374998E-2</v>
      </c>
      <c r="L2800">
        <v>0.71572470556752998</v>
      </c>
      <c r="M2800">
        <v>0.75599756591688605</v>
      </c>
      <c r="N2800">
        <v>1</v>
      </c>
      <c r="P2800" s="7" t="s">
        <v>2821</v>
      </c>
      <c r="Q2800">
        <v>3.7436489705068E-2</v>
      </c>
      <c r="R2800" t="s">
        <v>15331</v>
      </c>
      <c r="S2800">
        <v>0.46698138793738703</v>
      </c>
      <c r="T2800">
        <v>0.31415926535897898</v>
      </c>
      <c r="U2800">
        <v>20</v>
      </c>
      <c r="V2800">
        <v>1.4628757052496</v>
      </c>
      <c r="W2800">
        <v>15.3435220076097</v>
      </c>
      <c r="X2800">
        <v>1.62929911866982</v>
      </c>
      <c r="Y2800" t="s">
        <v>20</v>
      </c>
      <c r="Z2800">
        <v>0.17192697624115</v>
      </c>
      <c r="AA2800">
        <v>0.13225436190102399</v>
      </c>
      <c r="AB2800">
        <v>0.22486342272978699</v>
      </c>
      <c r="AC2800">
        <v>1</v>
      </c>
    </row>
    <row r="2801" spans="1:29" x14ac:dyDescent="0.75">
      <c r="A2801" t="s">
        <v>2822</v>
      </c>
      <c r="B2801">
        <v>0.16348505482908199</v>
      </c>
      <c r="C2801" t="s">
        <v>15332</v>
      </c>
      <c r="D2801">
        <v>0.78967256219509097</v>
      </c>
      <c r="E2801">
        <v>0.22439947525641399</v>
      </c>
      <c r="F2801">
        <v>28</v>
      </c>
      <c r="G2801">
        <v>2.7562814476676798</v>
      </c>
      <c r="H2801">
        <v>15.717077125433701</v>
      </c>
      <c r="I2801">
        <v>4.8011992712337204</v>
      </c>
      <c r="J2801" t="s">
        <v>20</v>
      </c>
      <c r="K2801">
        <v>0.21629522817435001</v>
      </c>
      <c r="L2801">
        <v>5.8261082151626301E-2</v>
      </c>
      <c r="M2801">
        <v>0.111680523127217</v>
      </c>
      <c r="N2801">
        <v>1</v>
      </c>
      <c r="P2801" s="7" t="s">
        <v>2822</v>
      </c>
      <c r="Q2801">
        <v>-4.1545113917463398E-2</v>
      </c>
      <c r="R2801" t="s">
        <v>15333</v>
      </c>
      <c r="S2801">
        <v>0.17336849998641499</v>
      </c>
      <c r="T2801">
        <v>0.31415926535897898</v>
      </c>
      <c r="U2801">
        <v>20</v>
      </c>
      <c r="V2801">
        <v>-2.7473564583797501</v>
      </c>
      <c r="W2801">
        <v>8.7451072157316005</v>
      </c>
      <c r="X2801">
        <v>4.7050710247034297</v>
      </c>
      <c r="Y2801" t="s">
        <v>20</v>
      </c>
      <c r="Z2801">
        <v>0.30225871629492501</v>
      </c>
      <c r="AA2801">
        <v>8.1362234628061195E-3</v>
      </c>
      <c r="AB2801">
        <v>3.6876948546153102E-2</v>
      </c>
      <c r="AC2801">
        <v>0.37644746087721898</v>
      </c>
    </row>
    <row r="2802" spans="1:29" x14ac:dyDescent="0.75">
      <c r="A2802" t="s">
        <v>2823</v>
      </c>
      <c r="B2802">
        <v>0.12022165148050799</v>
      </c>
      <c r="C2802" t="s">
        <v>15331</v>
      </c>
      <c r="D2802">
        <v>0.56959997802648898</v>
      </c>
      <c r="E2802">
        <v>0.22439947525641399</v>
      </c>
      <c r="F2802">
        <v>28</v>
      </c>
      <c r="G2802">
        <v>1.3912354988196001</v>
      </c>
      <c r="H2802">
        <v>21.8001838140224</v>
      </c>
      <c r="I2802">
        <v>6.7774270720449099</v>
      </c>
      <c r="J2802" t="s">
        <v>20</v>
      </c>
      <c r="K2802">
        <v>0.47141267679025001</v>
      </c>
      <c r="L2802" s="4">
        <v>3.6695717613502699E-5</v>
      </c>
      <c r="M2802">
        <v>8.5031294512627703E-4</v>
      </c>
      <c r="N2802">
        <v>8.6798898842686094E-3</v>
      </c>
      <c r="P2802" s="7" t="s">
        <v>2823</v>
      </c>
      <c r="Q2802">
        <v>-0.416590036918355</v>
      </c>
      <c r="R2802" t="s">
        <v>15334</v>
      </c>
      <c r="S2802" s="4">
        <v>6.3330712881616804E-6</v>
      </c>
      <c r="T2802">
        <v>0.22439947525641399</v>
      </c>
      <c r="U2802">
        <v>28</v>
      </c>
      <c r="V2802">
        <v>1.34155677677458</v>
      </c>
      <c r="W2802">
        <v>22.021569011061001</v>
      </c>
      <c r="X2802">
        <v>6.62309753633936</v>
      </c>
      <c r="Y2802" t="s">
        <v>20</v>
      </c>
      <c r="Z2802">
        <v>-3.8822220441550002E-2</v>
      </c>
      <c r="AA2802">
        <v>0.73393187253293701</v>
      </c>
      <c r="AB2802">
        <v>0.80541309534550598</v>
      </c>
      <c r="AC2802">
        <v>1</v>
      </c>
    </row>
    <row r="2803" spans="1:29" x14ac:dyDescent="0.75">
      <c r="A2803" t="s">
        <v>2824</v>
      </c>
      <c r="B2803">
        <v>4.6411691180240598E-2</v>
      </c>
      <c r="C2803" t="s">
        <v>15331</v>
      </c>
      <c r="D2803" s="4">
        <v>-5.1208627867731404E-7</v>
      </c>
      <c r="E2803">
        <v>0.31415926535897898</v>
      </c>
      <c r="F2803">
        <v>20</v>
      </c>
      <c r="G2803">
        <v>4.0319991412557998</v>
      </c>
      <c r="H2803">
        <v>17.165748122537199</v>
      </c>
      <c r="I2803">
        <v>-9.6997856853960507E-2</v>
      </c>
      <c r="J2803" t="s">
        <v>20</v>
      </c>
      <c r="K2803">
        <v>0.30443783949630998</v>
      </c>
      <c r="L2803">
        <v>1.7522886217566699E-2</v>
      </c>
      <c r="M2803">
        <v>5.2846358909713897E-2</v>
      </c>
      <c r="N2803">
        <v>0.53944912723013305</v>
      </c>
      <c r="P2803" s="7" t="s">
        <v>2824</v>
      </c>
      <c r="Q2803">
        <v>1.5957873201477499</v>
      </c>
      <c r="R2803" t="s">
        <v>15332</v>
      </c>
      <c r="S2803">
        <v>-98.472916419711893</v>
      </c>
      <c r="T2803">
        <v>0.31415926535897898</v>
      </c>
      <c r="U2803">
        <v>20</v>
      </c>
      <c r="V2803">
        <v>0.31610150148311</v>
      </c>
      <c r="W2803">
        <v>8.9938176704038604</v>
      </c>
      <c r="X2803">
        <v>-9.6988474415839701E-2</v>
      </c>
      <c r="Y2803" t="s">
        <v>20</v>
      </c>
      <c r="Z2803">
        <v>6.4857560731253996E-2</v>
      </c>
      <c r="AA2803">
        <v>0.60833623331049003</v>
      </c>
      <c r="AB2803">
        <v>0.69859972289198002</v>
      </c>
      <c r="AC2803">
        <v>1</v>
      </c>
    </row>
    <row r="2804" spans="1:29" x14ac:dyDescent="0.75">
      <c r="A2804" t="s">
        <v>2825</v>
      </c>
      <c r="B2804">
        <v>-0.11042998799918199</v>
      </c>
      <c r="C2804" t="s">
        <v>15333</v>
      </c>
      <c r="D2804">
        <v>4.3980754857906902E-2</v>
      </c>
      <c r="E2804">
        <v>0.31415926535897898</v>
      </c>
      <c r="F2804">
        <v>20</v>
      </c>
      <c r="G2804">
        <v>-3.4940902986493301</v>
      </c>
      <c r="H2804">
        <v>11.1220348527896</v>
      </c>
      <c r="I2804">
        <v>9.3220071163073399</v>
      </c>
      <c r="J2804" t="s">
        <v>20</v>
      </c>
      <c r="K2804">
        <v>0.19688411795357499</v>
      </c>
      <c r="L2804">
        <v>8.4747868102533194E-2</v>
      </c>
      <c r="M2804">
        <v>0.145999948397982</v>
      </c>
      <c r="N2804">
        <v>1</v>
      </c>
      <c r="P2804" s="7" t="s">
        <v>2825</v>
      </c>
      <c r="Q2804">
        <v>0.10119252721986299</v>
      </c>
      <c r="R2804" t="s">
        <v>15331</v>
      </c>
      <c r="S2804">
        <v>0.95458442236708996</v>
      </c>
      <c r="T2804">
        <v>0.31415926535897898</v>
      </c>
      <c r="U2804">
        <v>20</v>
      </c>
      <c r="V2804">
        <v>2.8651783502572701</v>
      </c>
      <c r="W2804">
        <v>10.879854054333499</v>
      </c>
      <c r="X2804">
        <v>9.3258871928918694</v>
      </c>
      <c r="Y2804" t="s">
        <v>20</v>
      </c>
      <c r="Z2804">
        <v>0.26343649585337497</v>
      </c>
      <c r="AA2804">
        <v>2.1084721557422699E-2</v>
      </c>
      <c r="AB2804">
        <v>6.6784364517052802E-2</v>
      </c>
      <c r="AC2804">
        <v>0.681748502517185</v>
      </c>
    </row>
    <row r="2805" spans="1:29" x14ac:dyDescent="0.75">
      <c r="A2805" t="s">
        <v>2826</v>
      </c>
      <c r="B2805">
        <v>0.23949430814862699</v>
      </c>
      <c r="C2805" t="s">
        <v>15332</v>
      </c>
      <c r="D2805">
        <v>0.88515340252189201</v>
      </c>
      <c r="E2805">
        <v>0.31415926535897898</v>
      </c>
      <c r="F2805">
        <v>20</v>
      </c>
      <c r="G2805">
        <v>1.01465390027655</v>
      </c>
      <c r="H2805">
        <v>16.770256324870299</v>
      </c>
      <c r="I2805">
        <v>6.56875589695749</v>
      </c>
      <c r="J2805" t="s">
        <v>20</v>
      </c>
      <c r="K2805">
        <v>0.24957141712424999</v>
      </c>
      <c r="L2805">
        <v>2.8883632223195399E-2</v>
      </c>
      <c r="M2805">
        <v>7.3742146061701597E-2</v>
      </c>
      <c r="N2805">
        <v>0.75275075054886598</v>
      </c>
      <c r="P2805" s="7" t="s">
        <v>2826</v>
      </c>
      <c r="Q2805">
        <v>-5.8883027431886698E-2</v>
      </c>
      <c r="R2805" t="s">
        <v>15333</v>
      </c>
      <c r="S2805">
        <v>6.5278010230302302E-2</v>
      </c>
      <c r="T2805">
        <v>0.30295851293313297</v>
      </c>
      <c r="U2805">
        <v>20.739424835262401</v>
      </c>
      <c r="V2805">
        <v>3.8503229008553301</v>
      </c>
      <c r="W2805">
        <v>8.0303483891909107</v>
      </c>
      <c r="X2805">
        <v>6.4803103678484497</v>
      </c>
      <c r="Y2805" t="s">
        <v>20</v>
      </c>
      <c r="Z2805">
        <v>0.31612379502405002</v>
      </c>
      <c r="AA2805">
        <v>5.6443565807275603E-3</v>
      </c>
      <c r="AB2805">
        <v>2.9267247656758599E-2</v>
      </c>
      <c r="AC2805">
        <v>0.29876607207514799</v>
      </c>
    </row>
    <row r="2806" spans="1:29" x14ac:dyDescent="0.75">
      <c r="A2806" t="s">
        <v>2827</v>
      </c>
      <c r="B2806">
        <v>4.1218507132415398</v>
      </c>
      <c r="C2806" t="s">
        <v>15332</v>
      </c>
      <c r="D2806">
        <v>-602729117.11555004</v>
      </c>
      <c r="E2806">
        <v>0.31415926535897898</v>
      </c>
      <c r="F2806">
        <v>20</v>
      </c>
      <c r="G2806">
        <v>-0.31426696205615501</v>
      </c>
      <c r="H2806">
        <v>11.000342809234199</v>
      </c>
      <c r="I2806">
        <v>0.80949519932659697</v>
      </c>
      <c r="J2806" t="s">
        <v>20</v>
      </c>
      <c r="K2806">
        <v>-5.2164053095730099E-3</v>
      </c>
      <c r="L2806">
        <v>0.96676532931524595</v>
      </c>
      <c r="M2806">
        <v>0.97148748339903002</v>
      </c>
      <c r="N2806">
        <v>1</v>
      </c>
      <c r="P2806" s="7" t="s">
        <v>2827</v>
      </c>
      <c r="Q2806">
        <v>-9.8731997579100297E-2</v>
      </c>
      <c r="R2806" t="s">
        <v>15333</v>
      </c>
      <c r="S2806">
        <v>9.3357941131296293E-2</v>
      </c>
      <c r="T2806">
        <v>0.248520878705904</v>
      </c>
      <c r="U2806">
        <v>25.2823237222456</v>
      </c>
      <c r="V2806">
        <v>4.1121405438106304</v>
      </c>
      <c r="W2806">
        <v>8.7358646672826907</v>
      </c>
      <c r="X2806">
        <v>1.03738159709752</v>
      </c>
      <c r="Y2806" t="s">
        <v>20</v>
      </c>
      <c r="Z2806">
        <v>0.32576440717118199</v>
      </c>
      <c r="AA2806">
        <v>4.4783549041300602E-3</v>
      </c>
      <c r="AB2806">
        <v>2.5568944478090699E-2</v>
      </c>
      <c r="AC2806">
        <v>0.26101303403781501</v>
      </c>
    </row>
    <row r="2807" spans="1:29" x14ac:dyDescent="0.75">
      <c r="A2807" t="s">
        <v>2828</v>
      </c>
      <c r="B2807">
        <v>0.13259192320879401</v>
      </c>
      <c r="C2807" t="s">
        <v>15331</v>
      </c>
      <c r="D2807">
        <v>0.54178823246019603</v>
      </c>
      <c r="E2807">
        <v>0.22439947525641399</v>
      </c>
      <c r="F2807">
        <v>28</v>
      </c>
      <c r="G2807">
        <v>3.48864768621001</v>
      </c>
      <c r="H2807">
        <v>12.4534053289401</v>
      </c>
      <c r="I2807">
        <v>3.8844291548091299</v>
      </c>
      <c r="J2807" t="s">
        <v>20</v>
      </c>
      <c r="K2807">
        <v>0.20520316519105</v>
      </c>
      <c r="L2807">
        <v>7.2396914911098204E-2</v>
      </c>
      <c r="M2807">
        <v>0.130790391907744</v>
      </c>
      <c r="N2807">
        <v>1</v>
      </c>
      <c r="P2807" s="7" t="s">
        <v>2828</v>
      </c>
      <c r="Q2807">
        <v>-1.49315052085587</v>
      </c>
      <c r="R2807" t="s">
        <v>15334</v>
      </c>
      <c r="S2807" s="4">
        <v>2.52736575543884E-17</v>
      </c>
      <c r="T2807">
        <v>0.241185346762646</v>
      </c>
      <c r="U2807">
        <v>26.0512729795437</v>
      </c>
      <c r="V2807">
        <v>1.1262129302542101</v>
      </c>
      <c r="W2807">
        <v>21.381781464528299</v>
      </c>
      <c r="X2807">
        <v>4.0222423961843097</v>
      </c>
      <c r="Y2807" t="s">
        <v>20</v>
      </c>
      <c r="Z2807">
        <v>0.13310475579959999</v>
      </c>
      <c r="AA2807">
        <v>0.24386874346343701</v>
      </c>
      <c r="AB2807">
        <v>0.34780643324636501</v>
      </c>
      <c r="AC2807">
        <v>1</v>
      </c>
    </row>
    <row r="2808" spans="1:29" x14ac:dyDescent="0.75">
      <c r="A2808" t="s">
        <v>2829</v>
      </c>
      <c r="B2808">
        <v>6.7062577700344503E-2</v>
      </c>
      <c r="C2808" t="s">
        <v>15331</v>
      </c>
      <c r="D2808">
        <v>0.53334231941588395</v>
      </c>
      <c r="E2808">
        <v>0.24257293056885401</v>
      </c>
      <c r="F2808">
        <v>25.902252540895599</v>
      </c>
      <c r="G2808">
        <v>0.12135550329301199</v>
      </c>
      <c r="H2808">
        <v>25.401967933670701</v>
      </c>
      <c r="I2808">
        <v>4.4347996011677999</v>
      </c>
      <c r="J2808" t="s">
        <v>20</v>
      </c>
      <c r="K2808">
        <v>0.31057776353240002</v>
      </c>
      <c r="L2808">
        <v>6.5440102160392597E-3</v>
      </c>
      <c r="M2808">
        <v>2.7362266280961701E-2</v>
      </c>
      <c r="N2808">
        <v>0.279310646349754</v>
      </c>
      <c r="P2808" s="7" t="s">
        <v>2829</v>
      </c>
      <c r="Q2808">
        <v>3.7248594018295198</v>
      </c>
      <c r="R2808" t="s">
        <v>15332</v>
      </c>
      <c r="S2808">
        <v>25106330.679201901</v>
      </c>
      <c r="T2808">
        <v>0.31415926535897898</v>
      </c>
      <c r="U2808">
        <v>20</v>
      </c>
      <c r="V2808">
        <v>2.82622282478729</v>
      </c>
      <c r="W2808">
        <v>11.0038533431193</v>
      </c>
      <c r="X2808">
        <v>4.1988228181291101</v>
      </c>
      <c r="Y2808" t="s">
        <v>20</v>
      </c>
      <c r="Z2808">
        <v>9.69778755803445E-2</v>
      </c>
      <c r="AA2808">
        <v>0.43696524098560002</v>
      </c>
      <c r="AB2808">
        <v>0.53591935385904999</v>
      </c>
      <c r="AC2808">
        <v>1</v>
      </c>
    </row>
    <row r="2809" spans="1:29" x14ac:dyDescent="0.75">
      <c r="A2809" t="s">
        <v>2830</v>
      </c>
      <c r="B2809">
        <v>0.116310558322195</v>
      </c>
      <c r="C2809" t="s">
        <v>15331</v>
      </c>
      <c r="D2809">
        <v>1.38634807034852</v>
      </c>
      <c r="E2809">
        <v>0.22439947525641399</v>
      </c>
      <c r="F2809">
        <v>28</v>
      </c>
      <c r="G2809">
        <v>4.6225407482773997E-2</v>
      </c>
      <c r="H2809">
        <v>27.794003941275001</v>
      </c>
      <c r="I2809">
        <v>2.72055148633578</v>
      </c>
      <c r="J2809" t="s">
        <v>20</v>
      </c>
      <c r="K2809">
        <v>0.23847935414095001</v>
      </c>
      <c r="L2809">
        <v>3.6801727224167601E-2</v>
      </c>
      <c r="M2809">
        <v>8.0835304466992802E-2</v>
      </c>
      <c r="N2809">
        <v>0.82515683849859001</v>
      </c>
      <c r="P2809" s="7" t="s">
        <v>2830</v>
      </c>
      <c r="Q2809">
        <v>-8.1510765634718804E-2</v>
      </c>
      <c r="R2809" t="s">
        <v>15333</v>
      </c>
      <c r="S2809">
        <v>5.1207324267437099E-2</v>
      </c>
      <c r="T2809">
        <v>0.304162297656008</v>
      </c>
      <c r="U2809">
        <v>20.657344304669699</v>
      </c>
      <c r="V2809">
        <v>1.01994775994388</v>
      </c>
      <c r="W2809">
        <v>17.3040432288822</v>
      </c>
      <c r="X2809">
        <v>2.4878340907697201</v>
      </c>
      <c r="Y2809" t="s">
        <v>20</v>
      </c>
      <c r="Z2809">
        <v>0.22738729115765</v>
      </c>
      <c r="AA2809">
        <v>4.6498196740009302E-2</v>
      </c>
      <c r="AB2809">
        <v>0.11071310790394</v>
      </c>
      <c r="AC2809">
        <v>1</v>
      </c>
    </row>
    <row r="2810" spans="1:29" x14ac:dyDescent="0.75">
      <c r="A2810" t="s">
        <v>2831</v>
      </c>
      <c r="B2810">
        <v>-0.43267514929947598</v>
      </c>
      <c r="C2810" t="s">
        <v>15334</v>
      </c>
      <c r="D2810" s="4">
        <v>1.69943884971233E-5</v>
      </c>
      <c r="E2810">
        <v>0.22439947525641399</v>
      </c>
      <c r="F2810">
        <v>28</v>
      </c>
      <c r="G2810">
        <v>5.2228941367754302</v>
      </c>
      <c r="H2810">
        <v>4.7250162648223402</v>
      </c>
      <c r="I2810">
        <v>4.7752668251090702</v>
      </c>
      <c r="J2810" t="s">
        <v>20</v>
      </c>
      <c r="K2810">
        <v>0.24679840137842499</v>
      </c>
      <c r="L2810">
        <v>3.0711367501285201E-2</v>
      </c>
      <c r="M2810">
        <v>7.6950273015070195E-2</v>
      </c>
      <c r="N2810">
        <v>0.78549891562103002</v>
      </c>
      <c r="P2810" s="7" t="s">
        <v>2831</v>
      </c>
      <c r="Q2810">
        <v>-4.2430987945849201E-2</v>
      </c>
      <c r="R2810" t="s">
        <v>15333</v>
      </c>
      <c r="S2810">
        <v>0.134731906015604</v>
      </c>
      <c r="T2810">
        <v>0.22439947525641399</v>
      </c>
      <c r="U2810">
        <v>28</v>
      </c>
      <c r="V2810">
        <v>4.0863039683371802</v>
      </c>
      <c r="W2810">
        <v>9.7900466849670593</v>
      </c>
      <c r="X2810">
        <v>4.6713668564360002</v>
      </c>
      <c r="Y2810" t="s">
        <v>20</v>
      </c>
      <c r="Z2810">
        <v>0.42149839336540001</v>
      </c>
      <c r="AA2810">
        <v>2.2395245672247299E-4</v>
      </c>
      <c r="AB2810">
        <v>4.1440728595705297E-3</v>
      </c>
      <c r="AC2810">
        <v>4.2303546447805498E-2</v>
      </c>
    </row>
    <row r="2811" spans="1:29" x14ac:dyDescent="0.75">
      <c r="A2811" t="s">
        <v>2832</v>
      </c>
      <c r="B2811">
        <v>0.122694418004458</v>
      </c>
      <c r="C2811" t="s">
        <v>15331</v>
      </c>
      <c r="D2811">
        <v>0.67137267928623301</v>
      </c>
      <c r="E2811">
        <v>0.31415926535897898</v>
      </c>
      <c r="F2811">
        <v>20</v>
      </c>
      <c r="G2811">
        <v>5.5561542814409002</v>
      </c>
      <c r="H2811">
        <v>2.3142116305496598</v>
      </c>
      <c r="I2811">
        <v>5.0906642585131099</v>
      </c>
      <c r="J2811" t="s">
        <v>20</v>
      </c>
      <c r="K2811">
        <v>0.21906824392017499</v>
      </c>
      <c r="L2811">
        <v>5.5110139548950103E-2</v>
      </c>
      <c r="M2811">
        <v>0.107536114392876</v>
      </c>
      <c r="N2811">
        <v>1</v>
      </c>
      <c r="P2811" s="7" t="s">
        <v>2832</v>
      </c>
      <c r="Q2811">
        <v>6.7740459075173995E-2</v>
      </c>
      <c r="R2811" t="s">
        <v>15331</v>
      </c>
      <c r="S2811">
        <v>0.51342054067213005</v>
      </c>
      <c r="T2811">
        <v>0.22439947525641399</v>
      </c>
      <c r="U2811">
        <v>28</v>
      </c>
      <c r="V2811">
        <v>3.4221943805279502</v>
      </c>
      <c r="W2811">
        <v>12.749543747294799</v>
      </c>
      <c r="X2811">
        <v>5.07995325625056</v>
      </c>
      <c r="Y2811" t="s">
        <v>20</v>
      </c>
      <c r="Z2811">
        <v>0.27730157458249999</v>
      </c>
      <c r="AA2811">
        <v>1.5188338814695499E-2</v>
      </c>
      <c r="AB2811">
        <v>5.4462729411113103E-2</v>
      </c>
      <c r="AC2811">
        <v>0.55596672196445396</v>
      </c>
    </row>
    <row r="2812" spans="1:29" x14ac:dyDescent="0.75">
      <c r="A2812" t="s">
        <v>2833</v>
      </c>
      <c r="B2812">
        <v>9.3248876839385694E-2</v>
      </c>
      <c r="C2812" t="s">
        <v>15331</v>
      </c>
      <c r="D2812">
        <v>0.80545132920560503</v>
      </c>
      <c r="E2812">
        <v>0.25728253754429498</v>
      </c>
      <c r="F2812">
        <v>24.421343815834501</v>
      </c>
      <c r="G2812">
        <v>3.7156974975697898</v>
      </c>
      <c r="H2812">
        <v>9.9792540687599693</v>
      </c>
      <c r="I2812">
        <v>4.0779846103766397</v>
      </c>
      <c r="J2812" t="s">
        <v>20</v>
      </c>
      <c r="K2812">
        <v>0.44368251933199998</v>
      </c>
      <c r="L2812">
        <v>1.02510782629639E-4</v>
      </c>
      <c r="M2812">
        <v>1.68533925999311E-3</v>
      </c>
      <c r="N2812">
        <v>1.72037357283823E-2</v>
      </c>
      <c r="P2812" s="7" t="s">
        <v>2833</v>
      </c>
      <c r="Q2812">
        <v>0.26996296512104201</v>
      </c>
      <c r="R2812" t="s">
        <v>15332</v>
      </c>
      <c r="S2812">
        <v>1.7445763013465301</v>
      </c>
      <c r="T2812">
        <v>0.22439947525641399</v>
      </c>
      <c r="U2812">
        <v>28</v>
      </c>
      <c r="V2812">
        <v>1.58460790415313</v>
      </c>
      <c r="W2812">
        <v>20.9384509373632</v>
      </c>
      <c r="X2812">
        <v>4.1610745382970604</v>
      </c>
      <c r="Y2812" t="s">
        <v>20</v>
      </c>
      <c r="Z2812">
        <v>0.27452855883667499</v>
      </c>
      <c r="AA2812">
        <v>1.62354926277977E-2</v>
      </c>
      <c r="AB2812">
        <v>5.6943877758804898E-2</v>
      </c>
      <c r="AC2812">
        <v>0.58129479362904102</v>
      </c>
    </row>
    <row r="2813" spans="1:29" x14ac:dyDescent="0.75">
      <c r="A2813" t="s">
        <v>2834</v>
      </c>
      <c r="B2813">
        <v>-5.0299736007377201E-2</v>
      </c>
      <c r="C2813" t="s">
        <v>15333</v>
      </c>
      <c r="D2813">
        <v>8.8006723855424698E-2</v>
      </c>
      <c r="E2813">
        <v>0.31415926535897898</v>
      </c>
      <c r="F2813">
        <v>20</v>
      </c>
      <c r="G2813">
        <v>-2.9280022986838201</v>
      </c>
      <c r="H2813">
        <v>9.32012078439924</v>
      </c>
      <c r="I2813">
        <v>3.9499582941558402</v>
      </c>
      <c r="J2813" t="s">
        <v>20</v>
      </c>
      <c r="K2813">
        <v>0.407633314636275</v>
      </c>
      <c r="L2813">
        <v>3.58415497967631E-4</v>
      </c>
      <c r="M2813">
        <v>4.0358857552213103E-3</v>
      </c>
      <c r="N2813">
        <v>4.1197825037941699E-2</v>
      </c>
      <c r="P2813" s="7" t="s">
        <v>2834</v>
      </c>
      <c r="Q2813">
        <v>4.1582961133293198E-2</v>
      </c>
      <c r="R2813" t="s">
        <v>15331</v>
      </c>
      <c r="S2813">
        <v>0.30560495565692097</v>
      </c>
      <c r="T2813">
        <v>0.22439947525641399</v>
      </c>
      <c r="U2813">
        <v>28</v>
      </c>
      <c r="V2813">
        <v>3.3544211484570701</v>
      </c>
      <c r="W2813">
        <v>13.0515642043098</v>
      </c>
      <c r="X2813">
        <v>4.0162814698398703</v>
      </c>
      <c r="Y2813" t="s">
        <v>20</v>
      </c>
      <c r="Z2813">
        <v>0.28007459032832499</v>
      </c>
      <c r="AA2813">
        <v>1.4201122561303599E-2</v>
      </c>
      <c r="AB2813">
        <v>5.2188440030427802E-2</v>
      </c>
      <c r="AC2813">
        <v>0.53275030909917798</v>
      </c>
    </row>
    <row r="2814" spans="1:29" x14ac:dyDescent="0.75">
      <c r="A2814" t="s">
        <v>2835</v>
      </c>
      <c r="B2814">
        <v>-3.9989833830658003E-2</v>
      </c>
      <c r="C2814" t="s">
        <v>15333</v>
      </c>
      <c r="D2814">
        <v>6.8659417175812101E-2</v>
      </c>
      <c r="E2814">
        <v>0.22439947525641399</v>
      </c>
      <c r="F2814">
        <v>28</v>
      </c>
      <c r="G2814">
        <v>4.7819552216544601</v>
      </c>
      <c r="H2814">
        <v>6.6899892872286104</v>
      </c>
      <c r="I2814">
        <v>3.8201124870212699</v>
      </c>
      <c r="J2814" t="s">
        <v>20</v>
      </c>
      <c r="K2814">
        <v>0.10537459834135</v>
      </c>
      <c r="L2814">
        <v>0.35622321063846102</v>
      </c>
      <c r="M2814">
        <v>0.42826677396824903</v>
      </c>
      <c r="N2814">
        <v>1</v>
      </c>
      <c r="P2814" s="7" t="s">
        <v>2835</v>
      </c>
      <c r="Q2814">
        <v>-8.8975558900628804E-2</v>
      </c>
      <c r="R2814" t="s">
        <v>15333</v>
      </c>
      <c r="S2814">
        <v>3.5196000769081699E-2</v>
      </c>
      <c r="T2814">
        <v>0.261394600729009</v>
      </c>
      <c r="U2814">
        <v>24.037165609604301</v>
      </c>
      <c r="V2814">
        <v>-0.36523835292423101</v>
      </c>
      <c r="W2814">
        <v>1.3972681604960899</v>
      </c>
      <c r="X2814">
        <v>3.86802431900345</v>
      </c>
      <c r="Y2814" t="s">
        <v>20</v>
      </c>
      <c r="Z2814">
        <v>0.30225871629492501</v>
      </c>
      <c r="AA2814">
        <v>8.1362234628061195E-3</v>
      </c>
      <c r="AB2814">
        <v>3.6876948546153102E-2</v>
      </c>
      <c r="AC2814">
        <v>0.37644746087721898</v>
      </c>
    </row>
    <row r="2815" spans="1:29" x14ac:dyDescent="0.75">
      <c r="A2815" t="s">
        <v>2836</v>
      </c>
      <c r="B2815">
        <v>-1.6957255944064799E-2</v>
      </c>
      <c r="C2815" t="s">
        <v>15330</v>
      </c>
      <c r="D2815">
        <v>9.7465497012680993E-3</v>
      </c>
      <c r="E2815">
        <v>0.22439947525641399</v>
      </c>
      <c r="F2815">
        <v>28</v>
      </c>
      <c r="G2815">
        <v>3.6758843310014102</v>
      </c>
      <c r="H2815">
        <v>11.6190154776383</v>
      </c>
      <c r="I2815">
        <v>6.6388786454055602</v>
      </c>
      <c r="J2815" t="s">
        <v>20</v>
      </c>
      <c r="K2815">
        <v>-8.3190472374749993E-3</v>
      </c>
      <c r="L2815">
        <v>0.94193685865703203</v>
      </c>
      <c r="M2815">
        <v>0.94923192799329104</v>
      </c>
      <c r="N2815">
        <v>1</v>
      </c>
      <c r="P2815" s="7" t="s">
        <v>2836</v>
      </c>
      <c r="Q2815">
        <v>0.106361072400464</v>
      </c>
      <c r="R2815" t="s">
        <v>15331</v>
      </c>
      <c r="S2815">
        <v>0.31632427432413501</v>
      </c>
      <c r="T2815">
        <v>0.22439947525641399</v>
      </c>
      <c r="U2815">
        <v>28</v>
      </c>
      <c r="V2815">
        <v>2.95888591368842</v>
      </c>
      <c r="W2815">
        <v>14.8142030621622</v>
      </c>
      <c r="X2815">
        <v>6.6179623521724302</v>
      </c>
      <c r="Y2815" t="s">
        <v>20</v>
      </c>
      <c r="Z2815">
        <v>0.24679840137842499</v>
      </c>
      <c r="AA2815">
        <v>3.0711367501285201E-2</v>
      </c>
      <c r="AB2815">
        <v>8.4928893349749901E-2</v>
      </c>
      <c r="AC2815">
        <v>0.86697157755913701</v>
      </c>
    </row>
    <row r="2816" spans="1:29" x14ac:dyDescent="0.75">
      <c r="A2816" t="s">
        <v>2837</v>
      </c>
      <c r="B2816">
        <v>1.4159054051550501E-2</v>
      </c>
      <c r="C2816" t="s">
        <v>15330</v>
      </c>
      <c r="D2816">
        <v>0.10009394974798599</v>
      </c>
      <c r="E2816">
        <v>0.27696464253268099</v>
      </c>
      <c r="F2816">
        <v>22.685875170648199</v>
      </c>
      <c r="G2816">
        <v>2.7146163018495599</v>
      </c>
      <c r="H2816">
        <v>12.884565237994</v>
      </c>
      <c r="I2816">
        <v>6.4370591081282704</v>
      </c>
      <c r="J2816" t="s">
        <v>20</v>
      </c>
      <c r="K2816">
        <v>9.9828566849699998E-2</v>
      </c>
      <c r="L2816">
        <v>0.38210276106130497</v>
      </c>
      <c r="M2816">
        <v>0.45255425816067402</v>
      </c>
      <c r="N2816">
        <v>1</v>
      </c>
      <c r="P2816" s="7" t="s">
        <v>2837</v>
      </c>
      <c r="Q2816">
        <v>0.42393970714276202</v>
      </c>
      <c r="R2816" t="s">
        <v>15332</v>
      </c>
      <c r="S2816">
        <v>-2.2084872569043998</v>
      </c>
      <c r="T2816">
        <v>0.31415926535897898</v>
      </c>
      <c r="U2816">
        <v>20</v>
      </c>
      <c r="V2816">
        <v>0.29984564950636</v>
      </c>
      <c r="W2816">
        <v>9.0455616543292603</v>
      </c>
      <c r="X2816">
        <v>6.3793444273750302</v>
      </c>
      <c r="Y2816" t="s">
        <v>20</v>
      </c>
      <c r="Z2816">
        <v>0.33830792099064999</v>
      </c>
      <c r="AA2816">
        <v>3.0566237772752199E-3</v>
      </c>
      <c r="AB2816">
        <v>2.0238836306141001E-2</v>
      </c>
      <c r="AC2816">
        <v>0.206602195651333</v>
      </c>
    </row>
    <row r="2817" spans="1:29" x14ac:dyDescent="0.75">
      <c r="A2817" t="s">
        <v>2838</v>
      </c>
      <c r="B2817">
        <v>-0.121310062807021</v>
      </c>
      <c r="C2817" t="s">
        <v>15333</v>
      </c>
      <c r="D2817">
        <v>2.5080556936046199E-2</v>
      </c>
      <c r="E2817">
        <v>0.22439947525641399</v>
      </c>
      <c r="F2817">
        <v>28</v>
      </c>
      <c r="G2817">
        <v>5.6928112385992602</v>
      </c>
      <c r="H2817">
        <v>2.6309066360593301</v>
      </c>
      <c r="I2817">
        <v>4.5290038255213902</v>
      </c>
      <c r="J2817" t="s">
        <v>20</v>
      </c>
      <c r="K2817">
        <v>0.36049204695725001</v>
      </c>
      <c r="L2817">
        <v>1.5983163303443699E-3</v>
      </c>
      <c r="M2817">
        <v>1.0824184970268101E-2</v>
      </c>
      <c r="N2817">
        <v>0.110491947896818</v>
      </c>
      <c r="P2817" s="7" t="s">
        <v>2838</v>
      </c>
      <c r="Q2817">
        <v>-1.3297484697164901E-2</v>
      </c>
      <c r="R2817" t="s">
        <v>15330</v>
      </c>
      <c r="S2817">
        <v>0.17582532086257099</v>
      </c>
      <c r="T2817">
        <v>0.22439947525641399</v>
      </c>
      <c r="U2817">
        <v>28</v>
      </c>
      <c r="V2817">
        <v>8.0180681535943492</v>
      </c>
      <c r="W2817">
        <v>20.268774940617099</v>
      </c>
      <c r="X2817">
        <v>4.5018362098829403</v>
      </c>
      <c r="Y2817" t="s">
        <v>20</v>
      </c>
      <c r="Z2817">
        <v>0.16083491325784999</v>
      </c>
      <c r="AA2817">
        <v>0.159084601979506</v>
      </c>
      <c r="AB2817">
        <v>0.25724138920640299</v>
      </c>
      <c r="AC2817">
        <v>1</v>
      </c>
    </row>
    <row r="2818" spans="1:29" x14ac:dyDescent="0.75">
      <c r="A2818" t="s">
        <v>2839</v>
      </c>
      <c r="B2818">
        <v>0.61110418374222297</v>
      </c>
      <c r="C2818" t="s">
        <v>15332</v>
      </c>
      <c r="D2818">
        <v>2.2334895564237098</v>
      </c>
      <c r="E2818">
        <v>0.287278345491361</v>
      </c>
      <c r="F2818">
        <v>21.871419846953</v>
      </c>
      <c r="G2818">
        <v>9.8553655279519106</v>
      </c>
      <c r="H2818">
        <v>9.4368584648117508</v>
      </c>
      <c r="I2818">
        <v>-9.6998164961515296E-2</v>
      </c>
      <c r="J2818" t="s">
        <v>20</v>
      </c>
      <c r="K2818">
        <v>-8.7637191613958998E-2</v>
      </c>
      <c r="L2818">
        <v>0.48212072448457999</v>
      </c>
      <c r="M2818">
        <v>0.54623843935054395</v>
      </c>
      <c r="N2818">
        <v>1</v>
      </c>
      <c r="P2818" s="7" t="s">
        <v>2839</v>
      </c>
      <c r="Q2818">
        <v>4.68432735349619E-4</v>
      </c>
      <c r="R2818" t="s">
        <v>15330</v>
      </c>
      <c r="S2818">
        <v>-0.15150186710063099</v>
      </c>
      <c r="T2818">
        <v>0.28421446073065298</v>
      </c>
      <c r="U2818">
        <v>22.107197821767802</v>
      </c>
      <c r="V2818">
        <v>4.7758406883745401</v>
      </c>
      <c r="W2818">
        <v>16.3571454472916</v>
      </c>
      <c r="X2818">
        <v>5.1336914773722798E-2</v>
      </c>
      <c r="Y2818" t="s">
        <v>20</v>
      </c>
      <c r="Z2818">
        <v>0.24136954915494099</v>
      </c>
      <c r="AA2818">
        <v>5.4392033987403998E-2</v>
      </c>
      <c r="AB2818">
        <v>0.124152709347775</v>
      </c>
      <c r="AC2818">
        <v>1</v>
      </c>
    </row>
    <row r="2819" spans="1:29" x14ac:dyDescent="0.75">
      <c r="A2819" t="s">
        <v>2840</v>
      </c>
      <c r="B2819">
        <v>7.2892390339519804E-3</v>
      </c>
      <c r="C2819" t="s">
        <v>15330</v>
      </c>
      <c r="D2819">
        <v>0.12255909506677801</v>
      </c>
      <c r="E2819">
        <v>0.31415926535897898</v>
      </c>
      <c r="F2819">
        <v>20</v>
      </c>
      <c r="G2819">
        <v>1.94468845918968</v>
      </c>
      <c r="H2819">
        <v>13.809864378924001</v>
      </c>
      <c r="I2819">
        <v>0.56797554074495904</v>
      </c>
      <c r="J2819" t="s">
        <v>20</v>
      </c>
      <c r="K2819">
        <v>0.11756562634432199</v>
      </c>
      <c r="L2819">
        <v>0.311253478281174</v>
      </c>
      <c r="M2819">
        <v>0.385245768565252</v>
      </c>
      <c r="N2819">
        <v>1</v>
      </c>
      <c r="P2819" s="7" t="s">
        <v>2840</v>
      </c>
      <c r="Q2819">
        <v>0.38130488943452301</v>
      </c>
      <c r="R2819" t="s">
        <v>15332</v>
      </c>
      <c r="S2819">
        <v>2.1160246554034101</v>
      </c>
      <c r="T2819">
        <v>0.31415926535897898</v>
      </c>
      <c r="U2819">
        <v>20</v>
      </c>
      <c r="V2819">
        <v>3.0980382968109601</v>
      </c>
      <c r="W2819">
        <v>10.1386378234908</v>
      </c>
      <c r="X2819">
        <v>0.64205050879729297</v>
      </c>
      <c r="Y2819" t="s">
        <v>20</v>
      </c>
      <c r="Z2819">
        <v>8.3926116204033799E-2</v>
      </c>
      <c r="AA2819">
        <v>0.47086806450381002</v>
      </c>
      <c r="AB2819">
        <v>0.56920540993241098</v>
      </c>
      <c r="AC2819">
        <v>1</v>
      </c>
    </row>
    <row r="2820" spans="1:29" x14ac:dyDescent="0.75">
      <c r="A2820" t="s">
        <v>2841</v>
      </c>
      <c r="B2820">
        <v>-3.7911680529666902E-3</v>
      </c>
      <c r="C2820" t="s">
        <v>15330</v>
      </c>
      <c r="D2820">
        <v>0.17166984099422899</v>
      </c>
      <c r="E2820">
        <v>0.24349580612983701</v>
      </c>
      <c r="F2820">
        <v>25.804080189493099</v>
      </c>
      <c r="G2820">
        <v>4.8216331139824398</v>
      </c>
      <c r="H2820">
        <v>6.0023711144240997</v>
      </c>
      <c r="I2820">
        <v>3.6381816506624198</v>
      </c>
      <c r="J2820" t="s">
        <v>20</v>
      </c>
      <c r="K2820">
        <v>0.235706338395125</v>
      </c>
      <c r="L2820">
        <v>3.9048229846998198E-2</v>
      </c>
      <c r="M2820">
        <v>8.4286154996554799E-2</v>
      </c>
      <c r="N2820">
        <v>0.86038269596124495</v>
      </c>
      <c r="P2820" s="7" t="s">
        <v>2841</v>
      </c>
      <c r="Q2820">
        <v>3.9413857415831997E-2</v>
      </c>
      <c r="R2820" t="s">
        <v>15331</v>
      </c>
      <c r="S2820">
        <v>0.14953032402373001</v>
      </c>
      <c r="T2820">
        <v>0.22439947525641399</v>
      </c>
      <c r="U2820">
        <v>28</v>
      </c>
      <c r="V2820">
        <v>4.5991346344026001</v>
      </c>
      <c r="W2820">
        <v>7.50469969171131</v>
      </c>
      <c r="X2820">
        <v>3.7128661497292601</v>
      </c>
      <c r="Y2820" t="s">
        <v>20</v>
      </c>
      <c r="Z2820">
        <v>0.26066348010755003</v>
      </c>
      <c r="AA2820">
        <v>2.2478397037312602E-2</v>
      </c>
      <c r="AB2820">
        <v>6.9662903638834706E-2</v>
      </c>
      <c r="AC2820">
        <v>0.71113322078025798</v>
      </c>
    </row>
    <row r="2821" spans="1:29" x14ac:dyDescent="0.75">
      <c r="A2821" t="s">
        <v>2842</v>
      </c>
      <c r="B2821">
        <v>3.5437946002122599E-2</v>
      </c>
      <c r="C2821" t="s">
        <v>15331</v>
      </c>
      <c r="D2821">
        <v>0.27867864639997098</v>
      </c>
      <c r="E2821">
        <v>0.31415926535897898</v>
      </c>
      <c r="F2821">
        <v>20</v>
      </c>
      <c r="G2821">
        <v>3.7095801926409702</v>
      </c>
      <c r="H2821">
        <v>8.1920395109080797</v>
      </c>
      <c r="I2821">
        <v>3.7469256035332599</v>
      </c>
      <c r="J2821" t="s">
        <v>20</v>
      </c>
      <c r="K2821">
        <v>0.24957141712424999</v>
      </c>
      <c r="L2821">
        <v>2.8883632223195399E-2</v>
      </c>
      <c r="M2821">
        <v>7.3742146061701597E-2</v>
      </c>
      <c r="N2821">
        <v>0.75275075054886598</v>
      </c>
      <c r="P2821" s="7" t="s">
        <v>2842</v>
      </c>
      <c r="Q2821">
        <v>-1.7885866426029299E-2</v>
      </c>
      <c r="R2821" t="s">
        <v>15330</v>
      </c>
      <c r="S2821">
        <v>0.12455952433372899</v>
      </c>
      <c r="T2821">
        <v>0.22439947525641399</v>
      </c>
      <c r="U2821">
        <v>28</v>
      </c>
      <c r="V2821">
        <v>1.53475695869283</v>
      </c>
      <c r="W2821">
        <v>21.160603620221899</v>
      </c>
      <c r="X2821">
        <v>3.7188153637707901</v>
      </c>
      <c r="Y2821" t="s">
        <v>20</v>
      </c>
      <c r="Z2821">
        <v>0.15251586602037501</v>
      </c>
      <c r="AA2821">
        <v>0.181771229412374</v>
      </c>
      <c r="AB2821">
        <v>0.28278619396476101</v>
      </c>
      <c r="AC2821">
        <v>1</v>
      </c>
    </row>
    <row r="2822" spans="1:29" x14ac:dyDescent="0.75">
      <c r="A2822" t="s">
        <v>2843</v>
      </c>
      <c r="B2822">
        <v>-0.184429159582089</v>
      </c>
      <c r="C2822" t="s">
        <v>15334</v>
      </c>
      <c r="D2822">
        <v>6.3108198243517202E-3</v>
      </c>
      <c r="E2822">
        <v>0.22439947525641399</v>
      </c>
      <c r="F2822">
        <v>28</v>
      </c>
      <c r="G2822">
        <v>5.07391550164738</v>
      </c>
      <c r="H2822">
        <v>5.3889154783023097</v>
      </c>
      <c r="I2822">
        <v>2.4282228050642201</v>
      </c>
      <c r="J2822" t="s">
        <v>20</v>
      </c>
      <c r="K2822">
        <v>0.21629522817435001</v>
      </c>
      <c r="L2822">
        <v>5.8261082151626301E-2</v>
      </c>
      <c r="M2822">
        <v>0.111680523127217</v>
      </c>
      <c r="N2822">
        <v>1</v>
      </c>
      <c r="P2822" s="7" t="s">
        <v>2843</v>
      </c>
      <c r="Q2822">
        <v>1.8786607899061201E-2</v>
      </c>
      <c r="R2822" t="s">
        <v>15330</v>
      </c>
      <c r="S2822">
        <v>0.68012220739287599</v>
      </c>
      <c r="T2822">
        <v>0.26742353983038902</v>
      </c>
      <c r="U2822">
        <v>23.4952589108822</v>
      </c>
      <c r="V2822">
        <v>2.9992211715960799</v>
      </c>
      <c r="W2822">
        <v>12.280011466703099</v>
      </c>
      <c r="X2822">
        <v>2.6370582650327901</v>
      </c>
      <c r="Y2822" t="s">
        <v>20</v>
      </c>
      <c r="Z2822">
        <v>0.3438539524823</v>
      </c>
      <c r="AA2822">
        <v>2.6078150556118301E-3</v>
      </c>
      <c r="AB2822">
        <v>1.8654023241856599E-2</v>
      </c>
      <c r="AC2822">
        <v>0.19042409855991399</v>
      </c>
    </row>
    <row r="2823" spans="1:29" x14ac:dyDescent="0.75">
      <c r="A2823" t="s">
        <v>2844</v>
      </c>
      <c r="B2823">
        <v>-8.7689031344127099E-3</v>
      </c>
      <c r="C2823" t="s">
        <v>15330</v>
      </c>
      <c r="D2823">
        <v>0.147569596345344</v>
      </c>
      <c r="E2823">
        <v>0.22862192259869701</v>
      </c>
      <c r="F2823">
        <v>27.482864441694701</v>
      </c>
      <c r="G2823">
        <v>4.3676221686465997</v>
      </c>
      <c r="H2823">
        <v>8.3787377726474794</v>
      </c>
      <c r="I2823">
        <v>5.2750798464045303</v>
      </c>
      <c r="J2823" t="s">
        <v>20</v>
      </c>
      <c r="K2823">
        <v>0.18301903922445001</v>
      </c>
      <c r="L2823">
        <v>0.109070391542651</v>
      </c>
      <c r="M2823">
        <v>0.175286354992645</v>
      </c>
      <c r="N2823">
        <v>1</v>
      </c>
      <c r="P2823" s="7" t="s">
        <v>2844</v>
      </c>
      <c r="Q2823">
        <v>-0.143668531628874</v>
      </c>
      <c r="R2823" t="s">
        <v>15333</v>
      </c>
      <c r="S2823">
        <v>4.7117768658534502E-2</v>
      </c>
      <c r="T2823">
        <v>0.22439947525641399</v>
      </c>
      <c r="U2823">
        <v>28</v>
      </c>
      <c r="V2823">
        <v>5.4364657320810599</v>
      </c>
      <c r="W2823">
        <v>3.7732689621087898</v>
      </c>
      <c r="X2823">
        <v>5.2253482736530303</v>
      </c>
      <c r="Y2823" t="s">
        <v>20</v>
      </c>
      <c r="Z2823">
        <v>0.18301903922445001</v>
      </c>
      <c r="AA2823">
        <v>0.109070391542651</v>
      </c>
      <c r="AB2823">
        <v>0.19661848873141999</v>
      </c>
      <c r="AC2823">
        <v>1</v>
      </c>
    </row>
    <row r="2824" spans="1:29" x14ac:dyDescent="0.75">
      <c r="A2824" t="s">
        <v>2845</v>
      </c>
      <c r="B2824">
        <v>-5.3691247725375098E-2</v>
      </c>
      <c r="C2824" t="s">
        <v>15333</v>
      </c>
      <c r="D2824">
        <v>3.33068505847069E-2</v>
      </c>
      <c r="E2824">
        <v>0.26672240331569802</v>
      </c>
      <c r="F2824">
        <v>23.557021191589602</v>
      </c>
      <c r="G2824">
        <v>1.9238447633486</v>
      </c>
      <c r="H2824">
        <v>16.344110916964102</v>
      </c>
      <c r="I2824">
        <v>8.1998638471834209</v>
      </c>
      <c r="J2824" t="s">
        <v>20</v>
      </c>
      <c r="K2824">
        <v>0.2883936375658</v>
      </c>
      <c r="L2824">
        <v>1.1570781258622801E-2</v>
      </c>
      <c r="M2824">
        <v>4.0116960574191299E-2</v>
      </c>
      <c r="N2824">
        <v>0.409508995801321</v>
      </c>
      <c r="P2824" s="7" t="s">
        <v>2845</v>
      </c>
      <c r="Q2824">
        <v>0.35621994078421299</v>
      </c>
      <c r="R2824" t="s">
        <v>15332</v>
      </c>
      <c r="S2824">
        <v>0.44344715143957297</v>
      </c>
      <c r="T2824">
        <v>0.22439947525641399</v>
      </c>
      <c r="U2824">
        <v>28</v>
      </c>
      <c r="V2824">
        <v>5.7984608296894402</v>
      </c>
      <c r="W2824">
        <v>2.1600963056453999</v>
      </c>
      <c r="X2824">
        <v>8.2068369729761699</v>
      </c>
      <c r="Y2824" t="s">
        <v>20</v>
      </c>
      <c r="Z2824">
        <v>5.2687299170675002E-2</v>
      </c>
      <c r="AA2824">
        <v>0.64458855529479497</v>
      </c>
      <c r="AB2824">
        <v>0.72919618991118995</v>
      </c>
      <c r="AC2824">
        <v>1</v>
      </c>
    </row>
    <row r="2825" spans="1:29" x14ac:dyDescent="0.75">
      <c r="A2825" t="s">
        <v>2846</v>
      </c>
      <c r="B2825">
        <v>-3.0259613710033401E-2</v>
      </c>
      <c r="C2825" t="s">
        <v>15333</v>
      </c>
      <c r="D2825" s="4">
        <v>1.8145460946112599E-6</v>
      </c>
      <c r="E2825">
        <v>0.22561240899894899</v>
      </c>
      <c r="F2825">
        <v>27.849466858043399</v>
      </c>
      <c r="G2825">
        <v>0.54889624713681595</v>
      </c>
      <c r="H2825">
        <v>25.416549938392201</v>
      </c>
      <c r="I2825">
        <v>-9.6996405197223801E-2</v>
      </c>
      <c r="J2825" t="s">
        <v>20</v>
      </c>
      <c r="K2825">
        <v>0.33419124683565099</v>
      </c>
      <c r="L2825">
        <v>7.9810498894931307E-3</v>
      </c>
      <c r="M2825">
        <v>3.1744199384356901E-2</v>
      </c>
      <c r="N2825">
        <v>0.32404088012510002</v>
      </c>
      <c r="P2825" s="7" t="s">
        <v>2846</v>
      </c>
      <c r="Q2825">
        <v>1.1914201422638999</v>
      </c>
      <c r="R2825" t="s">
        <v>15332</v>
      </c>
      <c r="S2825">
        <v>-7.9855604803103803</v>
      </c>
      <c r="T2825">
        <v>0.31415926535897898</v>
      </c>
      <c r="U2825">
        <v>20</v>
      </c>
      <c r="V2825">
        <v>20.160860114340199</v>
      </c>
      <c r="W2825">
        <v>5.8259891163704101</v>
      </c>
      <c r="X2825">
        <v>-9.6938401251574602E-2</v>
      </c>
      <c r="Y2825" t="s">
        <v>20</v>
      </c>
      <c r="Z2825">
        <v>0.20968099923970199</v>
      </c>
      <c r="AA2825">
        <v>8.1520803958829699E-2</v>
      </c>
      <c r="AB2825">
        <v>0.16144087431586701</v>
      </c>
      <c r="AC2825">
        <v>1</v>
      </c>
    </row>
    <row r="2826" spans="1:29" x14ac:dyDescent="0.75">
      <c r="A2826" t="s">
        <v>2847</v>
      </c>
      <c r="B2826">
        <v>-1.5433702917325501E-2</v>
      </c>
      <c r="C2826" t="s">
        <v>15330</v>
      </c>
      <c r="D2826">
        <v>0.32589090110726598</v>
      </c>
      <c r="E2826">
        <v>0.22439947525641399</v>
      </c>
      <c r="F2826">
        <v>28</v>
      </c>
      <c r="G2826">
        <v>5.7810329690277298</v>
      </c>
      <c r="H2826">
        <v>2.23776075045657</v>
      </c>
      <c r="I2826">
        <v>4.3390946636236896</v>
      </c>
      <c r="J2826" t="s">
        <v>20</v>
      </c>
      <c r="K2826">
        <v>0.18301903922445001</v>
      </c>
      <c r="L2826">
        <v>0.109070391542651</v>
      </c>
      <c r="M2826">
        <v>0.175286354992645</v>
      </c>
      <c r="N2826">
        <v>1</v>
      </c>
      <c r="P2826" s="7" t="s">
        <v>2847</v>
      </c>
      <c r="Q2826">
        <v>-0.108623823468378</v>
      </c>
      <c r="R2826" t="s">
        <v>15333</v>
      </c>
      <c r="S2826">
        <v>4.9126139371529397E-2</v>
      </c>
      <c r="T2826">
        <v>0.26257931956524999</v>
      </c>
      <c r="U2826">
        <v>23.928713493441101</v>
      </c>
      <c r="V2826">
        <v>-0.306167275079687</v>
      </c>
      <c r="W2826">
        <v>1.1659991944019299</v>
      </c>
      <c r="X2826">
        <v>3.9646839922388999</v>
      </c>
      <c r="Y2826" t="s">
        <v>20</v>
      </c>
      <c r="Z2826">
        <v>0.31335077927822502</v>
      </c>
      <c r="AA2826">
        <v>6.0792086998593198E-3</v>
      </c>
      <c r="AB2826">
        <v>3.0696375759336099E-2</v>
      </c>
      <c r="AC2826">
        <v>0.31335490511837699</v>
      </c>
    </row>
    <row r="2827" spans="1:29" x14ac:dyDescent="0.75">
      <c r="A2827" t="s">
        <v>2848</v>
      </c>
      <c r="B2827">
        <v>-0.100048485350153</v>
      </c>
      <c r="C2827" t="s">
        <v>15333</v>
      </c>
      <c r="D2827">
        <v>3.2956645224998499E-2</v>
      </c>
      <c r="E2827">
        <v>0.26218806699361002</v>
      </c>
      <c r="F2827">
        <v>23.964421337805302</v>
      </c>
      <c r="G2827">
        <v>-0.20618757931116399</v>
      </c>
      <c r="H2827">
        <v>0.78641099755386201</v>
      </c>
      <c r="I2827">
        <v>7.9661231239335404</v>
      </c>
      <c r="J2827" t="s">
        <v>20</v>
      </c>
      <c r="K2827">
        <v>0.48250473977355002</v>
      </c>
      <c r="L2827" s="4">
        <v>2.3950286269803401E-5</v>
      </c>
      <c r="M2827">
        <v>6.3412027508084597E-4</v>
      </c>
      <c r="N2827">
        <v>6.4730217182174896E-3</v>
      </c>
      <c r="P2827" s="7" t="s">
        <v>2848</v>
      </c>
      <c r="Q2827">
        <v>2.5333995983871201E-2</v>
      </c>
      <c r="R2827" t="s">
        <v>15330</v>
      </c>
      <c r="S2827">
        <v>-0.187275977687057</v>
      </c>
      <c r="T2827">
        <v>0.27794980817408599</v>
      </c>
      <c r="U2827">
        <v>22.6054673268359</v>
      </c>
      <c r="V2827">
        <v>-0.235175465776573</v>
      </c>
      <c r="W2827">
        <v>12.1488413377549</v>
      </c>
      <c r="X2827">
        <v>8.0322938134040793</v>
      </c>
      <c r="Y2827" t="s">
        <v>20</v>
      </c>
      <c r="Z2827">
        <v>0.24125236988677501</v>
      </c>
      <c r="AA2827">
        <v>3.46662620469858E-2</v>
      </c>
      <c r="AB2827">
        <v>9.1686784424026904E-2</v>
      </c>
      <c r="AC2827">
        <v>0.935957516908552</v>
      </c>
    </row>
    <row r="2828" spans="1:29" x14ac:dyDescent="0.75">
      <c r="A2828" t="s">
        <v>2849</v>
      </c>
      <c r="B2828">
        <v>-1.69405250793968E-2</v>
      </c>
      <c r="C2828" t="s">
        <v>15330</v>
      </c>
      <c r="D2828">
        <v>8.1538926191342495E-2</v>
      </c>
      <c r="E2828">
        <v>0.22439947525641399</v>
      </c>
      <c r="F2828">
        <v>28</v>
      </c>
      <c r="G2828">
        <v>4.3076058339018299</v>
      </c>
      <c r="H2828">
        <v>8.8038506820050806</v>
      </c>
      <c r="I2828">
        <v>6.35162101597132</v>
      </c>
      <c r="J2828" t="s">
        <v>20</v>
      </c>
      <c r="K2828">
        <v>0.19411110220774999</v>
      </c>
      <c r="L2828">
        <v>8.9225059434347997E-2</v>
      </c>
      <c r="M2828">
        <v>0.15145080887819301</v>
      </c>
      <c r="N2828">
        <v>1</v>
      </c>
      <c r="P2828" s="7" t="s">
        <v>2849</v>
      </c>
      <c r="Q2828">
        <v>-0.13722357684762099</v>
      </c>
      <c r="R2828" t="s">
        <v>15333</v>
      </c>
      <c r="S2828">
        <v>7.7486457809281999E-3</v>
      </c>
      <c r="T2828">
        <v>0.27713684409695699</v>
      </c>
      <c r="U2828">
        <v>22.671779090409899</v>
      </c>
      <c r="V2828">
        <v>4.7824451226980802</v>
      </c>
      <c r="W2828">
        <v>5.4151593930847799</v>
      </c>
      <c r="X2828">
        <v>6.3818304574894098</v>
      </c>
      <c r="Y2828" t="s">
        <v>20</v>
      </c>
      <c r="Z2828">
        <v>0.31612379502405002</v>
      </c>
      <c r="AA2828">
        <v>5.6443565807275603E-3</v>
      </c>
      <c r="AB2828">
        <v>2.9267247656758599E-2</v>
      </c>
      <c r="AC2828">
        <v>0.29876607207514799</v>
      </c>
    </row>
    <row r="2829" spans="1:29" x14ac:dyDescent="0.75">
      <c r="A2829" t="s">
        <v>2850</v>
      </c>
      <c r="B2829">
        <v>3.6919183733691101</v>
      </c>
      <c r="C2829" t="s">
        <v>15332</v>
      </c>
      <c r="D2829">
        <v>-4.4720448459077397E-2</v>
      </c>
      <c r="E2829">
        <v>0.31415926535897898</v>
      </c>
      <c r="F2829">
        <v>20</v>
      </c>
      <c r="G2829">
        <v>-62.314492643955397</v>
      </c>
      <c r="H2829">
        <v>8.3531906109808993</v>
      </c>
      <c r="I2829">
        <v>4.4472630255560501</v>
      </c>
      <c r="J2829" t="s">
        <v>20</v>
      </c>
      <c r="K2829">
        <v>-3.1974512403195099E-2</v>
      </c>
      <c r="L2829">
        <v>0.80472706540530403</v>
      </c>
      <c r="M2829">
        <v>0.83466172800997096</v>
      </c>
      <c r="N2829">
        <v>1</v>
      </c>
      <c r="P2829" s="7" t="s">
        <v>2850</v>
      </c>
      <c r="Q2829">
        <v>7.4391076698314004E-2</v>
      </c>
      <c r="R2829" t="s">
        <v>15331</v>
      </c>
      <c r="S2829">
        <v>0.38623171456870797</v>
      </c>
      <c r="T2829">
        <v>0.22439947525641399</v>
      </c>
      <c r="U2829">
        <v>28</v>
      </c>
      <c r="V2829">
        <v>5.7523451650845896</v>
      </c>
      <c r="W2829">
        <v>2.3656033129686498</v>
      </c>
      <c r="X2829">
        <v>4.1621213114646096</v>
      </c>
      <c r="Y2829" t="s">
        <v>20</v>
      </c>
      <c r="Z2829">
        <v>0.285620621819975</v>
      </c>
      <c r="AA2829">
        <v>1.2395074732097E-2</v>
      </c>
      <c r="AB2829">
        <v>4.7812713549925202E-2</v>
      </c>
      <c r="AC2829">
        <v>0.48808199493492899</v>
      </c>
    </row>
    <row r="2830" spans="1:29" x14ac:dyDescent="0.75">
      <c r="A2830" t="s">
        <v>2851</v>
      </c>
      <c r="B2830">
        <v>-3.1357283622104902E-2</v>
      </c>
      <c r="C2830" t="s">
        <v>15333</v>
      </c>
      <c r="D2830">
        <v>7.5818659487108198E-2</v>
      </c>
      <c r="E2830">
        <v>0.25128343607886799</v>
      </c>
      <c r="F2830">
        <v>25.004375159879402</v>
      </c>
      <c r="G2830">
        <v>0.817677375271887</v>
      </c>
      <c r="H2830">
        <v>21.750370884741901</v>
      </c>
      <c r="I2830">
        <v>5.3080146904885703</v>
      </c>
      <c r="J2830" t="s">
        <v>20</v>
      </c>
      <c r="K2830">
        <v>0.17192697624115</v>
      </c>
      <c r="L2830">
        <v>0.13225436190102399</v>
      </c>
      <c r="M2830">
        <v>0.20178797410114199</v>
      </c>
      <c r="N2830">
        <v>1</v>
      </c>
      <c r="P2830" s="7" t="s">
        <v>2851</v>
      </c>
      <c r="Q2830">
        <v>0.17628362530169001</v>
      </c>
      <c r="R2830" t="s">
        <v>15332</v>
      </c>
      <c r="S2830">
        <v>0.53613701358976695</v>
      </c>
      <c r="T2830">
        <v>0.22439947525641399</v>
      </c>
      <c r="U2830">
        <v>28</v>
      </c>
      <c r="V2830">
        <v>1.20277527579287</v>
      </c>
      <c r="W2830">
        <v>22.640026344007701</v>
      </c>
      <c r="X2830">
        <v>5.3269365184295099</v>
      </c>
      <c r="Y2830" t="s">
        <v>20</v>
      </c>
      <c r="Z2830">
        <v>0.113693645578825</v>
      </c>
      <c r="AA2830">
        <v>0.31953140870098801</v>
      </c>
      <c r="AB2830">
        <v>0.42399092298574098</v>
      </c>
      <c r="AC2830">
        <v>1</v>
      </c>
    </row>
    <row r="2831" spans="1:29" x14ac:dyDescent="0.75">
      <c r="A2831" t="s">
        <v>2852</v>
      </c>
      <c r="B2831">
        <v>-0.16330049744729</v>
      </c>
      <c r="C2831" t="s">
        <v>15334</v>
      </c>
      <c r="D2831">
        <v>3.79331109042846E-3</v>
      </c>
      <c r="E2831">
        <v>0.31415926535897898</v>
      </c>
      <c r="F2831">
        <v>20</v>
      </c>
      <c r="G2831">
        <v>-2.67947852045948</v>
      </c>
      <c r="H2831">
        <v>8.5290450287936803</v>
      </c>
      <c r="I2831">
        <v>5.3161392133880199</v>
      </c>
      <c r="J2831" t="s">
        <v>20</v>
      </c>
      <c r="K2831">
        <v>0.25234443287007502</v>
      </c>
      <c r="L2831">
        <v>2.7150327457733301E-2</v>
      </c>
      <c r="M2831">
        <v>7.0571382143850406E-2</v>
      </c>
      <c r="N2831">
        <v>0.72038398274448701</v>
      </c>
      <c r="P2831" s="7" t="s">
        <v>2852</v>
      </c>
      <c r="Q2831">
        <v>-1.2909572492866399</v>
      </c>
      <c r="R2831" t="s">
        <v>15334</v>
      </c>
      <c r="S2831" s="4">
        <v>4.6394328948704901E-16</v>
      </c>
      <c r="T2831">
        <v>0.31415926535897898</v>
      </c>
      <c r="U2831">
        <v>20</v>
      </c>
      <c r="V2831">
        <v>3.59527919413881</v>
      </c>
      <c r="W2831">
        <v>8.5558708891472595</v>
      </c>
      <c r="X2831">
        <v>5.2154963784040396</v>
      </c>
      <c r="Y2831" t="s">
        <v>20</v>
      </c>
      <c r="Z2831">
        <v>-1.6638094474949999E-2</v>
      </c>
      <c r="AA2831">
        <v>0.88418079355315504</v>
      </c>
      <c r="AB2831">
        <v>0.905588089651019</v>
      </c>
      <c r="AC2831">
        <v>1</v>
      </c>
    </row>
    <row r="2832" spans="1:29" x14ac:dyDescent="0.75">
      <c r="A2832" t="s">
        <v>2853</v>
      </c>
      <c r="B2832">
        <v>-0.143512894379206</v>
      </c>
      <c r="C2832" t="s">
        <v>15333</v>
      </c>
      <c r="D2832">
        <v>1.68024298838493E-2</v>
      </c>
      <c r="E2832">
        <v>0.29618600110490201</v>
      </c>
      <c r="F2832">
        <v>21.213647112762199</v>
      </c>
      <c r="G2832">
        <v>2.3151253046393099</v>
      </c>
      <c r="H2832">
        <v>13.3971895624294</v>
      </c>
      <c r="I2832">
        <v>4.7509751989339604</v>
      </c>
      <c r="J2832" t="s">
        <v>20</v>
      </c>
      <c r="K2832">
        <v>0.33276188949899999</v>
      </c>
      <c r="L2832">
        <v>3.5748407719318901E-3</v>
      </c>
      <c r="M2832">
        <v>1.8505058113529801E-2</v>
      </c>
      <c r="N2832">
        <v>0.18889735555369699</v>
      </c>
      <c r="P2832" s="7" t="s">
        <v>2853</v>
      </c>
      <c r="Q2832">
        <v>8.1044442053559707E-3</v>
      </c>
      <c r="R2832" t="s">
        <v>15330</v>
      </c>
      <c r="S2832">
        <v>0.17150833988009201</v>
      </c>
      <c r="T2832">
        <v>0.31415926535897898</v>
      </c>
      <c r="U2832">
        <v>20</v>
      </c>
      <c r="V2832">
        <v>-2.5700283297646598</v>
      </c>
      <c r="W2832">
        <v>8.1806542513650609</v>
      </c>
      <c r="X2832">
        <v>4.8203145679385297</v>
      </c>
      <c r="Y2832" t="s">
        <v>20</v>
      </c>
      <c r="Z2832">
        <v>0.24125236988677501</v>
      </c>
      <c r="AA2832">
        <v>3.46662620469858E-2</v>
      </c>
      <c r="AB2832">
        <v>9.1686784424026904E-2</v>
      </c>
      <c r="AC2832">
        <v>0.935957516908552</v>
      </c>
    </row>
    <row r="2833" spans="1:29" x14ac:dyDescent="0.75">
      <c r="A2833" t="s">
        <v>2854</v>
      </c>
      <c r="B2833">
        <v>3.4579969089541397E-2</v>
      </c>
      <c r="C2833" t="s">
        <v>15331</v>
      </c>
      <c r="D2833">
        <v>0.38263470635519897</v>
      </c>
      <c r="E2833">
        <v>0.26451647740600698</v>
      </c>
      <c r="F2833">
        <v>23.753474145716499</v>
      </c>
      <c r="G2833">
        <v>2.5279826242121302</v>
      </c>
      <c r="H2833">
        <v>14.1964792507182</v>
      </c>
      <c r="I2833">
        <v>6.1665989048521102</v>
      </c>
      <c r="J2833" t="s">
        <v>20</v>
      </c>
      <c r="K2833">
        <v>0.34108093673647499</v>
      </c>
      <c r="L2833">
        <v>2.82408847097657E-3</v>
      </c>
      <c r="M2833">
        <v>1.58590641394863E-2</v>
      </c>
      <c r="N2833">
        <v>0.16188737474513101</v>
      </c>
      <c r="P2833" s="7" t="s">
        <v>2854</v>
      </c>
      <c r="Q2833">
        <v>2.2300726345153499E-2</v>
      </c>
      <c r="R2833" t="s">
        <v>15330</v>
      </c>
      <c r="S2833">
        <v>0.25852493926807502</v>
      </c>
      <c r="T2833">
        <v>0.26171887771770802</v>
      </c>
      <c r="U2833">
        <v>24.0073828910296</v>
      </c>
      <c r="V2833">
        <v>-8.1101053305714696E-2</v>
      </c>
      <c r="W2833">
        <v>0.30987850021728602</v>
      </c>
      <c r="X2833">
        <v>6.1773404712273399</v>
      </c>
      <c r="Y2833" t="s">
        <v>20</v>
      </c>
      <c r="Z2833">
        <v>0.49082378701102503</v>
      </c>
      <c r="AA2833" s="4">
        <v>1.72886034596365E-5</v>
      </c>
      <c r="AB2833">
        <v>7.9065508134175595E-4</v>
      </c>
      <c r="AC2833">
        <v>8.0711693763996194E-3</v>
      </c>
    </row>
    <row r="2834" spans="1:29" x14ac:dyDescent="0.75">
      <c r="A2834" t="s">
        <v>2855</v>
      </c>
      <c r="B2834">
        <v>-1.9609216391457799E-2</v>
      </c>
      <c r="C2834" t="s">
        <v>15330</v>
      </c>
      <c r="D2834">
        <v>0.37345222940400902</v>
      </c>
      <c r="E2834">
        <v>0.29081231027650101</v>
      </c>
      <c r="F2834">
        <v>21.6056373308462</v>
      </c>
      <c r="G2834">
        <v>1.2276725327292</v>
      </c>
      <c r="H2834">
        <v>17.384108566943599</v>
      </c>
      <c r="I2834">
        <v>3.8568372528502999</v>
      </c>
      <c r="J2834" t="s">
        <v>20</v>
      </c>
      <c r="K2834">
        <v>0.25789046436172502</v>
      </c>
      <c r="L2834">
        <v>2.39514689535992E-2</v>
      </c>
      <c r="M2834">
        <v>6.4905155455606003E-2</v>
      </c>
      <c r="N2834">
        <v>0.66254383813048101</v>
      </c>
      <c r="P2834" s="7" t="s">
        <v>2855</v>
      </c>
      <c r="Q2834">
        <v>0.11527345830048299</v>
      </c>
      <c r="R2834" t="s">
        <v>15331</v>
      </c>
      <c r="S2834">
        <v>0.529093743157803</v>
      </c>
      <c r="T2834">
        <v>0.31415926535897898</v>
      </c>
      <c r="U2834">
        <v>20</v>
      </c>
      <c r="V2834">
        <v>5.8363420195582103</v>
      </c>
      <c r="W2834">
        <v>1.4223463602474999</v>
      </c>
      <c r="X2834">
        <v>3.82585612947355</v>
      </c>
      <c r="Y2834" t="s">
        <v>20</v>
      </c>
      <c r="Z2834">
        <v>0.17192697624115</v>
      </c>
      <c r="AA2834">
        <v>0.13225436190102399</v>
      </c>
      <c r="AB2834">
        <v>0.22486342272978699</v>
      </c>
      <c r="AC2834">
        <v>1</v>
      </c>
    </row>
    <row r="2835" spans="1:29" x14ac:dyDescent="0.75">
      <c r="A2835" t="s">
        <v>2856</v>
      </c>
      <c r="B2835">
        <v>-0.44230730174792798</v>
      </c>
      <c r="C2835" t="s">
        <v>15334</v>
      </c>
      <c r="D2835" s="4">
        <v>1.1323558089231E-5</v>
      </c>
      <c r="E2835">
        <v>0.22439947525641399</v>
      </c>
      <c r="F2835">
        <v>28</v>
      </c>
      <c r="G2835">
        <v>1.88018492429462</v>
      </c>
      <c r="H2835">
        <v>19.6212597104062</v>
      </c>
      <c r="I2835">
        <v>3.8662489375076201</v>
      </c>
      <c r="J2835" t="s">
        <v>20</v>
      </c>
      <c r="K2835">
        <v>0.13587777154542499</v>
      </c>
      <c r="L2835">
        <v>0.23418405063442599</v>
      </c>
      <c r="M2835">
        <v>0.30862344069066</v>
      </c>
      <c r="N2835">
        <v>1</v>
      </c>
      <c r="P2835" s="7" t="s">
        <v>2856</v>
      </c>
      <c r="Q2835">
        <v>3.2740740605480601E-2</v>
      </c>
      <c r="R2835" t="s">
        <v>15331</v>
      </c>
      <c r="S2835">
        <v>0.12736631537189799</v>
      </c>
      <c r="T2835">
        <v>0.29831737481394899</v>
      </c>
      <c r="U2835">
        <v>21.062082994992199</v>
      </c>
      <c r="V2835">
        <v>-2.6969471116616401</v>
      </c>
      <c r="W2835">
        <v>9.0405297825634197</v>
      </c>
      <c r="X2835">
        <v>3.8424341202835102</v>
      </c>
      <c r="Y2835" t="s">
        <v>20</v>
      </c>
      <c r="Z2835">
        <v>8.8736503866400002E-2</v>
      </c>
      <c r="AA2835">
        <v>0.437209406549664</v>
      </c>
      <c r="AB2835">
        <v>0.53591935385904999</v>
      </c>
      <c r="AC2835">
        <v>1</v>
      </c>
    </row>
    <row r="2836" spans="1:29" x14ac:dyDescent="0.75">
      <c r="A2836" t="s">
        <v>2857</v>
      </c>
      <c r="B2836">
        <v>0.19392655696924199</v>
      </c>
      <c r="C2836" t="s">
        <v>15332</v>
      </c>
      <c r="D2836">
        <v>0.98582143976611003</v>
      </c>
      <c r="E2836">
        <v>0.22439947525641399</v>
      </c>
      <c r="F2836">
        <v>28</v>
      </c>
      <c r="G2836">
        <v>3.7659030595076302</v>
      </c>
      <c r="H2836">
        <v>11.217861560485099</v>
      </c>
      <c r="I2836">
        <v>5.3497614619551301</v>
      </c>
      <c r="J2836" t="s">
        <v>20</v>
      </c>
      <c r="K2836">
        <v>0.27730157458249999</v>
      </c>
      <c r="L2836">
        <v>1.5188338814695499E-2</v>
      </c>
      <c r="M2836">
        <v>4.7863231238858203E-2</v>
      </c>
      <c r="N2836">
        <v>0.48858197330734299</v>
      </c>
      <c r="P2836" s="7" t="s">
        <v>2857</v>
      </c>
      <c r="Q2836">
        <v>0.35981937278955201</v>
      </c>
      <c r="R2836" t="s">
        <v>15332</v>
      </c>
      <c r="S2836">
        <v>1.2901771873979999</v>
      </c>
      <c r="T2836">
        <v>0.22439947525641399</v>
      </c>
      <c r="U2836">
        <v>28</v>
      </c>
      <c r="V2836">
        <v>4.3040840819014496</v>
      </c>
      <c r="W2836">
        <v>8.8195448007027597</v>
      </c>
      <c r="X2836">
        <v>5.3739336720773698</v>
      </c>
      <c r="Y2836" t="s">
        <v>20</v>
      </c>
      <c r="Z2836">
        <v>0.24402538563260001</v>
      </c>
      <c r="AA2836">
        <v>3.2637542209698299E-2</v>
      </c>
      <c r="AB2836">
        <v>8.8111528153075006E-2</v>
      </c>
      <c r="AC2836">
        <v>0.89946056696431298</v>
      </c>
    </row>
    <row r="2837" spans="1:29" x14ac:dyDescent="0.75">
      <c r="A2837" t="s">
        <v>2858</v>
      </c>
      <c r="B2837">
        <v>2.9489223365435399E-2</v>
      </c>
      <c r="C2837" t="s">
        <v>15330</v>
      </c>
      <c r="D2837">
        <v>0.12616996177020801</v>
      </c>
      <c r="E2837">
        <v>0.22439947525641399</v>
      </c>
      <c r="F2837">
        <v>28</v>
      </c>
      <c r="G2837">
        <v>3.3757341388537299</v>
      </c>
      <c r="H2837">
        <v>12.956586306646299</v>
      </c>
      <c r="I2837">
        <v>7.3063039236021998</v>
      </c>
      <c r="J2837" t="s">
        <v>20</v>
      </c>
      <c r="K2837">
        <v>0.26343649585337497</v>
      </c>
      <c r="L2837">
        <v>2.1084721557422699E-2</v>
      </c>
      <c r="M2837">
        <v>5.9410290762576902E-2</v>
      </c>
      <c r="N2837">
        <v>0.60645293567178005</v>
      </c>
      <c r="P2837" s="7" t="s">
        <v>2858</v>
      </c>
      <c r="Q2837">
        <v>5.6098675486614798E-2</v>
      </c>
      <c r="R2837" t="s">
        <v>15331</v>
      </c>
      <c r="S2837">
        <v>0.31322453252316201</v>
      </c>
      <c r="T2837">
        <v>0.28526445983951998</v>
      </c>
      <c r="U2837">
        <v>22.025825827424399</v>
      </c>
      <c r="V2837">
        <v>4.5139235057837501</v>
      </c>
      <c r="W2837">
        <v>6.2021809600507698</v>
      </c>
      <c r="X2837">
        <v>7.27518637271461</v>
      </c>
      <c r="Y2837" t="s">
        <v>20</v>
      </c>
      <c r="Z2837">
        <v>0.52132696021510005</v>
      </c>
      <c r="AA2837" s="4">
        <v>5.0099464787352902E-6</v>
      </c>
      <c r="AB2837">
        <v>3.4367781497594499E-4</v>
      </c>
      <c r="AC2837">
        <v>3.5083336856248999E-3</v>
      </c>
    </row>
    <row r="2838" spans="1:29" x14ac:dyDescent="0.75">
      <c r="A2838" t="s">
        <v>2859</v>
      </c>
      <c r="B2838">
        <v>2.65770363078631</v>
      </c>
      <c r="C2838" t="s">
        <v>15332</v>
      </c>
      <c r="D2838">
        <v>229406.19019362901</v>
      </c>
      <c r="E2838">
        <v>0.31415926535897898</v>
      </c>
      <c r="F2838">
        <v>20</v>
      </c>
      <c r="G2838">
        <v>2.8275843986317302</v>
      </c>
      <c r="H2838">
        <v>10.999519318964699</v>
      </c>
      <c r="I2838">
        <v>3.5723987219791802</v>
      </c>
      <c r="J2838" t="s">
        <v>20</v>
      </c>
      <c r="K2838">
        <v>0.172255530397323</v>
      </c>
      <c r="L2838">
        <v>0.15073370011339299</v>
      </c>
      <c r="M2838">
        <v>0.22251135677726799</v>
      </c>
      <c r="N2838">
        <v>1</v>
      </c>
      <c r="P2838" s="7" t="s">
        <v>2859</v>
      </c>
      <c r="Q2838">
        <v>0.13127073610493101</v>
      </c>
      <c r="R2838" t="s">
        <v>15331</v>
      </c>
      <c r="S2838">
        <v>0.31326303188906801</v>
      </c>
      <c r="T2838">
        <v>0.22439947525641399</v>
      </c>
      <c r="U2838">
        <v>28</v>
      </c>
      <c r="V2838">
        <v>4.3592609200993904</v>
      </c>
      <c r="W2838">
        <v>8.5736581374880494</v>
      </c>
      <c r="X2838">
        <v>3.5290806608418301</v>
      </c>
      <c r="Y2838" t="s">
        <v>20</v>
      </c>
      <c r="Z2838">
        <v>0.13033174005377501</v>
      </c>
      <c r="AA2838">
        <v>0.25383134998168899</v>
      </c>
      <c r="AB2838">
        <v>0.35832384398138201</v>
      </c>
      <c r="AC2838">
        <v>1</v>
      </c>
    </row>
    <row r="2839" spans="1:29" x14ac:dyDescent="0.75">
      <c r="A2839" t="s">
        <v>2860</v>
      </c>
      <c r="B2839">
        <v>-0.14779303379169101</v>
      </c>
      <c r="C2839" t="s">
        <v>15333</v>
      </c>
      <c r="D2839">
        <v>1.41369553630295E-2</v>
      </c>
      <c r="E2839">
        <v>0.31415890599191698</v>
      </c>
      <c r="F2839">
        <v>20.0000228780439</v>
      </c>
      <c r="G2839">
        <v>-3.6462231760875601</v>
      </c>
      <c r="H2839">
        <v>11.6063021182706</v>
      </c>
      <c r="I2839">
        <v>0.21555631637589201</v>
      </c>
      <c r="J2839" t="s">
        <v>20</v>
      </c>
      <c r="K2839">
        <v>0.245030283260328</v>
      </c>
      <c r="L2839">
        <v>4.2373526815481503E-2</v>
      </c>
      <c r="M2839">
        <v>9.00215702259127E-2</v>
      </c>
      <c r="N2839">
        <v>0.91892910868696298</v>
      </c>
      <c r="P2839" s="7" t="s">
        <v>2860</v>
      </c>
      <c r="Q2839">
        <v>-0.184729023279814</v>
      </c>
      <c r="R2839" t="s">
        <v>15334</v>
      </c>
      <c r="S2839">
        <v>5.1201039087953298E-3</v>
      </c>
      <c r="T2839">
        <v>0.31415926535897898</v>
      </c>
      <c r="U2839">
        <v>20</v>
      </c>
      <c r="V2839">
        <v>1.02820577038951</v>
      </c>
      <c r="W2839">
        <v>16.727119382538</v>
      </c>
      <c r="X2839">
        <v>0.25219879340863999</v>
      </c>
      <c r="Y2839" t="s">
        <v>20</v>
      </c>
      <c r="Z2839">
        <v>-7.3623890566730998E-3</v>
      </c>
      <c r="AA2839">
        <v>0.95059968914815196</v>
      </c>
      <c r="AB2839">
        <v>0.959610411377251</v>
      </c>
      <c r="AC2839">
        <v>1</v>
      </c>
    </row>
    <row r="2840" spans="1:29" x14ac:dyDescent="0.75">
      <c r="A2840" t="s">
        <v>2861</v>
      </c>
      <c r="B2840">
        <v>0.185570554661599</v>
      </c>
      <c r="C2840" t="s">
        <v>15332</v>
      </c>
      <c r="D2840">
        <v>0.46758916059542499</v>
      </c>
      <c r="E2840">
        <v>0.24592212173580599</v>
      </c>
      <c r="F2840">
        <v>25.549492102746299</v>
      </c>
      <c r="G2840">
        <v>6.1456153756532803</v>
      </c>
      <c r="H2840">
        <v>0.55940445924623505</v>
      </c>
      <c r="I2840">
        <v>3.8613992654270302</v>
      </c>
      <c r="J2840" t="s">
        <v>20</v>
      </c>
      <c r="K2840">
        <v>7.4871425137275002E-2</v>
      </c>
      <c r="L2840">
        <v>0.51213215358905595</v>
      </c>
      <c r="M2840">
        <v>0.57240290039202602</v>
      </c>
      <c r="N2840">
        <v>1</v>
      </c>
      <c r="P2840" s="7" t="s">
        <v>2861</v>
      </c>
      <c r="Q2840">
        <v>-0.12798986926101999</v>
      </c>
      <c r="R2840" t="s">
        <v>15333</v>
      </c>
      <c r="S2840">
        <v>1.2163199989081599E-2</v>
      </c>
      <c r="T2840">
        <v>0.31415926535897898</v>
      </c>
      <c r="U2840">
        <v>20</v>
      </c>
      <c r="V2840">
        <v>4.0680504579933503</v>
      </c>
      <c r="W2840">
        <v>7.0509932172622003</v>
      </c>
      <c r="X2840">
        <v>4.0143505136483704</v>
      </c>
      <c r="Y2840" t="s">
        <v>20</v>
      </c>
      <c r="Z2840">
        <v>0.20520316519105</v>
      </c>
      <c r="AA2840">
        <v>7.2396914911098204E-2</v>
      </c>
      <c r="AB2840">
        <v>0.14816995258448001</v>
      </c>
      <c r="AC2840">
        <v>1</v>
      </c>
    </row>
    <row r="2841" spans="1:29" x14ac:dyDescent="0.75">
      <c r="A2841" t="s">
        <v>2862</v>
      </c>
      <c r="B2841">
        <v>-1.7982445654599399</v>
      </c>
      <c r="C2841" t="s">
        <v>15334</v>
      </c>
      <c r="D2841" s="4">
        <v>1.2415259000840301E-20</v>
      </c>
      <c r="E2841">
        <v>0.31415926535897898</v>
      </c>
      <c r="F2841">
        <v>20</v>
      </c>
      <c r="G2841">
        <v>3.4332544120324799</v>
      </c>
      <c r="H2841">
        <v>9.0716117886594496</v>
      </c>
      <c r="I2841">
        <v>7.2361208159591701</v>
      </c>
      <c r="J2841" t="s">
        <v>20</v>
      </c>
      <c r="K2841">
        <v>6.92843408573625E-2</v>
      </c>
      <c r="L2841">
        <v>0.54956837429317196</v>
      </c>
      <c r="M2841">
        <v>0.60627745871298899</v>
      </c>
      <c r="N2841">
        <v>1</v>
      </c>
      <c r="P2841" s="7" t="s">
        <v>2862</v>
      </c>
      <c r="Q2841">
        <v>-9.2549608167345698E-2</v>
      </c>
      <c r="R2841" t="s">
        <v>15333</v>
      </c>
      <c r="S2841">
        <v>6.1673789238262701E-2</v>
      </c>
      <c r="T2841">
        <v>0.31415926535897898</v>
      </c>
      <c r="U2841">
        <v>20</v>
      </c>
      <c r="V2841">
        <v>4.7390867839791904</v>
      </c>
      <c r="W2841">
        <v>4.9150182517647698</v>
      </c>
      <c r="X2841">
        <v>7.5044449373900504</v>
      </c>
      <c r="Y2841" t="s">
        <v>20</v>
      </c>
      <c r="Z2841">
        <v>0.21352221242852501</v>
      </c>
      <c r="AA2841">
        <v>6.1560270226267901E-2</v>
      </c>
      <c r="AB2841">
        <v>0.13396704133692999</v>
      </c>
      <c r="AC2841">
        <v>1</v>
      </c>
    </row>
    <row r="2842" spans="1:29" x14ac:dyDescent="0.75">
      <c r="A2842" t="s">
        <v>2863</v>
      </c>
      <c r="B2842">
        <v>-0.65094845603657103</v>
      </c>
      <c r="C2842" t="s">
        <v>15334</v>
      </c>
      <c r="D2842" s="4">
        <v>4.10842276775752E-8</v>
      </c>
      <c r="E2842">
        <v>0.31415926535897898</v>
      </c>
      <c r="F2842">
        <v>20</v>
      </c>
      <c r="G2842">
        <v>0.48163588013564301</v>
      </c>
      <c r="H2842">
        <v>18.4669053781199</v>
      </c>
      <c r="I2842">
        <v>4.4448166404470104</v>
      </c>
      <c r="J2842" t="s">
        <v>20</v>
      </c>
      <c r="K2842">
        <v>0.207976180936875</v>
      </c>
      <c r="L2842">
        <v>6.8623184012768706E-2</v>
      </c>
      <c r="M2842">
        <v>0.12593628766503001</v>
      </c>
      <c r="N2842">
        <v>1</v>
      </c>
      <c r="P2842" s="7" t="s">
        <v>2863</v>
      </c>
      <c r="Q2842">
        <v>1.5174544995918301E-2</v>
      </c>
      <c r="R2842" t="s">
        <v>15330</v>
      </c>
      <c r="S2842">
        <v>0.25059163209193702</v>
      </c>
      <c r="T2842">
        <v>0.22439947525641399</v>
      </c>
      <c r="U2842">
        <v>28</v>
      </c>
      <c r="V2842">
        <v>2.7903896734920401</v>
      </c>
      <c r="W2842">
        <v>15.5650793287125</v>
      </c>
      <c r="X2842">
        <v>4.4454737677716496</v>
      </c>
      <c r="Y2842" t="s">
        <v>20</v>
      </c>
      <c r="Z2842">
        <v>0.24679840137842499</v>
      </c>
      <c r="AA2842">
        <v>3.0711367501285201E-2</v>
      </c>
      <c r="AB2842">
        <v>8.4928893349749901E-2</v>
      </c>
      <c r="AC2842">
        <v>0.86697157755913701</v>
      </c>
    </row>
    <row r="2843" spans="1:29" x14ac:dyDescent="0.75">
      <c r="A2843" t="s">
        <v>2864</v>
      </c>
      <c r="B2843">
        <v>8.2514112729536598E-2</v>
      </c>
      <c r="C2843" t="s">
        <v>15331</v>
      </c>
      <c r="D2843">
        <v>0.52951932253756695</v>
      </c>
      <c r="E2843">
        <v>0.25315020447143</v>
      </c>
      <c r="F2843">
        <v>24.819989066565</v>
      </c>
      <c r="G2843">
        <v>4.2175003585311304</v>
      </c>
      <c r="H2843">
        <v>8.1599181519981094</v>
      </c>
      <c r="I2843">
        <v>4.2543604022408701</v>
      </c>
      <c r="J2843" t="s">
        <v>20</v>
      </c>
      <c r="K2843">
        <v>0.346626968228125</v>
      </c>
      <c r="L2843">
        <v>2.4067848145630701E-3</v>
      </c>
      <c r="M2843">
        <v>1.43240390996513E-2</v>
      </c>
      <c r="N2843">
        <v>0.146218028074908</v>
      </c>
      <c r="P2843" s="7" t="s">
        <v>2864</v>
      </c>
      <c r="Q2843">
        <v>2.80326028166724E-2</v>
      </c>
      <c r="R2843" t="s">
        <v>15330</v>
      </c>
      <c r="S2843">
        <v>0.35783199950883299</v>
      </c>
      <c r="T2843">
        <v>0.28860328672284402</v>
      </c>
      <c r="U2843">
        <v>21.771010921346701</v>
      </c>
      <c r="V2843">
        <v>-0.996022291608744</v>
      </c>
      <c r="W2843">
        <v>3.4511813878448998</v>
      </c>
      <c r="X2843">
        <v>4.24652449330042</v>
      </c>
      <c r="Y2843" t="s">
        <v>20</v>
      </c>
      <c r="Z2843">
        <v>0.47141267679025001</v>
      </c>
      <c r="AA2843" s="4">
        <v>3.6695717613502699E-5</v>
      </c>
      <c r="AB2843">
        <v>1.27008882621825E-3</v>
      </c>
      <c r="AC2843">
        <v>1.29653274624932E-2</v>
      </c>
    </row>
    <row r="2844" spans="1:29" x14ac:dyDescent="0.75">
      <c r="A2844" t="s">
        <v>2865</v>
      </c>
      <c r="B2844">
        <v>5.5233794450854599E-2</v>
      </c>
      <c r="C2844" t="s">
        <v>15331</v>
      </c>
      <c r="D2844">
        <v>1.0126333054379599</v>
      </c>
      <c r="E2844">
        <v>0.30696521129656901</v>
      </c>
      <c r="F2844">
        <v>20.468721131754499</v>
      </c>
      <c r="G2844">
        <v>-0.19590582288453401</v>
      </c>
      <c r="H2844">
        <v>0.63820203617556803</v>
      </c>
      <c r="I2844">
        <v>1.55059166090119</v>
      </c>
      <c r="J2844" t="s">
        <v>20</v>
      </c>
      <c r="K2844">
        <v>0.30503173204075001</v>
      </c>
      <c r="L2844">
        <v>7.5706233585974498E-3</v>
      </c>
      <c r="M2844">
        <v>3.0234829488795301E-2</v>
      </c>
      <c r="N2844">
        <v>0.30863341800989202</v>
      </c>
      <c r="P2844" s="7" t="s">
        <v>2865</v>
      </c>
      <c r="Q2844">
        <v>0.12604209520134799</v>
      </c>
      <c r="R2844" t="s">
        <v>15331</v>
      </c>
      <c r="S2844">
        <v>1.2797434320363701</v>
      </c>
      <c r="T2844">
        <v>0.31415926535897898</v>
      </c>
      <c r="U2844">
        <v>20</v>
      </c>
      <c r="V2844">
        <v>0.628524640046634</v>
      </c>
      <c r="W2844">
        <v>17.999343933630499</v>
      </c>
      <c r="X2844">
        <v>1.45528307570346</v>
      </c>
      <c r="Y2844" t="s">
        <v>20</v>
      </c>
      <c r="Z2844">
        <v>0.13587777154542499</v>
      </c>
      <c r="AA2844">
        <v>0.23418405063442599</v>
      </c>
      <c r="AB2844">
        <v>0.33865624414696399</v>
      </c>
      <c r="AC2844">
        <v>1</v>
      </c>
    </row>
    <row r="2845" spans="1:29" x14ac:dyDescent="0.75">
      <c r="A2845" t="s">
        <v>2866</v>
      </c>
      <c r="B2845">
        <v>6.9087225983988698E-2</v>
      </c>
      <c r="C2845" t="s">
        <v>15331</v>
      </c>
      <c r="D2845">
        <v>0.45647463888684298</v>
      </c>
      <c r="E2845">
        <v>0.31415926535897898</v>
      </c>
      <c r="F2845">
        <v>20</v>
      </c>
      <c r="G2845">
        <v>4.11387644380412</v>
      </c>
      <c r="H2845">
        <v>6.9051245739853204</v>
      </c>
      <c r="I2845">
        <v>3.7026516082621002</v>
      </c>
      <c r="J2845" t="s">
        <v>20</v>
      </c>
      <c r="K2845">
        <v>0.32166982651569997</v>
      </c>
      <c r="L2845">
        <v>4.8578179060102603E-3</v>
      </c>
      <c r="M2845">
        <v>2.2748514242110201E-2</v>
      </c>
      <c r="N2845">
        <v>0.23221403341437899</v>
      </c>
      <c r="P2845" s="7" t="s">
        <v>2866</v>
      </c>
      <c r="Q2845">
        <v>-4.4519464172504401E-2</v>
      </c>
      <c r="R2845" t="s">
        <v>15333</v>
      </c>
      <c r="S2845">
        <v>0.14680712498540999</v>
      </c>
      <c r="T2845">
        <v>0.31415926535897898</v>
      </c>
      <c r="U2845">
        <v>20</v>
      </c>
      <c r="V2845">
        <v>0.106346953301677</v>
      </c>
      <c r="W2845">
        <v>19.661487133985499</v>
      </c>
      <c r="X2845">
        <v>3.6025100014981399</v>
      </c>
      <c r="Y2845" t="s">
        <v>20</v>
      </c>
      <c r="Z2845">
        <v>0.32721585800734998</v>
      </c>
      <c r="AA2845">
        <v>4.1717911590430402E-3</v>
      </c>
      <c r="AB2845">
        <v>2.4407302174823901E-2</v>
      </c>
      <c r="AC2845">
        <v>0.24915475094356601</v>
      </c>
    </row>
    <row r="2846" spans="1:29" x14ac:dyDescent="0.75">
      <c r="A2846" t="s">
        <v>2867</v>
      </c>
      <c r="B2846">
        <v>9.9737682325346202E-2</v>
      </c>
      <c r="C2846" t="s">
        <v>15331</v>
      </c>
      <c r="D2846">
        <v>0.49801741634336499</v>
      </c>
      <c r="E2846">
        <v>0.22439947525641399</v>
      </c>
      <c r="F2846">
        <v>28</v>
      </c>
      <c r="G2846">
        <v>6.4735567116190804</v>
      </c>
      <c r="H2846">
        <v>27.151640598882999</v>
      </c>
      <c r="I2846">
        <v>4.4466529077772501</v>
      </c>
      <c r="J2846" t="s">
        <v>20</v>
      </c>
      <c r="K2846">
        <v>0.202430149445225</v>
      </c>
      <c r="L2846">
        <v>7.6338887337335501E-2</v>
      </c>
      <c r="M2846">
        <v>0.135626469929233</v>
      </c>
      <c r="N2846">
        <v>1</v>
      </c>
      <c r="P2846" s="7" t="s">
        <v>2867</v>
      </c>
      <c r="Q2846">
        <v>3.0459516664198798</v>
      </c>
      <c r="R2846" t="s">
        <v>15332</v>
      </c>
      <c r="S2846">
        <v>413958.48033929802</v>
      </c>
      <c r="T2846">
        <v>0.31415926535897898</v>
      </c>
      <c r="U2846">
        <v>20</v>
      </c>
      <c r="V2846">
        <v>2.8244031759195698</v>
      </c>
      <c r="W2846">
        <v>11.0096454653591</v>
      </c>
      <c r="X2846">
        <v>4.4981456538137303</v>
      </c>
      <c r="Y2846" t="s">
        <v>20</v>
      </c>
      <c r="Z2846">
        <v>-4.4740142649006699E-2</v>
      </c>
      <c r="AA2846">
        <v>0.71065792578295195</v>
      </c>
      <c r="AB2846">
        <v>0.78962567866252498</v>
      </c>
      <c r="AC2846">
        <v>1</v>
      </c>
    </row>
    <row r="2847" spans="1:29" x14ac:dyDescent="0.75">
      <c r="A2847" t="s">
        <v>2868</v>
      </c>
      <c r="B2847">
        <v>0.48556639234488203</v>
      </c>
      <c r="C2847" t="s">
        <v>15332</v>
      </c>
      <c r="D2847">
        <v>5.2531323637133696</v>
      </c>
      <c r="E2847">
        <v>0.22439947525641399</v>
      </c>
      <c r="F2847">
        <v>28</v>
      </c>
      <c r="G2847">
        <v>-121.316072938356</v>
      </c>
      <c r="H2847">
        <v>8.6254751698170402</v>
      </c>
      <c r="I2847">
        <v>-7.2084451218196205E-2</v>
      </c>
      <c r="J2847" t="s">
        <v>20</v>
      </c>
      <c r="K2847">
        <v>1.8638380731118401E-2</v>
      </c>
      <c r="L2847">
        <v>0.87343503576038595</v>
      </c>
      <c r="M2847">
        <v>0.89368741074105196</v>
      </c>
      <c r="N2847">
        <v>1</v>
      </c>
      <c r="P2847" s="7" t="s">
        <v>2868</v>
      </c>
      <c r="Q2847">
        <v>-6.0965150473687099E-3</v>
      </c>
      <c r="R2847" t="s">
        <v>15330</v>
      </c>
      <c r="S2847">
        <v>0.94547305742092103</v>
      </c>
      <c r="T2847">
        <v>0.22439947525641399</v>
      </c>
      <c r="U2847">
        <v>28</v>
      </c>
      <c r="V2847">
        <v>6.0870114409053899</v>
      </c>
      <c r="W2847">
        <v>0.87421713464362205</v>
      </c>
      <c r="X2847">
        <v>1.3285857645003201</v>
      </c>
      <c r="Y2847" t="s">
        <v>20</v>
      </c>
      <c r="Z2847">
        <v>0.41933286506852402</v>
      </c>
      <c r="AA2847">
        <v>3.1205461843752599E-4</v>
      </c>
      <c r="AB2847">
        <v>5.10448956410857E-3</v>
      </c>
      <c r="AC2847">
        <v>5.2107677322542102E-2</v>
      </c>
    </row>
    <row r="2848" spans="1:29" x14ac:dyDescent="0.75">
      <c r="A2848" t="s">
        <v>2869</v>
      </c>
      <c r="B2848">
        <v>1.1098885419676199E-2</v>
      </c>
      <c r="C2848" t="s">
        <v>15330</v>
      </c>
      <c r="D2848">
        <v>0.215887021576183</v>
      </c>
      <c r="E2848">
        <v>0.243071476988899</v>
      </c>
      <c r="F2848">
        <v>25.8491262941005</v>
      </c>
      <c r="G2848">
        <v>3.4286704757280901</v>
      </c>
      <c r="H2848">
        <v>11.743520329132901</v>
      </c>
      <c r="I2848">
        <v>3.17394950775748</v>
      </c>
      <c r="J2848" t="s">
        <v>20</v>
      </c>
      <c r="K2848">
        <v>0.26066348010755003</v>
      </c>
      <c r="L2848">
        <v>2.2478397037312602E-2</v>
      </c>
      <c r="M2848">
        <v>6.2152400380684203E-2</v>
      </c>
      <c r="N2848">
        <v>0.63444405314468899</v>
      </c>
      <c r="P2848" s="7" t="s">
        <v>2869</v>
      </c>
      <c r="Q2848">
        <v>-7.8860450207378197E-2</v>
      </c>
      <c r="R2848" t="s">
        <v>15333</v>
      </c>
      <c r="S2848">
        <v>7.0815148962330196E-2</v>
      </c>
      <c r="T2848">
        <v>0.285452702853074</v>
      </c>
      <c r="U2848">
        <v>22.011300801778098</v>
      </c>
      <c r="V2848">
        <v>-0.82171095785902004</v>
      </c>
      <c r="W2848">
        <v>2.8786238478252102</v>
      </c>
      <c r="X2848">
        <v>3.1907657665694602</v>
      </c>
      <c r="Y2848" t="s">
        <v>20</v>
      </c>
      <c r="Z2848">
        <v>0.21074919668270001</v>
      </c>
      <c r="AA2848">
        <v>6.5012642925238701E-2</v>
      </c>
      <c r="AB2848">
        <v>0.13864690367013899</v>
      </c>
      <c r="AC2848">
        <v>1</v>
      </c>
    </row>
    <row r="2849" spans="1:29" x14ac:dyDescent="0.75">
      <c r="A2849" t="s">
        <v>2870</v>
      </c>
      <c r="B2849" s="4">
        <v>3.99065819221576E-7</v>
      </c>
      <c r="C2849" t="s">
        <v>15330</v>
      </c>
      <c r="D2849" s="4">
        <v>4.4717716950925098E-9</v>
      </c>
      <c r="E2849">
        <v>0.31415926535897898</v>
      </c>
      <c r="F2849">
        <v>20</v>
      </c>
      <c r="G2849">
        <v>2.0895371643395801</v>
      </c>
      <c r="H2849">
        <v>13.348796630422701</v>
      </c>
      <c r="I2849">
        <v>-9.6998115720073802E-2</v>
      </c>
      <c r="J2849" t="s">
        <v>20</v>
      </c>
      <c r="K2849">
        <v>0.18956433275568399</v>
      </c>
      <c r="L2849">
        <v>0.15546825298698999</v>
      </c>
      <c r="M2849">
        <v>0.22712299044947101</v>
      </c>
      <c r="N2849">
        <v>1</v>
      </c>
      <c r="P2849" s="7" t="s">
        <v>2870</v>
      </c>
      <c r="Q2849">
        <v>8.1512908903339107E-2</v>
      </c>
      <c r="R2849" t="s">
        <v>15331</v>
      </c>
      <c r="S2849" s="4">
        <v>5.6941785653288399E-6</v>
      </c>
      <c r="T2849">
        <v>0.239216537264409</v>
      </c>
      <c r="U2849">
        <v>26.265681206791701</v>
      </c>
      <c r="V2849">
        <v>5.8893126038590404</v>
      </c>
      <c r="W2849">
        <v>1.6465111811445901</v>
      </c>
      <c r="X2849">
        <v>-9.6996998664563405E-2</v>
      </c>
      <c r="Y2849" t="s">
        <v>20</v>
      </c>
      <c r="Z2849">
        <v>0.213504205073449</v>
      </c>
      <c r="AA2849">
        <v>9.4479724216975897E-2</v>
      </c>
      <c r="AB2849">
        <v>0.17829389344489799</v>
      </c>
      <c r="AC2849">
        <v>1</v>
      </c>
    </row>
    <row r="2850" spans="1:29" x14ac:dyDescent="0.75">
      <c r="A2850" t="s">
        <v>2871</v>
      </c>
      <c r="B2850">
        <v>0.13881346410628301</v>
      </c>
      <c r="C2850" t="s">
        <v>15331</v>
      </c>
      <c r="D2850">
        <v>0.190067746306678</v>
      </c>
      <c r="E2850">
        <v>0.22439947525641399</v>
      </c>
      <c r="F2850">
        <v>28</v>
      </c>
      <c r="G2850">
        <v>6.9607983993479401</v>
      </c>
      <c r="H2850">
        <v>24.980326752573401</v>
      </c>
      <c r="I2850">
        <v>5.8399523063659</v>
      </c>
      <c r="J2850" t="s">
        <v>20</v>
      </c>
      <c r="K2850">
        <v>5.2687299170675002E-2</v>
      </c>
      <c r="L2850">
        <v>0.64458855529479497</v>
      </c>
      <c r="M2850">
        <v>0.69204627403441199</v>
      </c>
      <c r="N2850">
        <v>1</v>
      </c>
      <c r="P2850" s="7" t="s">
        <v>2871</v>
      </c>
      <c r="Q2850">
        <v>0.11665410910455</v>
      </c>
      <c r="R2850" t="s">
        <v>15331</v>
      </c>
      <c r="S2850">
        <v>1.07464822995692</v>
      </c>
      <c r="T2850">
        <v>0.22439947525641399</v>
      </c>
      <c r="U2850">
        <v>28</v>
      </c>
      <c r="V2850">
        <v>3.71362357728627</v>
      </c>
      <c r="W2850">
        <v>11.4508366249839</v>
      </c>
      <c r="X2850">
        <v>5.6490904987698398</v>
      </c>
      <c r="Y2850" t="s">
        <v>20</v>
      </c>
      <c r="Z2850">
        <v>0.26066348010755003</v>
      </c>
      <c r="AA2850">
        <v>2.2478397037312602E-2</v>
      </c>
      <c r="AB2850">
        <v>6.9662903638834706E-2</v>
      </c>
      <c r="AC2850">
        <v>0.71113322078025798</v>
      </c>
    </row>
    <row r="2851" spans="1:29" x14ac:dyDescent="0.75">
      <c r="A2851" t="s">
        <v>2872</v>
      </c>
      <c r="B2851">
        <v>4.2588646947169101E-2</v>
      </c>
      <c r="C2851" t="s">
        <v>15331</v>
      </c>
      <c r="D2851" s="4">
        <v>4.0614370424087499E-7</v>
      </c>
      <c r="E2851">
        <v>0.22439947525641399</v>
      </c>
      <c r="F2851">
        <v>28</v>
      </c>
      <c r="G2851">
        <v>2.59237845037166</v>
      </c>
      <c r="H2851">
        <v>16.447484347236401</v>
      </c>
      <c r="I2851">
        <v>-9.6997955533174002E-2</v>
      </c>
      <c r="J2851" t="s">
        <v>20</v>
      </c>
      <c r="K2851">
        <v>0.17661022534808299</v>
      </c>
      <c r="L2851">
        <v>0.17511145443426099</v>
      </c>
      <c r="M2851">
        <v>0.24734614792235901</v>
      </c>
      <c r="N2851">
        <v>1</v>
      </c>
      <c r="P2851" s="7" t="s">
        <v>2872</v>
      </c>
      <c r="Q2851" s="4">
        <v>-5.6032397078867405E-7</v>
      </c>
      <c r="R2851" t="s">
        <v>15330</v>
      </c>
      <c r="S2851" s="4">
        <v>1.16391593812192E-6</v>
      </c>
      <c r="T2851">
        <v>0.22439947525641399</v>
      </c>
      <c r="U2851">
        <v>28</v>
      </c>
      <c r="V2851">
        <v>6.8491520376351902</v>
      </c>
      <c r="W2851">
        <v>25.477860722228101</v>
      </c>
      <c r="X2851">
        <v>-9.6997343376734602E-2</v>
      </c>
      <c r="Y2851" t="s">
        <v>20</v>
      </c>
      <c r="Z2851">
        <v>0.18014746382976099</v>
      </c>
      <c r="AA2851">
        <v>0.16612909769343601</v>
      </c>
      <c r="AB2851">
        <v>0.265427892984539</v>
      </c>
      <c r="AC2851">
        <v>1</v>
      </c>
    </row>
    <row r="2852" spans="1:29" x14ac:dyDescent="0.75">
      <c r="A2852" t="s">
        <v>2873</v>
      </c>
      <c r="B2852">
        <v>0.21376252207614699</v>
      </c>
      <c r="C2852" t="s">
        <v>15332</v>
      </c>
      <c r="D2852">
        <v>1.15231473175719</v>
      </c>
      <c r="E2852">
        <v>0.31415926535897898</v>
      </c>
      <c r="F2852">
        <v>20</v>
      </c>
      <c r="G2852">
        <v>2.5929172604288602</v>
      </c>
      <c r="H2852">
        <v>11.746488019489</v>
      </c>
      <c r="I2852">
        <v>3.1006334230072601</v>
      </c>
      <c r="J2852" t="s">
        <v>20</v>
      </c>
      <c r="K2852">
        <v>0.18579205497027501</v>
      </c>
      <c r="L2852">
        <v>0.103808466323737</v>
      </c>
      <c r="M2852">
        <v>0.16893426951497301</v>
      </c>
      <c r="N2852">
        <v>1</v>
      </c>
      <c r="P2852" s="7" t="s">
        <v>2873</v>
      </c>
      <c r="Q2852">
        <v>0.19519782840149599</v>
      </c>
      <c r="R2852" t="s">
        <v>15332</v>
      </c>
      <c r="S2852">
        <v>0.68916006723886702</v>
      </c>
      <c r="T2852">
        <v>0.22439947525641399</v>
      </c>
      <c r="U2852">
        <v>28</v>
      </c>
      <c r="V2852">
        <v>0.27071599875403202</v>
      </c>
      <c r="W2852">
        <v>26.793597897478602</v>
      </c>
      <c r="X2852">
        <v>3.2331936180479</v>
      </c>
      <c r="Y2852" t="s">
        <v>20</v>
      </c>
      <c r="Z2852">
        <v>0.26898252734502498</v>
      </c>
      <c r="AA2852">
        <v>1.8521654040199599E-2</v>
      </c>
      <c r="AB2852">
        <v>6.1519360824034898E-2</v>
      </c>
      <c r="AC2852">
        <v>0.62800226401631698</v>
      </c>
    </row>
    <row r="2853" spans="1:29" x14ac:dyDescent="0.75">
      <c r="A2853" t="s">
        <v>2874</v>
      </c>
      <c r="B2853">
        <v>-4.1032936748607703E-2</v>
      </c>
      <c r="C2853" t="s">
        <v>15333</v>
      </c>
      <c r="D2853">
        <v>0.17249552509205901</v>
      </c>
      <c r="E2853">
        <v>0.314127363781536</v>
      </c>
      <c r="F2853">
        <v>20.002031123749301</v>
      </c>
      <c r="G2853">
        <v>-2.3042216822829298</v>
      </c>
      <c r="H2853">
        <v>7.3353102847972096</v>
      </c>
      <c r="I2853">
        <v>5.6348631393331896</v>
      </c>
      <c r="J2853" t="s">
        <v>20</v>
      </c>
      <c r="K2853">
        <v>0.41317934612792501</v>
      </c>
      <c r="L2853">
        <v>2.97454707027687E-4</v>
      </c>
      <c r="M2853">
        <v>3.5489423666061901E-3</v>
      </c>
      <c r="N2853">
        <v>3.6227166861704997E-2</v>
      </c>
      <c r="P2853" s="7" t="s">
        <v>2874</v>
      </c>
      <c r="Q2853">
        <v>2.5365739234637499E-2</v>
      </c>
      <c r="R2853" t="s">
        <v>15330</v>
      </c>
      <c r="S2853">
        <v>0.301438158523052</v>
      </c>
      <c r="T2853">
        <v>0.31415926535897898</v>
      </c>
      <c r="U2853">
        <v>20</v>
      </c>
      <c r="V2853">
        <v>2.1841940162099802</v>
      </c>
      <c r="W2853">
        <v>13.0474945129689</v>
      </c>
      <c r="X2853">
        <v>5.6008350152258997</v>
      </c>
      <c r="Y2853" t="s">
        <v>20</v>
      </c>
      <c r="Z2853">
        <v>0.35494601546560001</v>
      </c>
      <c r="AA2853">
        <v>1.8857697887879399E-3</v>
      </c>
      <c r="AB2853">
        <v>1.53164736605075E-2</v>
      </c>
      <c r="AC2853">
        <v>0.15635370729968801</v>
      </c>
    </row>
    <row r="2854" spans="1:29" x14ac:dyDescent="0.75">
      <c r="A2854" t="s">
        <v>2875</v>
      </c>
      <c r="B2854">
        <v>-2.8085652933597799E-2</v>
      </c>
      <c r="C2854" t="s">
        <v>15330</v>
      </c>
      <c r="D2854">
        <v>0.26597155831577302</v>
      </c>
      <c r="E2854">
        <v>0.28705181557571802</v>
      </c>
      <c r="F2854">
        <v>21.888679904629399</v>
      </c>
      <c r="G2854">
        <v>-1.7476586080055401</v>
      </c>
      <c r="H2854">
        <v>6.0883036203773697</v>
      </c>
      <c r="I2854">
        <v>5.2893039123831898</v>
      </c>
      <c r="J2854" t="s">
        <v>20</v>
      </c>
      <c r="K2854">
        <v>0.64056663728557495</v>
      </c>
      <c r="L2854" s="4">
        <v>2.04265551643451E-8</v>
      </c>
      <c r="M2854" s="4">
        <v>4.5731452326763203E-6</v>
      </c>
      <c r="N2854" s="4">
        <v>4.6682103655970503E-5</v>
      </c>
      <c r="P2854" s="7" t="s">
        <v>2875</v>
      </c>
      <c r="Q2854">
        <v>-2.0953299571549899E-2</v>
      </c>
      <c r="R2854" t="s">
        <v>15330</v>
      </c>
      <c r="S2854">
        <v>0.22444771197719299</v>
      </c>
      <c r="T2854">
        <v>0.273904417569028</v>
      </c>
      <c r="U2854">
        <v>22.939335418334899</v>
      </c>
      <c r="V2854">
        <v>2.1143102462431398</v>
      </c>
      <c r="W2854">
        <v>15.2201819084785</v>
      </c>
      <c r="X2854">
        <v>5.2806535133474304</v>
      </c>
      <c r="Y2854" t="s">
        <v>20</v>
      </c>
      <c r="Z2854">
        <v>0.47973172402772501</v>
      </c>
      <c r="AA2854" s="4">
        <v>2.6668841425392001E-5</v>
      </c>
      <c r="AB2854">
        <v>1.03607088282473E-3</v>
      </c>
      <c r="AC2854">
        <v>1.0576424257014E-2</v>
      </c>
    </row>
    <row r="2855" spans="1:29" x14ac:dyDescent="0.75">
      <c r="A2855" t="s">
        <v>2876</v>
      </c>
      <c r="B2855">
        <v>0.1194922997317</v>
      </c>
      <c r="C2855" t="s">
        <v>15331</v>
      </c>
      <c r="D2855">
        <v>0.33192007915494098</v>
      </c>
      <c r="E2855">
        <v>0.31415926535897898</v>
      </c>
      <c r="F2855">
        <v>20</v>
      </c>
      <c r="G2855">
        <v>1.7977672008099499</v>
      </c>
      <c r="H2855">
        <v>14.2775292692523</v>
      </c>
      <c r="I2855">
        <v>7.1237287899690704</v>
      </c>
      <c r="J2855" t="s">
        <v>20</v>
      </c>
      <c r="K2855">
        <v>0.21906824392017499</v>
      </c>
      <c r="L2855">
        <v>5.5110139548950103E-2</v>
      </c>
      <c r="M2855">
        <v>0.107536114392876</v>
      </c>
      <c r="N2855">
        <v>1</v>
      </c>
      <c r="P2855" s="7" t="s">
        <v>2876</v>
      </c>
      <c r="Q2855">
        <v>4.81710599357612E-2</v>
      </c>
      <c r="R2855" t="s">
        <v>15331</v>
      </c>
      <c r="S2855">
        <v>0.16528956295556599</v>
      </c>
      <c r="T2855">
        <v>0.22439947525641399</v>
      </c>
      <c r="U2855">
        <v>28</v>
      </c>
      <c r="V2855">
        <v>0.519944917823154</v>
      </c>
      <c r="W2855">
        <v>25.682949493402202</v>
      </c>
      <c r="X2855">
        <v>7.0566591275885404</v>
      </c>
      <c r="Y2855" t="s">
        <v>20</v>
      </c>
      <c r="Z2855">
        <v>0.30503173204075001</v>
      </c>
      <c r="AA2855">
        <v>7.5706233585974498E-3</v>
      </c>
      <c r="AB2855">
        <v>3.5161031756047699E-2</v>
      </c>
      <c r="AC2855">
        <v>0.35893103003958299</v>
      </c>
    </row>
    <row r="2856" spans="1:29" x14ac:dyDescent="0.75">
      <c r="A2856" t="s">
        <v>2877</v>
      </c>
      <c r="B2856">
        <v>3.04864998085012E-2</v>
      </c>
      <c r="C2856" t="s">
        <v>15331</v>
      </c>
      <c r="D2856">
        <v>0.65343356676560105</v>
      </c>
      <c r="E2856">
        <v>0.23070873372289399</v>
      </c>
      <c r="F2856">
        <v>27.234275901866599</v>
      </c>
      <c r="G2856">
        <v>0.84984306133190601</v>
      </c>
      <c r="H2856">
        <v>23.550656961143499</v>
      </c>
      <c r="I2856">
        <v>1.9049597540751599</v>
      </c>
      <c r="J2856" t="s">
        <v>20</v>
      </c>
      <c r="K2856">
        <v>0.31612379502405002</v>
      </c>
      <c r="L2856">
        <v>5.6443565807275603E-3</v>
      </c>
      <c r="M2856">
        <v>2.49071549521729E-2</v>
      </c>
      <c r="N2856">
        <v>0.25424917208942499</v>
      </c>
      <c r="P2856" s="7" t="s">
        <v>2877</v>
      </c>
      <c r="Q2856">
        <v>-1.1086945178524101E-2</v>
      </c>
      <c r="R2856" t="s">
        <v>15330</v>
      </c>
      <c r="S2856">
        <v>0.416808458354747</v>
      </c>
      <c r="T2856">
        <v>0.25789412478141399</v>
      </c>
      <c r="U2856">
        <v>24.363429420910901</v>
      </c>
      <c r="V2856">
        <v>3.86045338700194</v>
      </c>
      <c r="W2856">
        <v>9.3942889246938108</v>
      </c>
      <c r="X2856">
        <v>1.6646278696483601</v>
      </c>
      <c r="Y2856" t="s">
        <v>20</v>
      </c>
      <c r="Z2856">
        <v>0.26066348010755003</v>
      </c>
      <c r="AA2856">
        <v>2.2478397037312602E-2</v>
      </c>
      <c r="AB2856">
        <v>6.9662903638834706E-2</v>
      </c>
      <c r="AC2856">
        <v>0.71113322078025798</v>
      </c>
    </row>
    <row r="2857" spans="1:29" x14ac:dyDescent="0.75">
      <c r="A2857" t="s">
        <v>2878</v>
      </c>
      <c r="B2857">
        <v>6.6910389356334796E-2</v>
      </c>
      <c r="C2857" t="s">
        <v>15331</v>
      </c>
      <c r="D2857">
        <v>0.39473660388704002</v>
      </c>
      <c r="E2857">
        <v>0.292393138799937</v>
      </c>
      <c r="F2857">
        <v>21.488826081786701</v>
      </c>
      <c r="G2857">
        <v>0.81413973942296802</v>
      </c>
      <c r="H2857">
        <v>18.704425111352101</v>
      </c>
      <c r="I2857">
        <v>7.59808247696993</v>
      </c>
      <c r="J2857" t="s">
        <v>20</v>
      </c>
      <c r="K2857">
        <v>0.52687299170674995</v>
      </c>
      <c r="L2857" s="4">
        <v>3.97036009806399E-6</v>
      </c>
      <c r="M2857">
        <v>1.78830657198006E-4</v>
      </c>
      <c r="N2857">
        <v>1.82548133755575E-3</v>
      </c>
      <c r="P2857" s="7" t="s">
        <v>2878</v>
      </c>
      <c r="Q2857">
        <v>2.6152711424220002E-2</v>
      </c>
      <c r="R2857" t="s">
        <v>15330</v>
      </c>
      <c r="S2857">
        <v>0.16811012206806999</v>
      </c>
      <c r="T2857">
        <v>0.28844988594265902</v>
      </c>
      <c r="U2857">
        <v>21.7825889812577</v>
      </c>
      <c r="V2857">
        <v>1.22644632193929</v>
      </c>
      <c r="W2857">
        <v>17.530736643264099</v>
      </c>
      <c r="X2857">
        <v>7.5250590927131498</v>
      </c>
      <c r="Y2857" t="s">
        <v>20</v>
      </c>
      <c r="Z2857">
        <v>0.230160306903475</v>
      </c>
      <c r="AA2857">
        <v>4.3891957090628E-2</v>
      </c>
      <c r="AB2857">
        <v>0.10655676941386499</v>
      </c>
      <c r="AC2857">
        <v>1</v>
      </c>
    </row>
    <row r="2858" spans="1:29" x14ac:dyDescent="0.75">
      <c r="A2858" t="s">
        <v>2879</v>
      </c>
      <c r="B2858">
        <v>0.15430539129174201</v>
      </c>
      <c r="C2858" t="s">
        <v>15332</v>
      </c>
      <c r="D2858">
        <v>1.90660411792127</v>
      </c>
      <c r="E2858">
        <v>0.27899556942392301</v>
      </c>
      <c r="F2858">
        <v>22.5207350788877</v>
      </c>
      <c r="G2858">
        <v>0.83584326979134504</v>
      </c>
      <c r="H2858">
        <v>19.524833489779301</v>
      </c>
      <c r="I2858">
        <v>2.2701015870094299</v>
      </c>
      <c r="J2858" t="s">
        <v>20</v>
      </c>
      <c r="K2858">
        <v>0.31889681076987503</v>
      </c>
      <c r="L2858">
        <v>5.2377637994832499E-3</v>
      </c>
      <c r="M2858">
        <v>2.3859879139237899E-2</v>
      </c>
      <c r="N2858">
        <v>0.243558709493464</v>
      </c>
      <c r="P2858" s="7" t="s">
        <v>2879</v>
      </c>
      <c r="Q2858">
        <v>-8.9581885460563004E-2</v>
      </c>
      <c r="R2858" t="s">
        <v>15333</v>
      </c>
      <c r="S2858">
        <v>4.1076035995520697E-2</v>
      </c>
      <c r="T2858">
        <v>0.31415926535897898</v>
      </c>
      <c r="U2858">
        <v>20</v>
      </c>
      <c r="V2858">
        <v>-0.55318917762203701</v>
      </c>
      <c r="W2858">
        <v>1.76085584166975</v>
      </c>
      <c r="X2858">
        <v>2.2058651004624101</v>
      </c>
      <c r="Y2858" t="s">
        <v>20</v>
      </c>
      <c r="Z2858">
        <v>0.119239677070475</v>
      </c>
      <c r="AA2858">
        <v>0.29649537164767498</v>
      </c>
      <c r="AB2858">
        <v>0.40079247424307202</v>
      </c>
      <c r="AC2858">
        <v>1</v>
      </c>
    </row>
    <row r="2859" spans="1:29" x14ac:dyDescent="0.75">
      <c r="A2859" t="s">
        <v>2880</v>
      </c>
      <c r="B2859">
        <v>-0.12207983835016099</v>
      </c>
      <c r="C2859" t="s">
        <v>15333</v>
      </c>
      <c r="D2859">
        <v>1.54807997647233E-2</v>
      </c>
      <c r="E2859">
        <v>0.30494330047306301</v>
      </c>
      <c r="F2859">
        <v>20.604437931354401</v>
      </c>
      <c r="G2859">
        <v>0.80406095943250999</v>
      </c>
      <c r="H2859">
        <v>17.967682317490599</v>
      </c>
      <c r="I2859">
        <v>6.1012988035738802</v>
      </c>
      <c r="J2859" t="s">
        <v>20</v>
      </c>
      <c r="K2859">
        <v>0.28284760607414999</v>
      </c>
      <c r="L2859">
        <v>1.32709615460037E-2</v>
      </c>
      <c r="M2859">
        <v>4.3740445675765502E-2</v>
      </c>
      <c r="N2859">
        <v>0.44649708572659103</v>
      </c>
      <c r="P2859" s="7" t="s">
        <v>2880</v>
      </c>
      <c r="Q2859">
        <v>-4.69708639150445E-2</v>
      </c>
      <c r="R2859" t="s">
        <v>15333</v>
      </c>
      <c r="S2859">
        <v>0.136685887405122</v>
      </c>
      <c r="T2859">
        <v>0.27134256703766402</v>
      </c>
      <c r="U2859">
        <v>23.155914590825802</v>
      </c>
      <c r="V2859">
        <v>2.5936479581471299</v>
      </c>
      <c r="W2859">
        <v>13.597340768580301</v>
      </c>
      <c r="X2859">
        <v>6.2733429494662198</v>
      </c>
      <c r="Y2859" t="s">
        <v>20</v>
      </c>
      <c r="Z2859">
        <v>0.25511744861590002</v>
      </c>
      <c r="AA2859">
        <v>2.5507542998339999E-2</v>
      </c>
      <c r="AB2859">
        <v>7.5194419729330303E-2</v>
      </c>
      <c r="AC2859">
        <v>0.76760007254437301</v>
      </c>
    </row>
    <row r="2860" spans="1:29" x14ac:dyDescent="0.75">
      <c r="A2860" t="s">
        <v>2881</v>
      </c>
      <c r="B2860">
        <v>7.8656356401413403E-3</v>
      </c>
      <c r="C2860" t="s">
        <v>15330</v>
      </c>
      <c r="D2860">
        <v>0.23086966453396701</v>
      </c>
      <c r="E2860">
        <v>0.22439947525641399</v>
      </c>
      <c r="F2860">
        <v>28</v>
      </c>
      <c r="G2860">
        <v>3.4913594088761002</v>
      </c>
      <c r="H2860">
        <v>12.4413209750752</v>
      </c>
      <c r="I2860">
        <v>4.3418176347614397</v>
      </c>
      <c r="J2860" t="s">
        <v>20</v>
      </c>
      <c r="K2860">
        <v>0.16360792900367499</v>
      </c>
      <c r="L2860">
        <v>0.15201922108777999</v>
      </c>
      <c r="M2860">
        <v>0.22251135677726799</v>
      </c>
      <c r="N2860">
        <v>1</v>
      </c>
      <c r="P2860" s="7" t="s">
        <v>2881</v>
      </c>
      <c r="Q2860">
        <v>3.83044003015456</v>
      </c>
      <c r="R2860" t="s">
        <v>15332</v>
      </c>
      <c r="S2860">
        <v>67887664.904094696</v>
      </c>
      <c r="T2860">
        <v>0.31415926535897898</v>
      </c>
      <c r="U2860">
        <v>20</v>
      </c>
      <c r="V2860">
        <v>5.9690673638587004</v>
      </c>
      <c r="W2860">
        <v>0.999868467867564</v>
      </c>
      <c r="X2860">
        <v>4.5364811750842602</v>
      </c>
      <c r="Y2860" t="s">
        <v>20</v>
      </c>
      <c r="Z2860">
        <v>-0.121222344475431</v>
      </c>
      <c r="AA2860">
        <v>0.33121968193109003</v>
      </c>
      <c r="AB2860">
        <v>0.43559120449793698</v>
      </c>
      <c r="AC2860">
        <v>1</v>
      </c>
    </row>
    <row r="2861" spans="1:29" x14ac:dyDescent="0.75">
      <c r="A2861" t="s">
        <v>2882</v>
      </c>
      <c r="B2861">
        <v>0.10812811596310901</v>
      </c>
      <c r="C2861" t="s">
        <v>15331</v>
      </c>
      <c r="D2861" s="4">
        <v>-1.21874532757158E-6</v>
      </c>
      <c r="E2861">
        <v>0.288926535049287</v>
      </c>
      <c r="F2861">
        <v>21.746653716342699</v>
      </c>
      <c r="G2861">
        <v>4.4857661564991904</v>
      </c>
      <c r="H2861">
        <v>17.094351695415099</v>
      </c>
      <c r="I2861">
        <v>-9.6997682393035897E-2</v>
      </c>
      <c r="J2861" t="s">
        <v>20</v>
      </c>
      <c r="K2861">
        <v>0.103625744682645</v>
      </c>
      <c r="L2861">
        <v>0.418058470007314</v>
      </c>
      <c r="M2861">
        <v>0.487814987919931</v>
      </c>
      <c r="N2861">
        <v>1</v>
      </c>
      <c r="P2861" s="7" t="s">
        <v>2882</v>
      </c>
      <c r="Q2861">
        <v>1.33375138401551</v>
      </c>
      <c r="R2861" t="s">
        <v>15332</v>
      </c>
      <c r="S2861">
        <v>8.2209653951832606E-2</v>
      </c>
      <c r="T2861">
        <v>0.31415926535897898</v>
      </c>
      <c r="U2861">
        <v>20</v>
      </c>
      <c r="V2861">
        <v>2.8279570886066998</v>
      </c>
      <c r="W2861">
        <v>10.998333009929601</v>
      </c>
      <c r="X2861">
        <v>-9.6998164961515296E-2</v>
      </c>
      <c r="Y2861" t="s">
        <v>20</v>
      </c>
      <c r="Z2861">
        <v>-0.211013535495643</v>
      </c>
      <c r="AA2861">
        <v>9.2517574827609195E-2</v>
      </c>
      <c r="AB2861">
        <v>0.17680388342949699</v>
      </c>
      <c r="AC2861">
        <v>1</v>
      </c>
    </row>
    <row r="2862" spans="1:29" x14ac:dyDescent="0.75">
      <c r="A2862" t="s">
        <v>2883</v>
      </c>
      <c r="B2862" s="4">
        <v>-9.9015364847355098E-8</v>
      </c>
      <c r="C2862" t="s">
        <v>15330</v>
      </c>
      <c r="D2862" s="4">
        <v>3.4550283233387001E-9</v>
      </c>
      <c r="E2862">
        <v>0.31415926535897898</v>
      </c>
      <c r="F2862">
        <v>20</v>
      </c>
      <c r="G2862">
        <v>-1.07629228554428</v>
      </c>
      <c r="H2862">
        <v>3.4259447491209101</v>
      </c>
      <c r="I2862">
        <v>-9.6998151382146805E-2</v>
      </c>
      <c r="J2862" t="s">
        <v>20</v>
      </c>
      <c r="K2862">
        <v>-0.19920109350176399</v>
      </c>
      <c r="L2862">
        <v>0.14286973188087199</v>
      </c>
      <c r="M2862">
        <v>0.21403747275677901</v>
      </c>
      <c r="N2862">
        <v>1</v>
      </c>
      <c r="P2862" s="7" t="s">
        <v>2883</v>
      </c>
      <c r="Q2862" s="4">
        <v>2.86249921331711E-15</v>
      </c>
      <c r="R2862" t="s">
        <v>15330</v>
      </c>
      <c r="S2862" s="4">
        <v>-2.35789974923489E-8</v>
      </c>
      <c r="T2862">
        <v>0.31415926535897898</v>
      </c>
      <c r="U2862">
        <v>20</v>
      </c>
      <c r="V2862">
        <v>0.52359668936228798</v>
      </c>
      <c r="W2862">
        <v>8.3333399740287994</v>
      </c>
      <c r="X2862">
        <v>-9.6998147108705995E-2</v>
      </c>
      <c r="Y2862" t="s">
        <v>20</v>
      </c>
      <c r="Z2862">
        <v>-0.16250055197292099</v>
      </c>
      <c r="AA2862">
        <v>0.25850024890894802</v>
      </c>
      <c r="AB2862">
        <v>0.364071052495549</v>
      </c>
      <c r="AC2862">
        <v>1</v>
      </c>
    </row>
    <row r="2863" spans="1:29" x14ac:dyDescent="0.75">
      <c r="A2863" t="s">
        <v>2884</v>
      </c>
      <c r="B2863">
        <v>-7.6721431009791299E-2</v>
      </c>
      <c r="C2863" t="s">
        <v>15333</v>
      </c>
      <c r="D2863">
        <v>0.10291410567300401</v>
      </c>
      <c r="E2863">
        <v>0.22439947525641399</v>
      </c>
      <c r="F2863">
        <v>28</v>
      </c>
      <c r="G2863">
        <v>3.3175645704471202</v>
      </c>
      <c r="H2863">
        <v>13.2158095884304</v>
      </c>
      <c r="I2863">
        <v>0.89704881046164997</v>
      </c>
      <c r="J2863" t="s">
        <v>20</v>
      </c>
      <c r="K2863">
        <v>7.2494834299982006E-2</v>
      </c>
      <c r="L2863">
        <v>0.53311930938616303</v>
      </c>
      <c r="M2863">
        <v>0.59229426885316705</v>
      </c>
      <c r="N2863">
        <v>1</v>
      </c>
      <c r="P2863" s="7" t="s">
        <v>2884</v>
      </c>
      <c r="Q2863">
        <v>-4.0005295013928098E-2</v>
      </c>
      <c r="R2863" t="s">
        <v>15333</v>
      </c>
      <c r="S2863">
        <v>0.16837915967018</v>
      </c>
      <c r="T2863">
        <v>0.22439947525641399</v>
      </c>
      <c r="U2863">
        <v>28</v>
      </c>
      <c r="V2863">
        <v>1.62833085457017</v>
      </c>
      <c r="W2863">
        <v>20.743606674171001</v>
      </c>
      <c r="X2863">
        <v>0.64791098151077098</v>
      </c>
      <c r="Y2863" t="s">
        <v>20</v>
      </c>
      <c r="Z2863">
        <v>0.21817184128054301</v>
      </c>
      <c r="AA2863">
        <v>5.9061022804565197E-2</v>
      </c>
      <c r="AB2863">
        <v>0.130618692461621</v>
      </c>
      <c r="AC2863">
        <v>1</v>
      </c>
    </row>
    <row r="2864" spans="1:29" x14ac:dyDescent="0.75">
      <c r="A2864" t="s">
        <v>2885</v>
      </c>
      <c r="B2864">
        <v>-0.15574938299143101</v>
      </c>
      <c r="C2864" t="s">
        <v>15334</v>
      </c>
      <c r="D2864">
        <v>1.43667884776885E-2</v>
      </c>
      <c r="E2864">
        <v>0.31415926535897898</v>
      </c>
      <c r="F2864">
        <v>20</v>
      </c>
      <c r="G2864">
        <v>0.98250695762476004</v>
      </c>
      <c r="H2864">
        <v>16.872583221436798</v>
      </c>
      <c r="I2864">
        <v>3.2845649890980799</v>
      </c>
      <c r="J2864" t="s">
        <v>20</v>
      </c>
      <c r="K2864">
        <v>0.23847935414095001</v>
      </c>
      <c r="L2864">
        <v>3.6801727224167601E-2</v>
      </c>
      <c r="M2864">
        <v>8.0835304466992802E-2</v>
      </c>
      <c r="N2864">
        <v>0.82515683849859001</v>
      </c>
      <c r="P2864" s="7" t="s">
        <v>2885</v>
      </c>
      <c r="Q2864">
        <v>2.6403785866868199E-3</v>
      </c>
      <c r="R2864" t="s">
        <v>15330</v>
      </c>
      <c r="S2864">
        <v>0.392288265721079</v>
      </c>
      <c r="T2864">
        <v>0.22439947525641399</v>
      </c>
      <c r="U2864">
        <v>28</v>
      </c>
      <c r="V2864">
        <v>3.4948709967433498</v>
      </c>
      <c r="W2864">
        <v>12.4256721511943</v>
      </c>
      <c r="X2864">
        <v>3.2781123399304399</v>
      </c>
      <c r="Y2864" t="s">
        <v>20</v>
      </c>
      <c r="Z2864">
        <v>0.1441968187829</v>
      </c>
      <c r="AA2864">
        <v>0.20677412723987901</v>
      </c>
      <c r="AB2864">
        <v>0.30957168538499003</v>
      </c>
      <c r="AC2864">
        <v>1</v>
      </c>
    </row>
    <row r="2865" spans="1:29" x14ac:dyDescent="0.75">
      <c r="A2865" t="s">
        <v>2886</v>
      </c>
      <c r="B2865">
        <v>-5.0299901184919997E-2</v>
      </c>
      <c r="C2865" t="s">
        <v>15333</v>
      </c>
      <c r="D2865">
        <v>0.26809023409302601</v>
      </c>
      <c r="E2865">
        <v>0.31415926535897898</v>
      </c>
      <c r="F2865">
        <v>20</v>
      </c>
      <c r="G2865">
        <v>0.34921658718427701</v>
      </c>
      <c r="H2865">
        <v>18.888409078798801</v>
      </c>
      <c r="I2865">
        <v>1.7066335838098201</v>
      </c>
      <c r="J2865" t="s">
        <v>20</v>
      </c>
      <c r="K2865">
        <v>0.323274542001732</v>
      </c>
      <c r="L2865">
        <v>4.67446975315133E-3</v>
      </c>
      <c r="M2865">
        <v>2.2463424091532801E-2</v>
      </c>
      <c r="N2865">
        <v>0.229303868247208</v>
      </c>
      <c r="P2865" s="7" t="s">
        <v>2886</v>
      </c>
      <c r="Q2865">
        <v>3.52224954935659</v>
      </c>
      <c r="R2865" t="s">
        <v>15332</v>
      </c>
      <c r="S2865">
        <v>-30136358.458923999</v>
      </c>
      <c r="T2865">
        <v>0.31415926535897898</v>
      </c>
      <c r="U2865">
        <v>20</v>
      </c>
      <c r="V2865">
        <v>5.9685791854662398</v>
      </c>
      <c r="W2865">
        <v>11.001422387952999</v>
      </c>
      <c r="X2865">
        <v>1.5767444259714001</v>
      </c>
      <c r="Y2865" t="s">
        <v>20</v>
      </c>
      <c r="Z2865">
        <v>5.0911196807490303E-2</v>
      </c>
      <c r="AA2865">
        <v>0.67916830649308602</v>
      </c>
      <c r="AB2865">
        <v>0.76094661783625395</v>
      </c>
      <c r="AC2865">
        <v>1</v>
      </c>
    </row>
    <row r="2866" spans="1:29" x14ac:dyDescent="0.75">
      <c r="A2866" t="s">
        <v>2887</v>
      </c>
      <c r="B2866">
        <v>-0.188732790520382</v>
      </c>
      <c r="C2866" t="s">
        <v>15334</v>
      </c>
      <c r="D2866">
        <v>2.9675609373979702E-3</v>
      </c>
      <c r="E2866">
        <v>0.22439947525641399</v>
      </c>
      <c r="F2866">
        <v>28</v>
      </c>
      <c r="G2866">
        <v>1.24227528466536</v>
      </c>
      <c r="H2866">
        <v>22.464000937409299</v>
      </c>
      <c r="I2866">
        <v>6.6662024800002104</v>
      </c>
      <c r="J2866" t="s">
        <v>20</v>
      </c>
      <c r="K2866">
        <v>0.20520316519105</v>
      </c>
      <c r="L2866">
        <v>7.2396914911098204E-2</v>
      </c>
      <c r="M2866">
        <v>0.130790391907744</v>
      </c>
      <c r="N2866">
        <v>1</v>
      </c>
      <c r="P2866" s="7" t="s">
        <v>2887</v>
      </c>
      <c r="Q2866">
        <v>1.02623983507235E-3</v>
      </c>
      <c r="R2866" t="s">
        <v>15330</v>
      </c>
      <c r="S2866">
        <v>0.231978384366996</v>
      </c>
      <c r="T2866">
        <v>0.24005146805334901</v>
      </c>
      <c r="U2866">
        <v>26.1743256899525</v>
      </c>
      <c r="V2866">
        <v>2.17398805533468</v>
      </c>
      <c r="W2866">
        <v>17.117984260490701</v>
      </c>
      <c r="X2866">
        <v>6.5950876613932703</v>
      </c>
      <c r="Y2866" t="s">
        <v>20</v>
      </c>
      <c r="Z2866">
        <v>0.41872537761957501</v>
      </c>
      <c r="AA2866">
        <v>2.4631252600216402E-4</v>
      </c>
      <c r="AB2866">
        <v>4.37423385832911E-3</v>
      </c>
      <c r="AC2866">
        <v>4.4653077170695901E-2</v>
      </c>
    </row>
    <row r="2867" spans="1:29" x14ac:dyDescent="0.75">
      <c r="A2867" t="s">
        <v>2888</v>
      </c>
      <c r="B2867">
        <v>-0.34287876686743002</v>
      </c>
      <c r="C2867" t="s">
        <v>15334</v>
      </c>
      <c r="D2867">
        <v>1.3533689807815899E-4</v>
      </c>
      <c r="E2867">
        <v>0.31415926535897898</v>
      </c>
      <c r="F2867">
        <v>20</v>
      </c>
      <c r="G2867">
        <v>0.30601452503086202</v>
      </c>
      <c r="H2867">
        <v>19.025925513668401</v>
      </c>
      <c r="I2867">
        <v>3.2606790145266702</v>
      </c>
      <c r="J2867" t="s">
        <v>20</v>
      </c>
      <c r="K2867">
        <v>0.23847935414095001</v>
      </c>
      <c r="L2867">
        <v>3.6801727224167601E-2</v>
      </c>
      <c r="M2867">
        <v>8.0835304466992802E-2</v>
      </c>
      <c r="N2867">
        <v>0.82515683849859001</v>
      </c>
      <c r="P2867" s="7" t="s">
        <v>2888</v>
      </c>
      <c r="Q2867">
        <v>-0.20011335599599001</v>
      </c>
      <c r="R2867" t="s">
        <v>15334</v>
      </c>
      <c r="S2867">
        <v>2.3664550230214402E-3</v>
      </c>
      <c r="T2867">
        <v>0.31415926535897898</v>
      </c>
      <c r="U2867">
        <v>20</v>
      </c>
      <c r="V2867">
        <v>4.0007031070121402</v>
      </c>
      <c r="W2867">
        <v>7.26536649351827</v>
      </c>
      <c r="X2867">
        <v>3.2463463031497501</v>
      </c>
      <c r="Y2867" t="s">
        <v>20</v>
      </c>
      <c r="Z2867">
        <v>0.29393966905745</v>
      </c>
      <c r="AA2867">
        <v>1.00667439751048E-2</v>
      </c>
      <c r="AB2867">
        <v>4.2047845309070297E-2</v>
      </c>
      <c r="AC2867">
        <v>0.42923303651730199</v>
      </c>
    </row>
    <row r="2868" spans="1:29" x14ac:dyDescent="0.75">
      <c r="A2868" t="s">
        <v>2889</v>
      </c>
      <c r="B2868">
        <v>-1.7799387576455401E-2</v>
      </c>
      <c r="C2868" t="s">
        <v>15330</v>
      </c>
      <c r="D2868">
        <v>0.21209448514957799</v>
      </c>
      <c r="E2868">
        <v>0.31415926535897898</v>
      </c>
      <c r="F2868">
        <v>20</v>
      </c>
      <c r="G2868">
        <v>0.68756969123698997</v>
      </c>
      <c r="H2868">
        <v>17.8113976983893</v>
      </c>
      <c r="I2868">
        <v>0.77652822321011605</v>
      </c>
      <c r="J2868" t="s">
        <v>20</v>
      </c>
      <c r="K2868">
        <v>0.11766367798717001</v>
      </c>
      <c r="L2868">
        <v>0.30688778937664302</v>
      </c>
      <c r="M2868">
        <v>0.381244957585193</v>
      </c>
      <c r="N2868">
        <v>1</v>
      </c>
      <c r="P2868" s="7" t="s">
        <v>2889</v>
      </c>
      <c r="Q2868">
        <v>0.38493691602591201</v>
      </c>
      <c r="R2868" t="s">
        <v>15332</v>
      </c>
      <c r="S2868">
        <v>3.3505945913868</v>
      </c>
      <c r="T2868">
        <v>0.22439947525641399</v>
      </c>
      <c r="U2868">
        <v>28</v>
      </c>
      <c r="V2868">
        <v>-6.7467975736189602E-3</v>
      </c>
      <c r="W2868">
        <v>3.00660131486922E-2</v>
      </c>
      <c r="X2868">
        <v>0.65769182492756395</v>
      </c>
      <c r="Y2868" t="s">
        <v>20</v>
      </c>
      <c r="Z2868">
        <v>0.15699351258522301</v>
      </c>
      <c r="AA2868">
        <v>0.17003424833744801</v>
      </c>
      <c r="AB2868">
        <v>0.27094816029412899</v>
      </c>
      <c r="AC2868">
        <v>1</v>
      </c>
    </row>
    <row r="2869" spans="1:29" x14ac:dyDescent="0.75">
      <c r="A2869" t="s">
        <v>2890</v>
      </c>
      <c r="B2869">
        <v>-1.37408832204773E-2</v>
      </c>
      <c r="C2869" t="s">
        <v>15330</v>
      </c>
      <c r="D2869">
        <v>0.16246574077521</v>
      </c>
      <c r="E2869">
        <v>0.234144262023504</v>
      </c>
      <c r="F2869">
        <v>26.834675566590899</v>
      </c>
      <c r="G2869">
        <v>-0.24620537533741099</v>
      </c>
      <c r="H2869">
        <v>1.0515114622484201</v>
      </c>
      <c r="I2869">
        <v>5.9670073563735997</v>
      </c>
      <c r="J2869" t="s">
        <v>20</v>
      </c>
      <c r="K2869">
        <v>0.36881109419472502</v>
      </c>
      <c r="L2869">
        <v>1.24202374327177E-3</v>
      </c>
      <c r="M2869">
        <v>9.1878374477985907E-3</v>
      </c>
      <c r="N2869">
        <v>9.3788313794996997E-2</v>
      </c>
      <c r="P2869" s="7" t="s">
        <v>2890</v>
      </c>
      <c r="Q2869">
        <v>-7.5333368521523406E-2</v>
      </c>
      <c r="R2869" t="s">
        <v>15333</v>
      </c>
      <c r="S2869">
        <v>5.3924726639720602E-2</v>
      </c>
      <c r="T2869">
        <v>0.22439947525641399</v>
      </c>
      <c r="U2869">
        <v>28</v>
      </c>
      <c r="V2869">
        <v>3.9803468458655402</v>
      </c>
      <c r="W2869">
        <v>10.2622274792874</v>
      </c>
      <c r="X2869">
        <v>5.9613321234627596</v>
      </c>
      <c r="Y2869" t="s">
        <v>20</v>
      </c>
      <c r="Z2869">
        <v>0.29948570054910001</v>
      </c>
      <c r="AA2869">
        <v>8.7393542512221901E-3</v>
      </c>
      <c r="AB2869">
        <v>3.8723196360739801E-2</v>
      </c>
      <c r="AC2869">
        <v>0.39529433756717702</v>
      </c>
    </row>
    <row r="2870" spans="1:29" x14ac:dyDescent="0.75">
      <c r="A2870" t="s">
        <v>2891</v>
      </c>
      <c r="B2870">
        <v>4.7922831892162697E-2</v>
      </c>
      <c r="C2870" t="s">
        <v>15331</v>
      </c>
      <c r="D2870">
        <v>0.377454017811094</v>
      </c>
      <c r="E2870">
        <v>0.22439947525641399</v>
      </c>
      <c r="F2870">
        <v>28</v>
      </c>
      <c r="G2870">
        <v>4.1222216682930704</v>
      </c>
      <c r="H2870">
        <v>9.6299852591779</v>
      </c>
      <c r="I2870">
        <v>4.8605132861190903</v>
      </c>
      <c r="J2870" t="s">
        <v>20</v>
      </c>
      <c r="K2870">
        <v>0.21629522817435001</v>
      </c>
      <c r="L2870">
        <v>5.8261082151626301E-2</v>
      </c>
      <c r="M2870">
        <v>0.111680523127217</v>
      </c>
      <c r="N2870">
        <v>1</v>
      </c>
      <c r="P2870" s="7" t="s">
        <v>2891</v>
      </c>
      <c r="Q2870">
        <v>-3.3429139770412598E-2</v>
      </c>
      <c r="R2870" t="s">
        <v>15333</v>
      </c>
      <c r="S2870">
        <v>3.7710127829813499E-2</v>
      </c>
      <c r="T2870">
        <v>0.22439947525641399</v>
      </c>
      <c r="U2870">
        <v>28</v>
      </c>
      <c r="V2870">
        <v>1.65546239702408</v>
      </c>
      <c r="W2870">
        <v>20.622699339504099</v>
      </c>
      <c r="X2870">
        <v>4.9579158382738404</v>
      </c>
      <c r="Y2870" t="s">
        <v>20</v>
      </c>
      <c r="Z2870">
        <v>0.16360792900367499</v>
      </c>
      <c r="AA2870">
        <v>0.15201922108777999</v>
      </c>
      <c r="AB2870">
        <v>0.24888203805050599</v>
      </c>
      <c r="AC2870">
        <v>1</v>
      </c>
    </row>
    <row r="2871" spans="1:29" x14ac:dyDescent="0.75">
      <c r="A2871" t="s">
        <v>2892</v>
      </c>
      <c r="B2871">
        <v>-1.2762052374859599E-2</v>
      </c>
      <c r="C2871" t="s">
        <v>15330</v>
      </c>
      <c r="D2871">
        <v>0.16869096190042099</v>
      </c>
      <c r="E2871">
        <v>0.22439947525641399</v>
      </c>
      <c r="F2871">
        <v>28</v>
      </c>
      <c r="G2871">
        <v>6.9454762484546197</v>
      </c>
      <c r="H2871">
        <v>25.048607442070601</v>
      </c>
      <c r="I2871">
        <v>3.8130867759904801</v>
      </c>
      <c r="J2871" t="s">
        <v>20</v>
      </c>
      <c r="K2871">
        <v>0.28284760607414999</v>
      </c>
      <c r="L2871">
        <v>1.32709615460037E-2</v>
      </c>
      <c r="M2871">
        <v>4.3740445675765502E-2</v>
      </c>
      <c r="N2871">
        <v>0.44649708572659103</v>
      </c>
      <c r="P2871" s="7" t="s">
        <v>2892</v>
      </c>
      <c r="Q2871">
        <v>-0.133787710815749</v>
      </c>
      <c r="R2871" t="s">
        <v>15333</v>
      </c>
      <c r="S2871">
        <v>9.8338518026711997E-3</v>
      </c>
      <c r="T2871">
        <v>0.22439947525641399</v>
      </c>
      <c r="U2871">
        <v>28</v>
      </c>
      <c r="V2871">
        <v>4.2250997421773304</v>
      </c>
      <c r="W2871">
        <v>9.1715257473331704</v>
      </c>
      <c r="X2871">
        <v>3.92618517335353</v>
      </c>
      <c r="Y2871" t="s">
        <v>20</v>
      </c>
      <c r="Z2871">
        <v>9.4282535358049993E-2</v>
      </c>
      <c r="AA2871">
        <v>0.40910406282426598</v>
      </c>
      <c r="AB2871">
        <v>0.50929827292984098</v>
      </c>
      <c r="AC2871">
        <v>1</v>
      </c>
    </row>
    <row r="2872" spans="1:29" x14ac:dyDescent="0.75">
      <c r="A2872" t="s">
        <v>2893</v>
      </c>
      <c r="B2872">
        <v>-2.4932269618264301E-2</v>
      </c>
      <c r="C2872" t="s">
        <v>15330</v>
      </c>
      <c r="D2872">
        <v>0.39683711164459701</v>
      </c>
      <c r="E2872">
        <v>0.31415926535897898</v>
      </c>
      <c r="F2872">
        <v>20</v>
      </c>
      <c r="G2872">
        <v>2.7511443176278099</v>
      </c>
      <c r="H2872">
        <v>11.2428356538071</v>
      </c>
      <c r="I2872">
        <v>0.41036115334748802</v>
      </c>
      <c r="J2872" t="s">
        <v>20</v>
      </c>
      <c r="K2872">
        <v>5.4275542529130902E-2</v>
      </c>
      <c r="L2872">
        <v>0.64681069279405501</v>
      </c>
      <c r="M2872">
        <v>0.69428512917554097</v>
      </c>
      <c r="N2872">
        <v>1</v>
      </c>
      <c r="P2872" s="7" t="s">
        <v>2893</v>
      </c>
      <c r="Q2872">
        <v>7.9021105574582692E-3</v>
      </c>
      <c r="R2872" t="s">
        <v>15330</v>
      </c>
      <c r="S2872">
        <v>0.69806759769968796</v>
      </c>
      <c r="T2872">
        <v>0.22439947525641399</v>
      </c>
      <c r="U2872">
        <v>28</v>
      </c>
      <c r="V2872">
        <v>3.1146837432191599E-2</v>
      </c>
      <c r="W2872">
        <v>27.861199152107599</v>
      </c>
      <c r="X2872">
        <v>0.63583025408287397</v>
      </c>
      <c r="Y2872" t="s">
        <v>20</v>
      </c>
      <c r="Z2872">
        <v>0.19857223907201799</v>
      </c>
      <c r="AA2872">
        <v>8.9350970084344103E-2</v>
      </c>
      <c r="AB2872">
        <v>0.171332903980669</v>
      </c>
      <c r="AC2872">
        <v>1</v>
      </c>
    </row>
    <row r="2873" spans="1:29" x14ac:dyDescent="0.75">
      <c r="A2873" t="s">
        <v>2894</v>
      </c>
      <c r="B2873">
        <v>4.50530434729478E-2</v>
      </c>
      <c r="C2873" t="s">
        <v>15331</v>
      </c>
      <c r="D2873">
        <v>0.53469589420345298</v>
      </c>
      <c r="E2873">
        <v>0.31415926535897898</v>
      </c>
      <c r="F2873">
        <v>20</v>
      </c>
      <c r="G2873">
        <v>3.8183801605519001</v>
      </c>
      <c r="H2873">
        <v>7.8457184568827998</v>
      </c>
      <c r="I2873">
        <v>2.5343982255236099</v>
      </c>
      <c r="J2873" t="s">
        <v>20</v>
      </c>
      <c r="K2873">
        <v>0.31335077927822502</v>
      </c>
      <c r="L2873">
        <v>6.0792086998593198E-3</v>
      </c>
      <c r="M2873">
        <v>2.61218947916055E-2</v>
      </c>
      <c r="N2873">
        <v>0.26664908685579702</v>
      </c>
      <c r="P2873" s="7" t="s">
        <v>2894</v>
      </c>
      <c r="Q2873">
        <v>5.8692030137334497E-2</v>
      </c>
      <c r="R2873" t="s">
        <v>15331</v>
      </c>
      <c r="S2873">
        <v>8.5851512368629798E-2</v>
      </c>
      <c r="T2873">
        <v>0.22439947525641399</v>
      </c>
      <c r="U2873">
        <v>28</v>
      </c>
      <c r="V2873">
        <v>3.8190556897710102</v>
      </c>
      <c r="W2873">
        <v>10.980995452832</v>
      </c>
      <c r="X2873">
        <v>2.7391571639774699</v>
      </c>
      <c r="Y2873" t="s">
        <v>20</v>
      </c>
      <c r="Z2873">
        <v>-1.10920629833E-2</v>
      </c>
      <c r="AA2873">
        <v>0.92263564694131395</v>
      </c>
      <c r="AB2873">
        <v>0.93653391103574402</v>
      </c>
      <c r="AC2873">
        <v>1</v>
      </c>
    </row>
    <row r="2874" spans="1:29" x14ac:dyDescent="0.75">
      <c r="A2874" t="s">
        <v>2895</v>
      </c>
      <c r="B2874">
        <v>1.19144543802591E-2</v>
      </c>
      <c r="C2874" t="s">
        <v>15330</v>
      </c>
      <c r="D2874">
        <v>0.34356884384249797</v>
      </c>
      <c r="E2874">
        <v>0.28447349074760597</v>
      </c>
      <c r="F2874">
        <v>22.087067904524801</v>
      </c>
      <c r="G2874">
        <v>1.35440707144592</v>
      </c>
      <c r="H2874">
        <v>17.325966728149801</v>
      </c>
      <c r="I2874">
        <v>6.75585603029654</v>
      </c>
      <c r="J2874" t="s">
        <v>20</v>
      </c>
      <c r="K2874">
        <v>0.44645553507782498</v>
      </c>
      <c r="L2874" s="4">
        <v>9.2736729986452201E-5</v>
      </c>
      <c r="M2874">
        <v>1.5739397740398499E-3</v>
      </c>
      <c r="N2874">
        <v>1.6066583487221502E-2</v>
      </c>
      <c r="P2874" s="7" t="s">
        <v>2895</v>
      </c>
      <c r="Q2874">
        <v>6.1324721717803503E-3</v>
      </c>
      <c r="R2874" t="s">
        <v>15330</v>
      </c>
      <c r="S2874">
        <v>0.187184266231852</v>
      </c>
      <c r="T2874">
        <v>0.22904767551147301</v>
      </c>
      <c r="U2874">
        <v>27.431779402034799</v>
      </c>
      <c r="V2874">
        <v>4.5976006067800501E-3</v>
      </c>
      <c r="W2874">
        <v>27.411706722421201</v>
      </c>
      <c r="X2874">
        <v>6.6613106195482699</v>
      </c>
      <c r="Y2874" t="s">
        <v>20</v>
      </c>
      <c r="Z2874">
        <v>0.32721585800734998</v>
      </c>
      <c r="AA2874">
        <v>4.1717911590430402E-3</v>
      </c>
      <c r="AB2874">
        <v>2.4407302174823901E-2</v>
      </c>
      <c r="AC2874">
        <v>0.24915475094356601</v>
      </c>
    </row>
    <row r="2875" spans="1:29" x14ac:dyDescent="0.75">
      <c r="A2875" t="s">
        <v>2896</v>
      </c>
      <c r="B2875">
        <v>-0.158688990012014</v>
      </c>
      <c r="C2875" t="s">
        <v>15334</v>
      </c>
      <c r="D2875">
        <v>5.6231548646309996E-3</v>
      </c>
      <c r="E2875">
        <v>0.31415926535897898</v>
      </c>
      <c r="F2875">
        <v>20</v>
      </c>
      <c r="G2875">
        <v>-2.6816807106695602</v>
      </c>
      <c r="H2875">
        <v>8.5360548179449491</v>
      </c>
      <c r="I2875">
        <v>5.9832887411686198</v>
      </c>
      <c r="J2875" t="s">
        <v>20</v>
      </c>
      <c r="K2875">
        <v>0.2329333226493</v>
      </c>
      <c r="L2875">
        <v>4.1410150938312601E-2</v>
      </c>
      <c r="M2875">
        <v>8.7999460899619103E-2</v>
      </c>
      <c r="N2875">
        <v>0.89828766557265705</v>
      </c>
      <c r="P2875" s="7" t="s">
        <v>2896</v>
      </c>
      <c r="Q2875">
        <v>2.2472584622513399</v>
      </c>
      <c r="R2875" t="s">
        <v>15332</v>
      </c>
      <c r="S2875">
        <v>2102.8067272133299</v>
      </c>
      <c r="T2875">
        <v>0.31415926535897898</v>
      </c>
      <c r="U2875">
        <v>20</v>
      </c>
      <c r="V2875">
        <v>-0.26291700587987699</v>
      </c>
      <c r="W2875">
        <v>0.83689082217406696</v>
      </c>
      <c r="X2875">
        <v>6.0572821821435197</v>
      </c>
      <c r="Y2875" t="s">
        <v>20</v>
      </c>
      <c r="Z2875">
        <v>0.106917225763856</v>
      </c>
      <c r="AA2875">
        <v>0.36797052650582401</v>
      </c>
      <c r="AB2875">
        <v>0.47130446186895297</v>
      </c>
      <c r="AC2875">
        <v>1</v>
      </c>
    </row>
    <row r="2876" spans="1:29" x14ac:dyDescent="0.75">
      <c r="A2876" t="s">
        <v>2897</v>
      </c>
      <c r="B2876">
        <v>3.72714426499191E-2</v>
      </c>
      <c r="C2876" t="s">
        <v>15331</v>
      </c>
      <c r="D2876">
        <v>0.34949622789172402</v>
      </c>
      <c r="E2876">
        <v>0.22439947525641399</v>
      </c>
      <c r="F2876">
        <v>28</v>
      </c>
      <c r="G2876">
        <v>4.0524600097517398</v>
      </c>
      <c r="H2876">
        <v>9.9408668174418597</v>
      </c>
      <c r="I2876">
        <v>6.0094605715988303</v>
      </c>
      <c r="J2876" t="s">
        <v>20</v>
      </c>
      <c r="K2876">
        <v>0.352172999719775</v>
      </c>
      <c r="L2876">
        <v>2.0466491254202399E-3</v>
      </c>
      <c r="M2876">
        <v>1.2811754229193201E-2</v>
      </c>
      <c r="N2876">
        <v>0.13078081025474</v>
      </c>
      <c r="P2876" s="7" t="s">
        <v>2897</v>
      </c>
      <c r="Q2876">
        <v>200.81778523380299</v>
      </c>
      <c r="R2876" t="s">
        <v>15332</v>
      </c>
      <c r="S2876">
        <v>2.82123254382581E-2</v>
      </c>
      <c r="T2876">
        <v>0.22439947525641399</v>
      </c>
      <c r="U2876">
        <v>28</v>
      </c>
      <c r="V2876">
        <v>7645.9030182310298</v>
      </c>
      <c r="W2876">
        <v>3.2687269241314398</v>
      </c>
      <c r="X2876">
        <v>5.9245880238520598</v>
      </c>
      <c r="Y2876" t="s">
        <v>20</v>
      </c>
      <c r="Z2876" t="s">
        <v>20</v>
      </c>
      <c r="AA2876" t="s">
        <v>20</v>
      </c>
      <c r="AB2876" t="s">
        <v>20</v>
      </c>
      <c r="AC2876" t="s">
        <v>20</v>
      </c>
    </row>
    <row r="2877" spans="1:29" x14ac:dyDescent="0.75">
      <c r="A2877" t="s">
        <v>2898</v>
      </c>
      <c r="B2877">
        <v>0.43306889327466203</v>
      </c>
      <c r="C2877" t="s">
        <v>15332</v>
      </c>
      <c r="D2877">
        <v>4.1253068448044203</v>
      </c>
      <c r="E2877">
        <v>0.237476835547174</v>
      </c>
      <c r="F2877">
        <v>26.458097661198899</v>
      </c>
      <c r="G2877">
        <v>3.36718150970749</v>
      </c>
      <c r="H2877">
        <v>12.2791083633622</v>
      </c>
      <c r="I2877">
        <v>3.9123930509890199</v>
      </c>
      <c r="J2877" t="s">
        <v>20</v>
      </c>
      <c r="K2877">
        <v>0.25511744861590002</v>
      </c>
      <c r="L2877">
        <v>2.5507542998339999E-2</v>
      </c>
      <c r="M2877">
        <v>6.7818168810116694E-2</v>
      </c>
      <c r="N2877">
        <v>0.69227951990914804</v>
      </c>
      <c r="P2877" s="7" t="s">
        <v>2898</v>
      </c>
      <c r="Q2877">
        <v>3.7772915429500099E-2</v>
      </c>
      <c r="R2877" t="s">
        <v>15331</v>
      </c>
      <c r="S2877">
        <v>0.33505564165342999</v>
      </c>
      <c r="T2877">
        <v>0.22439947525641399</v>
      </c>
      <c r="U2877">
        <v>28</v>
      </c>
      <c r="V2877">
        <v>2.3470246024694101</v>
      </c>
      <c r="W2877">
        <v>17.540864122843701</v>
      </c>
      <c r="X2877">
        <v>4.0820486381143199</v>
      </c>
      <c r="Y2877" t="s">
        <v>20</v>
      </c>
      <c r="Z2877">
        <v>0.19688411795357499</v>
      </c>
      <c r="AA2877">
        <v>8.4747868102533194E-2</v>
      </c>
      <c r="AB2877">
        <v>0.16510493582365099</v>
      </c>
      <c r="AC2877">
        <v>1</v>
      </c>
    </row>
    <row r="2878" spans="1:29" x14ac:dyDescent="0.75">
      <c r="A2878" t="s">
        <v>2899</v>
      </c>
      <c r="B2878">
        <v>-5.5936788109069199E-2</v>
      </c>
      <c r="C2878" t="s">
        <v>15333</v>
      </c>
      <c r="D2878">
        <v>4.1291713107062998E-2</v>
      </c>
      <c r="E2878">
        <v>0.31415926535897898</v>
      </c>
      <c r="F2878">
        <v>20</v>
      </c>
      <c r="G2878">
        <v>4.8958174232665899</v>
      </c>
      <c r="H2878">
        <v>4.4161291322339196</v>
      </c>
      <c r="I2878">
        <v>4.0234199940098598</v>
      </c>
      <c r="J2878" t="s">
        <v>20</v>
      </c>
      <c r="K2878">
        <v>9.9828566849699998E-2</v>
      </c>
      <c r="L2878">
        <v>0.38210276106130497</v>
      </c>
      <c r="M2878">
        <v>0.45255425816067402</v>
      </c>
      <c r="N2878">
        <v>1</v>
      </c>
      <c r="P2878" s="7" t="s">
        <v>2899</v>
      </c>
      <c r="Q2878">
        <v>-2.3668185587248699E-2</v>
      </c>
      <c r="R2878" t="s">
        <v>15330</v>
      </c>
      <c r="S2878">
        <v>0.23583899855415999</v>
      </c>
      <c r="T2878">
        <v>0.27885203009308401</v>
      </c>
      <c r="U2878">
        <v>22.532327647326699</v>
      </c>
      <c r="V2878">
        <v>3.3896742829564102</v>
      </c>
      <c r="W2878">
        <v>10.376510521574099</v>
      </c>
      <c r="X2878">
        <v>4.1036756629680102</v>
      </c>
      <c r="Y2878" t="s">
        <v>20</v>
      </c>
      <c r="Z2878">
        <v>0.110920629833</v>
      </c>
      <c r="AA2878">
        <v>0.33147721248451001</v>
      </c>
      <c r="AB2878">
        <v>0.43559120449793698</v>
      </c>
      <c r="AC2878">
        <v>1</v>
      </c>
    </row>
    <row r="2879" spans="1:29" x14ac:dyDescent="0.75">
      <c r="A2879" t="s">
        <v>2900</v>
      </c>
      <c r="B2879">
        <v>2.3789045099544399E-2</v>
      </c>
      <c r="C2879" t="s">
        <v>15330</v>
      </c>
      <c r="D2879">
        <v>0.48506107137105298</v>
      </c>
      <c r="E2879">
        <v>0.22866174441616699</v>
      </c>
      <c r="F2879">
        <v>27.478078255819302</v>
      </c>
      <c r="G2879">
        <v>0.96579408683102497</v>
      </c>
      <c r="H2879">
        <v>23.2543980363888</v>
      </c>
      <c r="I2879">
        <v>3.7027427692763699</v>
      </c>
      <c r="J2879" t="s">
        <v>20</v>
      </c>
      <c r="K2879">
        <v>0.25789046436172502</v>
      </c>
      <c r="L2879">
        <v>2.39514689535992E-2</v>
      </c>
      <c r="M2879">
        <v>6.4905155455606003E-2</v>
      </c>
      <c r="N2879">
        <v>0.66254383813048101</v>
      </c>
      <c r="P2879" s="7" t="s">
        <v>2900</v>
      </c>
      <c r="Q2879">
        <v>4.1357738605561203E-2</v>
      </c>
      <c r="R2879" t="s">
        <v>15331</v>
      </c>
      <c r="S2879">
        <v>0.36718971432802899</v>
      </c>
      <c r="T2879">
        <v>0.22439947525641399</v>
      </c>
      <c r="U2879">
        <v>28</v>
      </c>
      <c r="V2879">
        <v>1.5816952466446501</v>
      </c>
      <c r="W2879">
        <v>20.951430724883402</v>
      </c>
      <c r="X2879">
        <v>3.5540966601154</v>
      </c>
      <c r="Y2879" t="s">
        <v>20</v>
      </c>
      <c r="Z2879">
        <v>0.22184125966599999</v>
      </c>
      <c r="AA2879">
        <v>5.2102554420324299E-2</v>
      </c>
      <c r="AB2879">
        <v>0.119318767107837</v>
      </c>
      <c r="AC2879">
        <v>1</v>
      </c>
    </row>
    <row r="2880" spans="1:29" x14ac:dyDescent="0.75">
      <c r="A2880" t="s">
        <v>2901</v>
      </c>
      <c r="B2880">
        <v>-2.8935480315024398E-2</v>
      </c>
      <c r="C2880" t="s">
        <v>15330</v>
      </c>
      <c r="D2880">
        <v>0.11278977559824201</v>
      </c>
      <c r="E2880">
        <v>0.278423423542635</v>
      </c>
      <c r="F2880">
        <v>22.5670140365092</v>
      </c>
      <c r="G2880">
        <v>2.7183766448033801</v>
      </c>
      <c r="H2880">
        <v>12.8035515727014</v>
      </c>
      <c r="I2880">
        <v>5.2183805173059401</v>
      </c>
      <c r="J2880" t="s">
        <v>20</v>
      </c>
      <c r="K2880">
        <v>0.346626968228125</v>
      </c>
      <c r="L2880">
        <v>2.4067848145630701E-3</v>
      </c>
      <c r="M2880">
        <v>1.43240390996513E-2</v>
      </c>
      <c r="N2880">
        <v>0.146218028074908</v>
      </c>
      <c r="P2880" s="7" t="s">
        <v>2901</v>
      </c>
      <c r="Q2880">
        <v>-2.1990595579892701E-2</v>
      </c>
      <c r="R2880" t="s">
        <v>15330</v>
      </c>
      <c r="S2880">
        <v>0.118569755704841</v>
      </c>
      <c r="T2880">
        <v>0.27867402439608102</v>
      </c>
      <c r="U2880">
        <v>22.5467203870041</v>
      </c>
      <c r="V2880">
        <v>4.8635207396454101</v>
      </c>
      <c r="W2880">
        <v>5.0943555669056604</v>
      </c>
      <c r="X2880">
        <v>5.1542163230716804</v>
      </c>
      <c r="Y2880" t="s">
        <v>20</v>
      </c>
      <c r="Z2880">
        <v>0.352172999719775</v>
      </c>
      <c r="AA2880">
        <v>2.0466491254202399E-3</v>
      </c>
      <c r="AB2880">
        <v>1.61243763740429E-2</v>
      </c>
      <c r="AC2880">
        <v>0.16460094404612199</v>
      </c>
    </row>
    <row r="2881" spans="1:29" x14ac:dyDescent="0.75">
      <c r="A2881" t="s">
        <v>2902</v>
      </c>
      <c r="B2881">
        <v>-2.2089143099982299E-2</v>
      </c>
      <c r="C2881" t="s">
        <v>15330</v>
      </c>
      <c r="D2881">
        <v>0.22848635150795499</v>
      </c>
      <c r="E2881">
        <v>0.293341964024324</v>
      </c>
      <c r="F2881">
        <v>21.419319694261599</v>
      </c>
      <c r="G2881">
        <v>2.3663354544258901</v>
      </c>
      <c r="H2881">
        <v>13.3525043570954</v>
      </c>
      <c r="I2881">
        <v>4.9155262853735397</v>
      </c>
      <c r="J2881" t="s">
        <v>20</v>
      </c>
      <c r="K2881">
        <v>0.44922855082364999</v>
      </c>
      <c r="L2881" s="4">
        <v>8.3847552016834301E-5</v>
      </c>
      <c r="M2881">
        <v>1.4894925693165501E-3</v>
      </c>
      <c r="N2881">
        <v>1.5204556815472199E-2</v>
      </c>
      <c r="P2881" s="7" t="s">
        <v>2902</v>
      </c>
      <c r="Q2881">
        <v>2.2142370112676401E-2</v>
      </c>
      <c r="R2881" t="s">
        <v>15330</v>
      </c>
      <c r="S2881">
        <v>0.41028670320029798</v>
      </c>
      <c r="T2881">
        <v>0.24968560249421101</v>
      </c>
      <c r="U2881">
        <v>25.1643877116434</v>
      </c>
      <c r="V2881">
        <v>-0.100654046492305</v>
      </c>
      <c r="W2881">
        <v>0.403123149620286</v>
      </c>
      <c r="X2881">
        <v>4.8664725719180497</v>
      </c>
      <c r="Y2881" t="s">
        <v>20</v>
      </c>
      <c r="Z2881">
        <v>0.62947457430227505</v>
      </c>
      <c r="AA2881" s="4">
        <v>3.5632471613557599E-8</v>
      </c>
      <c r="AB2881" s="4">
        <v>1.04355175039013E-5</v>
      </c>
      <c r="AC2881">
        <v>1.06527904887977E-4</v>
      </c>
    </row>
    <row r="2882" spans="1:29" x14ac:dyDescent="0.75">
      <c r="A2882" t="s">
        <v>2903</v>
      </c>
      <c r="B2882">
        <v>0</v>
      </c>
      <c r="C2882" t="s">
        <v>15330</v>
      </c>
      <c r="D2882" s="4">
        <v>8.3266726846886704E-17</v>
      </c>
      <c r="E2882">
        <v>0.31415926535897898</v>
      </c>
      <c r="F2882">
        <v>20</v>
      </c>
      <c r="G2882">
        <v>4.1887902047863896</v>
      </c>
      <c r="H2882">
        <v>6.6666666666666696</v>
      </c>
      <c r="I2882">
        <v>-9.69981649615132E-2</v>
      </c>
      <c r="J2882" t="s">
        <v>20</v>
      </c>
      <c r="K2882">
        <v>-0.31806846645026599</v>
      </c>
      <c r="L2882">
        <v>3.5309526059768503E-2</v>
      </c>
      <c r="M2882">
        <v>7.8854661102231896E-2</v>
      </c>
      <c r="N2882">
        <v>0.80493867481583103</v>
      </c>
      <c r="P2882" s="7" t="s">
        <v>2903</v>
      </c>
      <c r="Q2882">
        <v>-0.106021369890826</v>
      </c>
      <c r="R2882" t="s">
        <v>15333</v>
      </c>
      <c r="S2882" s="4">
        <v>1.52655665885959E-16</v>
      </c>
      <c r="T2882">
        <v>0.31415926535897898</v>
      </c>
      <c r="U2882">
        <v>20</v>
      </c>
      <c r="V2882">
        <v>4.7123889803846897</v>
      </c>
      <c r="W2882">
        <v>5</v>
      </c>
      <c r="X2882">
        <v>-9.6998164961513297E-2</v>
      </c>
      <c r="Y2882" t="s">
        <v>20</v>
      </c>
      <c r="Z2882">
        <v>4.21637021355784E-2</v>
      </c>
      <c r="AA2882">
        <v>0.76230214005450003</v>
      </c>
      <c r="AB2882">
        <v>0.80541309534550598</v>
      </c>
      <c r="AC2882">
        <v>1</v>
      </c>
    </row>
    <row r="2883" spans="1:29" x14ac:dyDescent="0.75">
      <c r="A2883" t="s">
        <v>2904</v>
      </c>
      <c r="B2883">
        <v>0</v>
      </c>
      <c r="C2883" t="s">
        <v>15330</v>
      </c>
      <c r="D2883" s="4">
        <v>8.3266726846886704E-17</v>
      </c>
      <c r="E2883">
        <v>0.31415926535897898</v>
      </c>
      <c r="F2883">
        <v>20</v>
      </c>
      <c r="G2883">
        <v>4.1887902047863896</v>
      </c>
      <c r="H2883">
        <v>6.6666666666666696</v>
      </c>
      <c r="I2883">
        <v>-9.69981649615132E-2</v>
      </c>
      <c r="J2883" t="s">
        <v>20</v>
      </c>
      <c r="K2883">
        <v>-0.31806846645026599</v>
      </c>
      <c r="L2883">
        <v>3.5309526059768503E-2</v>
      </c>
      <c r="M2883">
        <v>7.8854661102231896E-2</v>
      </c>
      <c r="N2883">
        <v>0.80493867481583103</v>
      </c>
      <c r="P2883" s="7" t="s">
        <v>2904</v>
      </c>
      <c r="Q2883">
        <v>-0.106021369890826</v>
      </c>
      <c r="R2883" t="s">
        <v>15333</v>
      </c>
      <c r="S2883" s="4">
        <v>1.52655665885959E-16</v>
      </c>
      <c r="T2883">
        <v>0.31415926535897898</v>
      </c>
      <c r="U2883">
        <v>20</v>
      </c>
      <c r="V2883">
        <v>4.7123889803846897</v>
      </c>
      <c r="W2883">
        <v>5</v>
      </c>
      <c r="X2883">
        <v>-9.6998164961513297E-2</v>
      </c>
      <c r="Y2883" t="s">
        <v>20</v>
      </c>
      <c r="Z2883">
        <v>4.21637021355784E-2</v>
      </c>
      <c r="AA2883">
        <v>0.76230214005450003</v>
      </c>
      <c r="AB2883">
        <v>0.80541309534550598</v>
      </c>
      <c r="AC2883">
        <v>1</v>
      </c>
    </row>
    <row r="2884" spans="1:29" x14ac:dyDescent="0.75">
      <c r="A2884" t="s">
        <v>2905</v>
      </c>
      <c r="B2884">
        <v>9.0528461152784998E-2</v>
      </c>
      <c r="C2884" t="s">
        <v>15331</v>
      </c>
      <c r="D2884">
        <v>1.0141216693767301</v>
      </c>
      <c r="E2884">
        <v>0.26028710491417401</v>
      </c>
      <c r="F2884">
        <v>24.1394413651471</v>
      </c>
      <c r="G2884">
        <v>1.8679321884455199E-2</v>
      </c>
      <c r="H2884">
        <v>24.067677065142199</v>
      </c>
      <c r="I2884">
        <v>3.0734620075147498</v>
      </c>
      <c r="J2884" t="s">
        <v>20</v>
      </c>
      <c r="K2884">
        <v>0.34108093673647499</v>
      </c>
      <c r="L2884">
        <v>2.82408847097657E-3</v>
      </c>
      <c r="M2884">
        <v>1.58590641394863E-2</v>
      </c>
      <c r="N2884">
        <v>0.16188737474513101</v>
      </c>
      <c r="P2884" s="7" t="s">
        <v>2905</v>
      </c>
      <c r="Q2884">
        <v>-4.9932595972590699E-2</v>
      </c>
      <c r="R2884" t="s">
        <v>15333</v>
      </c>
      <c r="S2884">
        <v>8.4173918873881606E-2</v>
      </c>
      <c r="T2884">
        <v>0.23159110697186899</v>
      </c>
      <c r="U2884">
        <v>27.130512001666698</v>
      </c>
      <c r="V2884">
        <v>3.3867244741757601</v>
      </c>
      <c r="W2884">
        <v>12.5067878075113</v>
      </c>
      <c r="X2884">
        <v>3.17786873094439</v>
      </c>
      <c r="Y2884" t="s">
        <v>20</v>
      </c>
      <c r="Z2884">
        <v>0.1996571336994</v>
      </c>
      <c r="AA2884">
        <v>8.0454175534585198E-2</v>
      </c>
      <c r="AB2884">
        <v>0.15944966972025501</v>
      </c>
      <c r="AC2884">
        <v>1</v>
      </c>
    </row>
    <row r="2885" spans="1:29" x14ac:dyDescent="0.75">
      <c r="A2885" t="s">
        <v>2906</v>
      </c>
      <c r="B2885">
        <v>-0.15545414165781099</v>
      </c>
      <c r="C2885" t="s">
        <v>15334</v>
      </c>
      <c r="D2885">
        <v>9.9838466325343593E-3</v>
      </c>
      <c r="E2885">
        <v>0.28031704913788003</v>
      </c>
      <c r="F2885">
        <v>22.414567100016299</v>
      </c>
      <c r="G2885">
        <v>2.68496413618765</v>
      </c>
      <c r="H2885">
        <v>12.836255169132</v>
      </c>
      <c r="I2885">
        <v>0.64149243176081805</v>
      </c>
      <c r="J2885" t="s">
        <v>20</v>
      </c>
      <c r="K2885">
        <v>0.22975208987073401</v>
      </c>
      <c r="L2885">
        <v>4.70835828920265E-2</v>
      </c>
      <c r="M2885">
        <v>9.6812596697489303E-2</v>
      </c>
      <c r="N2885">
        <v>0.98825107104481502</v>
      </c>
      <c r="P2885" s="7" t="s">
        <v>2906</v>
      </c>
      <c r="Q2885">
        <v>1.08521753929332E-2</v>
      </c>
      <c r="R2885" t="s">
        <v>15330</v>
      </c>
      <c r="S2885">
        <v>0.48315542128203498</v>
      </c>
      <c r="T2885">
        <v>0.29641420810347302</v>
      </c>
      <c r="U2885">
        <v>21.197314890473301</v>
      </c>
      <c r="V2885">
        <v>3.37465610040611</v>
      </c>
      <c r="W2885">
        <v>9.8123812127054393</v>
      </c>
      <c r="X2885">
        <v>0.28510423164732501</v>
      </c>
      <c r="Y2885" t="s">
        <v>20</v>
      </c>
      <c r="Z2885">
        <v>0.26115116731036703</v>
      </c>
      <c r="AA2885">
        <v>2.8467439096704902E-2</v>
      </c>
      <c r="AB2885">
        <v>8.1729623769424498E-2</v>
      </c>
      <c r="AC2885">
        <v>0.83431277693554595</v>
      </c>
    </row>
    <row r="2886" spans="1:29" x14ac:dyDescent="0.75">
      <c r="A2886" t="s">
        <v>2907</v>
      </c>
      <c r="B2886">
        <v>5.4813140234713703E-2</v>
      </c>
      <c r="C2886" t="s">
        <v>15331</v>
      </c>
      <c r="D2886">
        <v>0.67082804284619102</v>
      </c>
      <c r="E2886">
        <v>0.247873668999434</v>
      </c>
      <c r="F2886">
        <v>25.348337048232199</v>
      </c>
      <c r="G2886">
        <v>2.4955189117595298</v>
      </c>
      <c r="H2886">
        <v>15.28063231044</v>
      </c>
      <c r="I2886">
        <v>4.10264157397852</v>
      </c>
      <c r="J2886" t="s">
        <v>20</v>
      </c>
      <c r="K2886">
        <v>0.26066348010755003</v>
      </c>
      <c r="L2886">
        <v>2.2478397037312602E-2</v>
      </c>
      <c r="M2886">
        <v>6.2152400380684203E-2</v>
      </c>
      <c r="N2886">
        <v>0.63444405314468899</v>
      </c>
      <c r="P2886" s="7" t="s">
        <v>2907</v>
      </c>
      <c r="Q2886">
        <v>0.31685713535294802</v>
      </c>
      <c r="R2886" t="s">
        <v>15332</v>
      </c>
      <c r="S2886">
        <v>-1.86341662618057</v>
      </c>
      <c r="T2886">
        <v>0.31415926535897898</v>
      </c>
      <c r="U2886">
        <v>20</v>
      </c>
      <c r="V2886">
        <v>0.72321188045540696</v>
      </c>
      <c r="W2886">
        <v>7.6979450864547401</v>
      </c>
      <c r="X2886">
        <v>4.1935813293502502</v>
      </c>
      <c r="Y2886" t="s">
        <v>20</v>
      </c>
      <c r="Z2886">
        <v>0.27730157458249999</v>
      </c>
      <c r="AA2886">
        <v>1.5188338814695499E-2</v>
      </c>
      <c r="AB2886">
        <v>5.4462729411113103E-2</v>
      </c>
      <c r="AC2886">
        <v>0.55596672196445396</v>
      </c>
    </row>
    <row r="2887" spans="1:29" x14ac:dyDescent="0.75">
      <c r="A2887" t="s">
        <v>2908</v>
      </c>
      <c r="B2887">
        <v>6.7438907521610997E-2</v>
      </c>
      <c r="C2887" t="s">
        <v>15331</v>
      </c>
      <c r="D2887">
        <v>0.63993773037942503</v>
      </c>
      <c r="E2887">
        <v>0.22474979503588599</v>
      </c>
      <c r="F2887">
        <v>27.956356116704502</v>
      </c>
      <c r="G2887">
        <v>6.2632996605492002</v>
      </c>
      <c r="H2887">
        <v>8.8479042337791497E-2</v>
      </c>
      <c r="I2887">
        <v>2.2813654957131</v>
      </c>
      <c r="J2887" t="s">
        <v>20</v>
      </c>
      <c r="K2887">
        <v>0.174699991986975</v>
      </c>
      <c r="L2887">
        <v>0.126128206911408</v>
      </c>
      <c r="M2887">
        <v>0.19498129793047</v>
      </c>
      <c r="N2887">
        <v>1</v>
      </c>
      <c r="P2887" s="7" t="s">
        <v>2908</v>
      </c>
      <c r="Q2887">
        <v>-0.126966624167801</v>
      </c>
      <c r="R2887" t="s">
        <v>15333</v>
      </c>
      <c r="S2887">
        <v>2.3543258687012798E-2</v>
      </c>
      <c r="T2887">
        <v>0.29764403366994702</v>
      </c>
      <c r="U2887">
        <v>21.109730404160999</v>
      </c>
      <c r="V2887">
        <v>-0.23124943641809401</v>
      </c>
      <c r="W2887">
        <v>0.77693288041689201</v>
      </c>
      <c r="X2887">
        <v>2.3701092344550299</v>
      </c>
      <c r="Y2887" t="s">
        <v>20</v>
      </c>
      <c r="Z2887">
        <v>0.28007459032832499</v>
      </c>
      <c r="AA2887">
        <v>1.4201122561303599E-2</v>
      </c>
      <c r="AB2887">
        <v>5.2188440030427802E-2</v>
      </c>
      <c r="AC2887">
        <v>0.53275030909917798</v>
      </c>
    </row>
    <row r="2888" spans="1:29" x14ac:dyDescent="0.75">
      <c r="A2888" t="s">
        <v>2909</v>
      </c>
      <c r="B2888">
        <v>-7.6412055414803601E-2</v>
      </c>
      <c r="C2888" t="s">
        <v>15333</v>
      </c>
      <c r="D2888">
        <v>2.6937528234097698E-2</v>
      </c>
      <c r="E2888">
        <v>0.22439947525641399</v>
      </c>
      <c r="F2888">
        <v>28</v>
      </c>
      <c r="G2888">
        <v>3.90114224282248</v>
      </c>
      <c r="H2888">
        <v>10.6151899938056</v>
      </c>
      <c r="I2888">
        <v>4.3905435273727402</v>
      </c>
      <c r="J2888" t="s">
        <v>20</v>
      </c>
      <c r="K2888">
        <v>0.17192697624115</v>
      </c>
      <c r="L2888">
        <v>0.13225436190102399</v>
      </c>
      <c r="M2888">
        <v>0.20178797410114199</v>
      </c>
      <c r="N2888">
        <v>1</v>
      </c>
      <c r="P2888" s="7" t="s">
        <v>2909</v>
      </c>
      <c r="Q2888">
        <v>7.9472268934648302E-2</v>
      </c>
      <c r="R2888" t="s">
        <v>15331</v>
      </c>
      <c r="S2888">
        <v>0.39063630228467899</v>
      </c>
      <c r="T2888">
        <v>0.27198709399494098</v>
      </c>
      <c r="U2888">
        <v>23.101042093182699</v>
      </c>
      <c r="V2888">
        <v>4.7683147912664499</v>
      </c>
      <c r="W2888">
        <v>5.56964116812585</v>
      </c>
      <c r="X2888">
        <v>4.4836221683713102</v>
      </c>
      <c r="Y2888" t="s">
        <v>20</v>
      </c>
      <c r="Z2888">
        <v>0.26066348010755003</v>
      </c>
      <c r="AA2888">
        <v>2.2478397037312602E-2</v>
      </c>
      <c r="AB2888">
        <v>6.9662903638834706E-2</v>
      </c>
      <c r="AC2888">
        <v>0.71113322078025798</v>
      </c>
    </row>
    <row r="2889" spans="1:29" x14ac:dyDescent="0.75">
      <c r="A2889" t="s">
        <v>2910</v>
      </c>
      <c r="B2889">
        <v>0.12736926199412499</v>
      </c>
      <c r="C2889" t="s">
        <v>15331</v>
      </c>
      <c r="D2889">
        <v>0.62954849389956802</v>
      </c>
      <c r="E2889">
        <v>0.31415926535897898</v>
      </c>
      <c r="F2889">
        <v>20</v>
      </c>
      <c r="G2889">
        <v>4.8598484949888796</v>
      </c>
      <c r="H2889">
        <v>4.53062178689623</v>
      </c>
      <c r="I2889">
        <v>5.89532329828213</v>
      </c>
      <c r="J2889" t="s">
        <v>20</v>
      </c>
      <c r="K2889">
        <v>0.21629522817435001</v>
      </c>
      <c r="L2889">
        <v>5.8261082151626301E-2</v>
      </c>
      <c r="M2889">
        <v>0.111680523127217</v>
      </c>
      <c r="N2889">
        <v>1</v>
      </c>
      <c r="P2889" s="7" t="s">
        <v>2910</v>
      </c>
      <c r="Q2889">
        <v>0.22017740961974699</v>
      </c>
      <c r="R2889" t="s">
        <v>15332</v>
      </c>
      <c r="S2889">
        <v>-2.1813303149521901</v>
      </c>
      <c r="T2889">
        <v>0.31415926535897898</v>
      </c>
      <c r="U2889">
        <v>20</v>
      </c>
      <c r="V2889">
        <v>-0.23807757025397899</v>
      </c>
      <c r="W2889">
        <v>10.757824442904599</v>
      </c>
      <c r="X2889">
        <v>6.0564698675564603</v>
      </c>
      <c r="Y2889" t="s">
        <v>20</v>
      </c>
      <c r="Z2889">
        <v>1.3865078729124999E-2</v>
      </c>
      <c r="AA2889">
        <v>0.90337988769737898</v>
      </c>
      <c r="AB2889">
        <v>0.92030050904698601</v>
      </c>
      <c r="AC2889">
        <v>1</v>
      </c>
    </row>
    <row r="2890" spans="1:29" x14ac:dyDescent="0.75">
      <c r="A2890" t="s">
        <v>2911</v>
      </c>
      <c r="B2890">
        <v>2.6838128989845198</v>
      </c>
      <c r="C2890" t="s">
        <v>15332</v>
      </c>
      <c r="D2890">
        <v>146479.77067281</v>
      </c>
      <c r="E2890">
        <v>0.31415926535897898</v>
      </c>
      <c r="F2890">
        <v>20</v>
      </c>
      <c r="G2890">
        <v>12.2427312282401</v>
      </c>
      <c r="H2890">
        <v>1.03017616160143</v>
      </c>
      <c r="I2890">
        <v>3.95847768251702</v>
      </c>
      <c r="J2890" t="s">
        <v>20</v>
      </c>
      <c r="K2890">
        <v>0.15146606983212901</v>
      </c>
      <c r="L2890">
        <v>0.206402233666313</v>
      </c>
      <c r="M2890">
        <v>0.27994035687860502</v>
      </c>
      <c r="N2890">
        <v>1</v>
      </c>
      <c r="P2890" s="7" t="s">
        <v>2911</v>
      </c>
      <c r="Q2890">
        <v>8.83951176670323E-2</v>
      </c>
      <c r="R2890" t="s">
        <v>15331</v>
      </c>
      <c r="S2890">
        <v>0.326191178465562</v>
      </c>
      <c r="T2890">
        <v>0.22439947525641399</v>
      </c>
      <c r="U2890">
        <v>28</v>
      </c>
      <c r="V2890">
        <v>3.3023270887148501</v>
      </c>
      <c r="W2890">
        <v>13.2837129634934</v>
      </c>
      <c r="X2890">
        <v>4.0423444625403997</v>
      </c>
      <c r="Y2890" t="s">
        <v>20</v>
      </c>
      <c r="Z2890">
        <v>0.21074919668270001</v>
      </c>
      <c r="AA2890">
        <v>6.5012642925238701E-2</v>
      </c>
      <c r="AB2890">
        <v>0.13864690367013899</v>
      </c>
      <c r="AC2890">
        <v>1</v>
      </c>
    </row>
    <row r="2891" spans="1:29" x14ac:dyDescent="0.75">
      <c r="A2891" t="s">
        <v>2912</v>
      </c>
      <c r="B2891">
        <v>-0.33638337422752901</v>
      </c>
      <c r="C2891" t="s">
        <v>15334</v>
      </c>
      <c r="D2891" s="4">
        <v>-9.5578042387978095E-5</v>
      </c>
      <c r="E2891">
        <v>0.22439947525641399</v>
      </c>
      <c r="F2891">
        <v>28</v>
      </c>
      <c r="G2891">
        <v>5.6446494093457797</v>
      </c>
      <c r="H2891">
        <v>16.845532045492401</v>
      </c>
      <c r="I2891">
        <v>1.4015045900352801</v>
      </c>
      <c r="J2891" t="s">
        <v>20</v>
      </c>
      <c r="K2891">
        <v>0.17343054828419099</v>
      </c>
      <c r="L2891">
        <v>0.12913634782751299</v>
      </c>
      <c r="M2891">
        <v>0.19922697196251099</v>
      </c>
      <c r="N2891">
        <v>1</v>
      </c>
      <c r="P2891" s="7" t="s">
        <v>2912</v>
      </c>
      <c r="Q2891">
        <v>-4.4675066679766298E-2</v>
      </c>
      <c r="R2891" t="s">
        <v>15333</v>
      </c>
      <c r="S2891">
        <v>0.14096693582047701</v>
      </c>
      <c r="T2891">
        <v>0.22439947525641399</v>
      </c>
      <c r="U2891">
        <v>28</v>
      </c>
      <c r="V2891">
        <v>4.2870997407049201</v>
      </c>
      <c r="W2891">
        <v>8.8952327726871996</v>
      </c>
      <c r="X2891">
        <v>1.41901907777172</v>
      </c>
      <c r="Y2891" t="s">
        <v>20</v>
      </c>
      <c r="Z2891">
        <v>0.115157884060703</v>
      </c>
      <c r="AA2891">
        <v>0.31363168361433402</v>
      </c>
      <c r="AB2891">
        <v>0.41875301681243998</v>
      </c>
      <c r="AC2891">
        <v>1</v>
      </c>
    </row>
    <row r="2892" spans="1:29" x14ac:dyDescent="0.75">
      <c r="A2892" t="s">
        <v>2913</v>
      </c>
      <c r="B2892">
        <v>0</v>
      </c>
      <c r="C2892" t="s">
        <v>15330</v>
      </c>
      <c r="D2892" s="4">
        <v>8.3266726846886704E-17</v>
      </c>
      <c r="E2892">
        <v>0.31415926535897898</v>
      </c>
      <c r="F2892">
        <v>20</v>
      </c>
      <c r="G2892">
        <v>4.1887902047863896</v>
      </c>
      <c r="H2892">
        <v>6.6666666666666696</v>
      </c>
      <c r="I2892">
        <v>-9.69981649615132E-2</v>
      </c>
      <c r="J2892" t="s">
        <v>20</v>
      </c>
      <c r="K2892">
        <v>-0.31806846645026599</v>
      </c>
      <c r="L2892">
        <v>3.5309526059768503E-2</v>
      </c>
      <c r="M2892">
        <v>7.8854661102231896E-2</v>
      </c>
      <c r="N2892">
        <v>0.80493867481583103</v>
      </c>
      <c r="P2892" s="7" t="s">
        <v>2913</v>
      </c>
      <c r="Q2892">
        <v>-0.106021369890826</v>
      </c>
      <c r="R2892" t="s">
        <v>15333</v>
      </c>
      <c r="S2892" s="4">
        <v>1.52655665885959E-16</v>
      </c>
      <c r="T2892">
        <v>0.31415926535897898</v>
      </c>
      <c r="U2892">
        <v>20</v>
      </c>
      <c r="V2892">
        <v>4.7123889803846897</v>
      </c>
      <c r="W2892">
        <v>5</v>
      </c>
      <c r="X2892">
        <v>-9.6998164961513297E-2</v>
      </c>
      <c r="Y2892" t="s">
        <v>20</v>
      </c>
      <c r="Z2892">
        <v>4.21637021355784E-2</v>
      </c>
      <c r="AA2892">
        <v>0.76230214005450003</v>
      </c>
      <c r="AB2892">
        <v>0.80541309534550598</v>
      </c>
      <c r="AC2892">
        <v>1</v>
      </c>
    </row>
    <row r="2893" spans="1:29" x14ac:dyDescent="0.75">
      <c r="A2893" t="s">
        <v>2914</v>
      </c>
      <c r="B2893">
        <v>1.20559077838622E-2</v>
      </c>
      <c r="C2893" t="s">
        <v>15330</v>
      </c>
      <c r="D2893">
        <v>0.31396716974281902</v>
      </c>
      <c r="E2893">
        <v>0.31415926535897898</v>
      </c>
      <c r="F2893">
        <v>20</v>
      </c>
      <c r="G2893">
        <v>4.0555459506303002</v>
      </c>
      <c r="H2893">
        <v>7.0907963004173604</v>
      </c>
      <c r="I2893">
        <v>2.4712405199914902</v>
      </c>
      <c r="J2893" t="s">
        <v>20</v>
      </c>
      <c r="K2893">
        <v>0.19133808646192499</v>
      </c>
      <c r="L2893">
        <v>9.3890840768486306E-2</v>
      </c>
      <c r="M2893">
        <v>0.157457854545489</v>
      </c>
      <c r="N2893">
        <v>1</v>
      </c>
      <c r="P2893" s="7" t="s">
        <v>2914</v>
      </c>
      <c r="Q2893">
        <v>0.179554684585155</v>
      </c>
      <c r="R2893" t="s">
        <v>15332</v>
      </c>
      <c r="S2893">
        <v>0.76889901969411101</v>
      </c>
      <c r="T2893">
        <v>0.31415926535897898</v>
      </c>
      <c r="U2893">
        <v>20</v>
      </c>
      <c r="V2893">
        <v>1.1806260643229001</v>
      </c>
      <c r="W2893">
        <v>16.241950518397601</v>
      </c>
      <c r="X2893">
        <v>2.10812283936533</v>
      </c>
      <c r="Y2893" t="s">
        <v>20</v>
      </c>
      <c r="Z2893">
        <v>0.12755872430795001</v>
      </c>
      <c r="AA2893">
        <v>0.26407380636315603</v>
      </c>
      <c r="AB2893">
        <v>0.36854655398684999</v>
      </c>
      <c r="AC2893">
        <v>1</v>
      </c>
    </row>
    <row r="2894" spans="1:29" x14ac:dyDescent="0.75">
      <c r="A2894" t="s">
        <v>2915</v>
      </c>
      <c r="B2894">
        <v>-9.1306580034915402E-2</v>
      </c>
      <c r="C2894" t="s">
        <v>15333</v>
      </c>
      <c r="D2894">
        <v>8.5454076677610499E-2</v>
      </c>
      <c r="E2894">
        <v>0.251580369013229</v>
      </c>
      <c r="F2894">
        <v>24.974863228892101</v>
      </c>
      <c r="G2894">
        <v>1.39279218282287</v>
      </c>
      <c r="H2894">
        <v>19.438691276025502</v>
      </c>
      <c r="I2894">
        <v>1.1872205640122699</v>
      </c>
      <c r="J2894" t="s">
        <v>20</v>
      </c>
      <c r="K2894">
        <v>0.27925394716486501</v>
      </c>
      <c r="L2894">
        <v>1.46617907303636E-2</v>
      </c>
      <c r="M2894">
        <v>4.7170562569538298E-2</v>
      </c>
      <c r="N2894">
        <v>0.48151129678707999</v>
      </c>
      <c r="P2894" s="7" t="s">
        <v>2915</v>
      </c>
      <c r="Q2894">
        <v>3.7137851090454199E-2</v>
      </c>
      <c r="R2894" t="s">
        <v>15331</v>
      </c>
      <c r="S2894">
        <v>1.0029466757337999</v>
      </c>
      <c r="T2894">
        <v>0.22439947525641399</v>
      </c>
      <c r="U2894">
        <v>28</v>
      </c>
      <c r="V2894">
        <v>0.595081487253042</v>
      </c>
      <c r="W2894">
        <v>25.348115513313601</v>
      </c>
      <c r="X2894">
        <v>1.32282651314959</v>
      </c>
      <c r="Y2894" t="s">
        <v>20</v>
      </c>
      <c r="Z2894">
        <v>0.20047040441303501</v>
      </c>
      <c r="AA2894">
        <v>8.0268034772501995E-2</v>
      </c>
      <c r="AB2894">
        <v>0.15944966972025501</v>
      </c>
      <c r="AC2894">
        <v>1</v>
      </c>
    </row>
    <row r="2895" spans="1:29" x14ac:dyDescent="0.75">
      <c r="A2895" t="s">
        <v>2916</v>
      </c>
      <c r="B2895">
        <v>2.4869899612889199E-2</v>
      </c>
      <c r="C2895" t="s">
        <v>15330</v>
      </c>
      <c r="D2895">
        <v>0.27374218909533699</v>
      </c>
      <c r="E2895">
        <v>0.26268199896588701</v>
      </c>
      <c r="F2895">
        <v>23.919360031958501</v>
      </c>
      <c r="G2895">
        <v>0.38442298055440299</v>
      </c>
      <c r="H2895">
        <v>22.455906190173401</v>
      </c>
      <c r="I2895">
        <v>5.5290730191664101</v>
      </c>
      <c r="J2895" t="s">
        <v>20</v>
      </c>
      <c r="K2895">
        <v>0.15251586602037501</v>
      </c>
      <c r="L2895">
        <v>0.181771229412374</v>
      </c>
      <c r="M2895">
        <v>0.25425259064443101</v>
      </c>
      <c r="N2895">
        <v>1</v>
      </c>
      <c r="P2895" s="7" t="s">
        <v>2916</v>
      </c>
      <c r="Q2895">
        <v>-1.1227408612059399E-2</v>
      </c>
      <c r="R2895" t="s">
        <v>15330</v>
      </c>
      <c r="S2895">
        <v>9.7381429310382794E-2</v>
      </c>
      <c r="T2895">
        <v>0.31415926535897898</v>
      </c>
      <c r="U2895">
        <v>20</v>
      </c>
      <c r="V2895">
        <v>-1.0494633613786899</v>
      </c>
      <c r="W2895">
        <v>3.3405456311450901</v>
      </c>
      <c r="X2895">
        <v>5.3267627018547099</v>
      </c>
      <c r="Y2895" t="s">
        <v>20</v>
      </c>
      <c r="Z2895">
        <v>0.15251586602037501</v>
      </c>
      <c r="AA2895">
        <v>0.181771229412374</v>
      </c>
      <c r="AB2895">
        <v>0.28278619396476101</v>
      </c>
      <c r="AC2895">
        <v>1</v>
      </c>
    </row>
    <row r="2896" spans="1:29" x14ac:dyDescent="0.75">
      <c r="A2896" t="s">
        <v>2917</v>
      </c>
      <c r="B2896">
        <v>0.106372466230126</v>
      </c>
      <c r="C2896" t="s">
        <v>15331</v>
      </c>
      <c r="D2896">
        <v>0.571561373512806</v>
      </c>
      <c r="E2896">
        <v>0.31415926535897898</v>
      </c>
      <c r="F2896">
        <v>20</v>
      </c>
      <c r="G2896">
        <v>5.2902597093860999</v>
      </c>
      <c r="H2896">
        <v>3.1605803402261499</v>
      </c>
      <c r="I2896">
        <v>4.1522668856422804</v>
      </c>
      <c r="J2896" t="s">
        <v>20</v>
      </c>
      <c r="K2896">
        <v>0.19411110220774999</v>
      </c>
      <c r="L2896">
        <v>8.9225059434347997E-2</v>
      </c>
      <c r="M2896">
        <v>0.15145080887819301</v>
      </c>
      <c r="N2896">
        <v>1</v>
      </c>
      <c r="P2896" s="7" t="s">
        <v>2917</v>
      </c>
      <c r="Q2896">
        <v>-8.3283314777367098E-2</v>
      </c>
      <c r="R2896" t="s">
        <v>15333</v>
      </c>
      <c r="S2896">
        <v>6.7674781948606599E-2</v>
      </c>
      <c r="T2896">
        <v>0.27727985788313497</v>
      </c>
      <c r="U2896">
        <v>22.660085572561702</v>
      </c>
      <c r="V2896">
        <v>2.5436708174094602</v>
      </c>
      <c r="W2896">
        <v>13.4864267398255</v>
      </c>
      <c r="X2896">
        <v>4.06998315125528</v>
      </c>
      <c r="Y2896" t="s">
        <v>20</v>
      </c>
      <c r="Z2896">
        <v>0.41317934612792501</v>
      </c>
      <c r="AA2896">
        <v>2.97454707027687E-4</v>
      </c>
      <c r="AB2896">
        <v>4.87090078852112E-3</v>
      </c>
      <c r="AC2896">
        <v>4.9723155150126999E-2</v>
      </c>
    </row>
    <row r="2897" spans="1:29" x14ac:dyDescent="0.75">
      <c r="A2897" t="s">
        <v>2918</v>
      </c>
      <c r="B2897">
        <v>-2.19296008722451E-2</v>
      </c>
      <c r="C2897" t="s">
        <v>15330</v>
      </c>
      <c r="D2897">
        <v>-8.76623833766981E-2</v>
      </c>
      <c r="E2897">
        <v>0.22439947525641399</v>
      </c>
      <c r="F2897">
        <v>28</v>
      </c>
      <c r="G2897">
        <v>6.4073414966813402</v>
      </c>
      <c r="H2897">
        <v>13.4467180043096</v>
      </c>
      <c r="I2897">
        <v>2.82076439496515</v>
      </c>
      <c r="J2897" t="s">
        <v>20</v>
      </c>
      <c r="K2897">
        <v>6.9325393645624997E-2</v>
      </c>
      <c r="L2897">
        <v>0.54387467029760395</v>
      </c>
      <c r="M2897">
        <v>0.60065085669185203</v>
      </c>
      <c r="N2897">
        <v>1</v>
      </c>
      <c r="P2897" s="7" t="s">
        <v>2918</v>
      </c>
      <c r="Q2897">
        <v>3.8167956176397602</v>
      </c>
      <c r="R2897" t="s">
        <v>15332</v>
      </c>
      <c r="S2897">
        <v>80658006.704012305</v>
      </c>
      <c r="T2897">
        <v>0.31415926535897898</v>
      </c>
      <c r="U2897">
        <v>20</v>
      </c>
      <c r="V2897">
        <v>2.8269535661613299</v>
      </c>
      <c r="W2897">
        <v>11.0015273210832</v>
      </c>
      <c r="X2897">
        <v>2.7744183925410302</v>
      </c>
      <c r="Y2897" t="s">
        <v>20</v>
      </c>
      <c r="Z2897">
        <v>0.15932079559628001</v>
      </c>
      <c r="AA2897">
        <v>0.20158849139350701</v>
      </c>
      <c r="AB2897">
        <v>0.30510744736948098</v>
      </c>
      <c r="AC2897">
        <v>1</v>
      </c>
    </row>
    <row r="2898" spans="1:29" x14ac:dyDescent="0.75">
      <c r="A2898" t="s">
        <v>2919</v>
      </c>
      <c r="B2898">
        <v>1.9698658839022502E-2</v>
      </c>
      <c r="C2898" t="s">
        <v>15330</v>
      </c>
      <c r="D2898">
        <v>0.26918419993779402</v>
      </c>
      <c r="E2898">
        <v>0.22439947525641399</v>
      </c>
      <c r="F2898">
        <v>28</v>
      </c>
      <c r="G2898">
        <v>7.1884598937899398</v>
      </c>
      <c r="H2898">
        <v>23.9657900911937</v>
      </c>
      <c r="I2898">
        <v>0.84006594750718699</v>
      </c>
      <c r="J2898" t="s">
        <v>20</v>
      </c>
      <c r="K2898">
        <v>0.198465997551978</v>
      </c>
      <c r="L2898">
        <v>8.5936540060312205E-2</v>
      </c>
      <c r="M2898">
        <v>0.14791383673015199</v>
      </c>
      <c r="N2898">
        <v>1</v>
      </c>
      <c r="P2898" s="7" t="s">
        <v>2919</v>
      </c>
      <c r="Q2898">
        <v>5.8713743039505897E-2</v>
      </c>
      <c r="R2898" t="s">
        <v>15331</v>
      </c>
      <c r="S2898">
        <v>0.69721357001183304</v>
      </c>
      <c r="T2898">
        <v>0.31415926535897898</v>
      </c>
      <c r="U2898">
        <v>20</v>
      </c>
      <c r="V2898">
        <v>0.30559828374965298</v>
      </c>
      <c r="W2898">
        <v>19.027250450816901</v>
      </c>
      <c r="X2898">
        <v>0.65033250555150901</v>
      </c>
      <c r="Y2898" t="s">
        <v>20</v>
      </c>
      <c r="Z2898">
        <v>0.30792066190955802</v>
      </c>
      <c r="AA2898">
        <v>7.8963114906693294E-3</v>
      </c>
      <c r="AB2898">
        <v>3.6628975842644899E-2</v>
      </c>
      <c r="AC2898">
        <v>0.37391610461584901</v>
      </c>
    </row>
    <row r="2899" spans="1:29" x14ac:dyDescent="0.75">
      <c r="A2899" t="s">
        <v>2920</v>
      </c>
      <c r="B2899" s="4">
        <v>-1.0866895161667101E-15</v>
      </c>
      <c r="C2899" t="s">
        <v>15330</v>
      </c>
      <c r="D2899" s="4">
        <v>-1.2121094815970901E-8</v>
      </c>
      <c r="E2899">
        <v>0.31415926535897898</v>
      </c>
      <c r="F2899">
        <v>20</v>
      </c>
      <c r="G2899">
        <v>1.0483104790158799</v>
      </c>
      <c r="H2899">
        <v>6.6631241073918099</v>
      </c>
      <c r="I2899">
        <v>-9.6998151413938499E-2</v>
      </c>
      <c r="J2899" t="s">
        <v>20</v>
      </c>
      <c r="K2899">
        <v>-0.17086222456159</v>
      </c>
      <c r="L2899">
        <v>0.23493242068693501</v>
      </c>
      <c r="M2899">
        <v>0.309368668154822</v>
      </c>
      <c r="N2899">
        <v>1</v>
      </c>
      <c r="P2899" s="7" t="s">
        <v>2920</v>
      </c>
      <c r="Q2899">
        <v>-0.106021369890826</v>
      </c>
      <c r="R2899" t="s">
        <v>15333</v>
      </c>
      <c r="S2899" s="4">
        <v>1.52655665885959E-16</v>
      </c>
      <c r="T2899">
        <v>0.31415926535897898</v>
      </c>
      <c r="U2899">
        <v>20</v>
      </c>
      <c r="V2899">
        <v>4.7123889803846897</v>
      </c>
      <c r="W2899">
        <v>5</v>
      </c>
      <c r="X2899">
        <v>-9.6998164961513297E-2</v>
      </c>
      <c r="Y2899" t="s">
        <v>20</v>
      </c>
      <c r="Z2899">
        <v>4.21637021355784E-2</v>
      </c>
      <c r="AA2899">
        <v>0.76230214005450003</v>
      </c>
      <c r="AB2899">
        <v>0.80541309534550598</v>
      </c>
      <c r="AC2899">
        <v>1</v>
      </c>
    </row>
    <row r="2900" spans="1:29" x14ac:dyDescent="0.75">
      <c r="A2900" t="s">
        <v>2921</v>
      </c>
      <c r="B2900">
        <v>-9.2424369146720503E-2</v>
      </c>
      <c r="C2900" t="s">
        <v>15333</v>
      </c>
      <c r="D2900">
        <v>1.7516826353377701E-2</v>
      </c>
      <c r="E2900">
        <v>0.31415926535897898</v>
      </c>
      <c r="F2900">
        <v>20</v>
      </c>
      <c r="G2900">
        <v>1.6127433351989899</v>
      </c>
      <c r="H2900">
        <v>14.8664785252914</v>
      </c>
      <c r="I2900">
        <v>4.2039985449568897</v>
      </c>
      <c r="J2900" t="s">
        <v>20</v>
      </c>
      <c r="K2900">
        <v>0.13865078729124999</v>
      </c>
      <c r="L2900">
        <v>0.22477506638056499</v>
      </c>
      <c r="M2900">
        <v>0.29873204806440201</v>
      </c>
      <c r="N2900">
        <v>1</v>
      </c>
      <c r="P2900" s="7" t="s">
        <v>2921</v>
      </c>
      <c r="Q2900">
        <v>-3.1555781764682697E-2</v>
      </c>
      <c r="R2900" t="s">
        <v>15333</v>
      </c>
      <c r="S2900">
        <v>7.6946388743087304E-2</v>
      </c>
      <c r="T2900">
        <v>0.31415926535897898</v>
      </c>
      <c r="U2900">
        <v>20</v>
      </c>
      <c r="V2900">
        <v>-0.73088596417295004</v>
      </c>
      <c r="W2900">
        <v>2.3264822806922201</v>
      </c>
      <c r="X2900">
        <v>4.1962128458672296</v>
      </c>
      <c r="Y2900" t="s">
        <v>20</v>
      </c>
      <c r="Z2900">
        <v>0.19411110220774999</v>
      </c>
      <c r="AA2900">
        <v>8.9225059434347997E-2</v>
      </c>
      <c r="AB2900">
        <v>0.17111301223091399</v>
      </c>
      <c r="AC2900">
        <v>1</v>
      </c>
    </row>
    <row r="2901" spans="1:29" x14ac:dyDescent="0.75">
      <c r="A2901" t="s">
        <v>2922</v>
      </c>
      <c r="B2901">
        <v>7.1963065291814801E-2</v>
      </c>
      <c r="C2901" t="s">
        <v>15331</v>
      </c>
      <c r="D2901" s="4">
        <v>-5.0157187774064099E-7</v>
      </c>
      <c r="E2901">
        <v>0.27220050118422701</v>
      </c>
      <c r="F2901">
        <v>23.082930706755299</v>
      </c>
      <c r="G2901">
        <v>2.3917499515976699</v>
      </c>
      <c r="H2901">
        <v>2.75474401674456</v>
      </c>
      <c r="I2901">
        <v>-9.6998029631947494E-2</v>
      </c>
      <c r="J2901" t="s">
        <v>20</v>
      </c>
      <c r="K2901">
        <v>-2.5318484177091701E-2</v>
      </c>
      <c r="L2901">
        <v>0.84841265497471696</v>
      </c>
      <c r="M2901">
        <v>0.87159958562217998</v>
      </c>
      <c r="N2901">
        <v>1</v>
      </c>
      <c r="P2901" s="7" t="s">
        <v>2922</v>
      </c>
      <c r="Q2901">
        <v>5.9652065801761502E-2</v>
      </c>
      <c r="R2901" t="s">
        <v>15331</v>
      </c>
      <c r="S2901" s="4">
        <v>-1.2024947773687899E-8</v>
      </c>
      <c r="T2901">
        <v>0.27279754573950299</v>
      </c>
      <c r="U2901">
        <v>23.032411417584601</v>
      </c>
      <c r="V2901">
        <v>0.36339782182373798</v>
      </c>
      <c r="W2901">
        <v>10.184090271908</v>
      </c>
      <c r="X2901">
        <v>-9.6998156474958006E-2</v>
      </c>
      <c r="Y2901" t="s">
        <v>20</v>
      </c>
      <c r="Z2901">
        <v>-0.181091903183422</v>
      </c>
      <c r="AA2901">
        <v>0.182863881993099</v>
      </c>
      <c r="AB2901">
        <v>0.28434082692188101</v>
      </c>
      <c r="AC2901">
        <v>1</v>
      </c>
    </row>
    <row r="2902" spans="1:29" x14ac:dyDescent="0.75">
      <c r="A2902" t="s">
        <v>2923</v>
      </c>
      <c r="B2902">
        <v>-1.0593011729937299E-2</v>
      </c>
      <c r="C2902" t="s">
        <v>15330</v>
      </c>
      <c r="D2902">
        <v>0.57669923083170704</v>
      </c>
      <c r="E2902">
        <v>0.25522343700066003</v>
      </c>
      <c r="F2902">
        <v>24.6183711849446</v>
      </c>
      <c r="G2902">
        <v>4.7848925288182098</v>
      </c>
      <c r="H2902">
        <v>5.8705140717837097</v>
      </c>
      <c r="I2902">
        <v>4.8012803815293603</v>
      </c>
      <c r="J2902" t="s">
        <v>20</v>
      </c>
      <c r="K2902">
        <v>0.61283647982732503</v>
      </c>
      <c r="L2902" s="4">
        <v>8.06968680425859E-8</v>
      </c>
      <c r="M2902" s="4">
        <v>1.21636546443597E-5</v>
      </c>
      <c r="N2902">
        <v>1.2416508946319201E-4</v>
      </c>
      <c r="P2902" s="7" t="s">
        <v>2923</v>
      </c>
      <c r="Q2902">
        <v>3.3159137696509598E-2</v>
      </c>
      <c r="R2902" t="s">
        <v>15331</v>
      </c>
      <c r="S2902">
        <v>0.196926207696626</v>
      </c>
      <c r="T2902">
        <v>0.31415926535897898</v>
      </c>
      <c r="U2902">
        <v>20</v>
      </c>
      <c r="V2902">
        <v>-0.214380443916066</v>
      </c>
      <c r="W2902">
        <v>0.68239414702953305</v>
      </c>
      <c r="X2902">
        <v>4.6574036345632503</v>
      </c>
      <c r="Y2902" t="s">
        <v>20</v>
      </c>
      <c r="Z2902">
        <v>0.26898252734502498</v>
      </c>
      <c r="AA2902">
        <v>1.8521654040199599E-2</v>
      </c>
      <c r="AB2902">
        <v>6.1519360824034898E-2</v>
      </c>
      <c r="AC2902">
        <v>0.62800226401631698</v>
      </c>
    </row>
    <row r="2903" spans="1:29" x14ac:dyDescent="0.75">
      <c r="A2903" t="s">
        <v>2924</v>
      </c>
      <c r="B2903">
        <v>1.7073882644796302E-2</v>
      </c>
      <c r="C2903" t="s">
        <v>15330</v>
      </c>
      <c r="D2903">
        <v>0.24492193726845499</v>
      </c>
      <c r="E2903">
        <v>0.27821819001355502</v>
      </c>
      <c r="F2903">
        <v>22.583661071454198</v>
      </c>
      <c r="G2903">
        <v>2.18955532777019</v>
      </c>
      <c r="H2903">
        <v>14.713739526556299</v>
      </c>
      <c r="I2903">
        <v>5.4188266381568697</v>
      </c>
      <c r="J2903" t="s">
        <v>20</v>
      </c>
      <c r="K2903">
        <v>0.352172999719775</v>
      </c>
      <c r="L2903">
        <v>2.0466491254202399E-3</v>
      </c>
      <c r="M2903">
        <v>1.2811754229193201E-2</v>
      </c>
      <c r="N2903">
        <v>0.13078081025474</v>
      </c>
      <c r="P2903" s="7" t="s">
        <v>2924</v>
      </c>
      <c r="Q2903">
        <v>-1.45099278783044E-2</v>
      </c>
      <c r="R2903" t="s">
        <v>15330</v>
      </c>
      <c r="S2903">
        <v>0.15533712936778701</v>
      </c>
      <c r="T2903">
        <v>0.27673979500159102</v>
      </c>
      <c r="U2903">
        <v>22.704307153018799</v>
      </c>
      <c r="V2903">
        <v>4.3250079172587599</v>
      </c>
      <c r="W2903">
        <v>7.0758793107784301</v>
      </c>
      <c r="X2903">
        <v>5.3607096760413704</v>
      </c>
      <c r="Y2903" t="s">
        <v>20</v>
      </c>
      <c r="Z2903">
        <v>0.33276188949899999</v>
      </c>
      <c r="AA2903">
        <v>3.5748407719318901E-3</v>
      </c>
      <c r="AB2903">
        <v>2.2413030101173601E-2</v>
      </c>
      <c r="AC2903">
        <v>0.228796812230595</v>
      </c>
    </row>
    <row r="2904" spans="1:29" x14ac:dyDescent="0.75">
      <c r="A2904" t="s">
        <v>2925</v>
      </c>
      <c r="B2904" s="4">
        <v>5.3374083643586197E-8</v>
      </c>
      <c r="C2904" t="s">
        <v>15330</v>
      </c>
      <c r="D2904" s="4">
        <v>6.4709606905548501E-9</v>
      </c>
      <c r="E2904">
        <v>0.31415926535897898</v>
      </c>
      <c r="F2904">
        <v>20</v>
      </c>
      <c r="G2904">
        <v>2.230934914453</v>
      </c>
      <c r="H2904">
        <v>12.8987136129702</v>
      </c>
      <c r="I2904">
        <v>-9.6998136044317104E-2</v>
      </c>
      <c r="J2904" t="s">
        <v>20</v>
      </c>
      <c r="K2904">
        <v>0.26380985865859202</v>
      </c>
      <c r="L2904">
        <v>5.01017396640277E-2</v>
      </c>
      <c r="M2904">
        <v>0.101079894599146</v>
      </c>
      <c r="N2904">
        <v>1</v>
      </c>
      <c r="P2904" s="7" t="s">
        <v>2925</v>
      </c>
      <c r="Q2904">
        <v>0.29305746525530502</v>
      </c>
      <c r="R2904" t="s">
        <v>15332</v>
      </c>
      <c r="S2904" s="4">
        <v>-1.6361691972531701E-7</v>
      </c>
      <c r="T2904">
        <v>0.26616849137247001</v>
      </c>
      <c r="U2904">
        <v>23.606044707925498</v>
      </c>
      <c r="V2904">
        <v>0.56293549430850298</v>
      </c>
      <c r="W2904">
        <v>9.6880631737615506</v>
      </c>
      <c r="X2904">
        <v>-9.6998164961515296E-2</v>
      </c>
      <c r="Y2904" t="s">
        <v>20</v>
      </c>
      <c r="Z2904">
        <v>-0.17461672425820501</v>
      </c>
      <c r="AA2904">
        <v>0.198960094090363</v>
      </c>
      <c r="AB2904">
        <v>0.301279036780565</v>
      </c>
      <c r="AC2904">
        <v>1</v>
      </c>
    </row>
    <row r="2905" spans="1:29" x14ac:dyDescent="0.75">
      <c r="A2905" t="s">
        <v>2926</v>
      </c>
      <c r="B2905" s="4">
        <v>-1.0866895161667101E-15</v>
      </c>
      <c r="C2905" t="s">
        <v>15330</v>
      </c>
      <c r="D2905" s="4">
        <v>-1.2121094815970901E-8</v>
      </c>
      <c r="E2905">
        <v>0.31415926535897898</v>
      </c>
      <c r="F2905">
        <v>20</v>
      </c>
      <c r="G2905">
        <v>1.0483104790158799</v>
      </c>
      <c r="H2905">
        <v>6.6631241073918099</v>
      </c>
      <c r="I2905">
        <v>-9.6998151413938499E-2</v>
      </c>
      <c r="J2905" t="s">
        <v>20</v>
      </c>
      <c r="K2905">
        <v>-0.17086222456159</v>
      </c>
      <c r="L2905">
        <v>0.23493242068693501</v>
      </c>
      <c r="M2905">
        <v>0.309368668154822</v>
      </c>
      <c r="N2905">
        <v>1</v>
      </c>
      <c r="P2905" s="7" t="s">
        <v>2926</v>
      </c>
      <c r="Q2905" s="4">
        <v>2.86249921331711E-15</v>
      </c>
      <c r="R2905" t="s">
        <v>15330</v>
      </c>
      <c r="S2905" s="4">
        <v>-2.35789974923489E-8</v>
      </c>
      <c r="T2905">
        <v>0.31415926535897898</v>
      </c>
      <c r="U2905">
        <v>20</v>
      </c>
      <c r="V2905">
        <v>0.52359668936228798</v>
      </c>
      <c r="W2905">
        <v>8.3333399740287994</v>
      </c>
      <c r="X2905">
        <v>-9.6998147108705995E-2</v>
      </c>
      <c r="Y2905" t="s">
        <v>20</v>
      </c>
      <c r="Z2905">
        <v>-0.16250055197292099</v>
      </c>
      <c r="AA2905">
        <v>0.25850024890894802</v>
      </c>
      <c r="AB2905">
        <v>0.364071052495549</v>
      </c>
      <c r="AC2905">
        <v>1</v>
      </c>
    </row>
    <row r="2906" spans="1:29" x14ac:dyDescent="0.75">
      <c r="A2906" t="s">
        <v>2927</v>
      </c>
      <c r="B2906">
        <v>-8.7787452300839897E-2</v>
      </c>
      <c r="C2906" t="s">
        <v>15333</v>
      </c>
      <c r="D2906">
        <v>0.112170632898834</v>
      </c>
      <c r="E2906">
        <v>0.241792317982468</v>
      </c>
      <c r="F2906">
        <v>25.985876472862898</v>
      </c>
      <c r="G2906">
        <v>5.1373040847124196</v>
      </c>
      <c r="H2906">
        <v>4.7391134343244801</v>
      </c>
      <c r="I2906">
        <v>4.7091781163096602</v>
      </c>
      <c r="J2906" t="s">
        <v>20</v>
      </c>
      <c r="K2906">
        <v>0.47695870828190001</v>
      </c>
      <c r="L2906" s="4">
        <v>2.9679233091636201E-5</v>
      </c>
      <c r="M2906">
        <v>7.2994611403403903E-4</v>
      </c>
      <c r="N2906">
        <v>7.4512000876622202E-3</v>
      </c>
      <c r="P2906" s="7" t="s">
        <v>2927</v>
      </c>
      <c r="Q2906">
        <v>-1.5128038309417601E-2</v>
      </c>
      <c r="R2906" t="s">
        <v>15330</v>
      </c>
      <c r="S2906">
        <v>-0.13281716624877599</v>
      </c>
      <c r="T2906">
        <v>0.31415926535897898</v>
      </c>
      <c r="U2906">
        <v>20</v>
      </c>
      <c r="V2906">
        <v>1.0837537408145801</v>
      </c>
      <c r="W2906">
        <v>6.5503047011005204</v>
      </c>
      <c r="X2906">
        <v>4.6032269957829</v>
      </c>
      <c r="Y2906" t="s">
        <v>20</v>
      </c>
      <c r="Z2906">
        <v>3.0503173204075001E-2</v>
      </c>
      <c r="AA2906">
        <v>0.78941969386548905</v>
      </c>
      <c r="AB2906">
        <v>0.82642967745085105</v>
      </c>
      <c r="AC2906">
        <v>1</v>
      </c>
    </row>
    <row r="2907" spans="1:29" x14ac:dyDescent="0.75">
      <c r="A2907" t="s">
        <v>2928</v>
      </c>
      <c r="B2907">
        <v>-5.2258840449293402E-2</v>
      </c>
      <c r="C2907" t="s">
        <v>15333</v>
      </c>
      <c r="D2907">
        <v>0.15979279191849</v>
      </c>
      <c r="E2907">
        <v>0.263157981958906</v>
      </c>
      <c r="F2907">
        <v>23.876096253697298</v>
      </c>
      <c r="G2907">
        <v>4.5096026486471601</v>
      </c>
      <c r="H2907">
        <v>6.7396118686203597</v>
      </c>
      <c r="I2907">
        <v>3.63685376303218</v>
      </c>
      <c r="J2907" t="s">
        <v>20</v>
      </c>
      <c r="K2907">
        <v>0.402087283144625</v>
      </c>
      <c r="L2907">
        <v>4.3090884713570103E-4</v>
      </c>
      <c r="M2907">
        <v>4.5304946745814301E-3</v>
      </c>
      <c r="N2907">
        <v>4.6246732008522203E-2</v>
      </c>
      <c r="P2907" s="7" t="s">
        <v>2928</v>
      </c>
      <c r="Q2907">
        <v>-7.43328486528088E-2</v>
      </c>
      <c r="R2907" t="s">
        <v>15333</v>
      </c>
      <c r="S2907">
        <v>0.120299125255742</v>
      </c>
      <c r="T2907">
        <v>0.23944455257967101</v>
      </c>
      <c r="U2907">
        <v>26.2406692467517</v>
      </c>
      <c r="V2907">
        <v>3.1389444786102199</v>
      </c>
      <c r="W2907">
        <v>13.1313942818689</v>
      </c>
      <c r="X2907">
        <v>3.5470739723996498</v>
      </c>
      <c r="Y2907" t="s">
        <v>20</v>
      </c>
      <c r="Z2907">
        <v>0.37435712568637503</v>
      </c>
      <c r="AA2907">
        <v>1.0469116077006699E-3</v>
      </c>
      <c r="AB2907">
        <v>1.0593632474201699E-2</v>
      </c>
      <c r="AC2907">
        <v>0.108141974962722</v>
      </c>
    </row>
    <row r="2908" spans="1:29" x14ac:dyDescent="0.75">
      <c r="A2908" t="s">
        <v>2929</v>
      </c>
      <c r="B2908">
        <v>-6.6511186210534895E-2</v>
      </c>
      <c r="C2908" t="s">
        <v>15333</v>
      </c>
      <c r="D2908">
        <v>3.33724414737794E-2</v>
      </c>
      <c r="E2908">
        <v>0.25780662802835602</v>
      </c>
      <c r="F2908">
        <v>24.371698102690001</v>
      </c>
      <c r="G2908">
        <v>3.2376118001065999</v>
      </c>
      <c r="H2908">
        <v>11.8134026668159</v>
      </c>
      <c r="I2908">
        <v>7.0703504184748596</v>
      </c>
      <c r="J2908" t="s">
        <v>20</v>
      </c>
      <c r="K2908">
        <v>0.352172999719775</v>
      </c>
      <c r="L2908">
        <v>2.0466491254202399E-3</v>
      </c>
      <c r="M2908">
        <v>1.2811754229193201E-2</v>
      </c>
      <c r="N2908">
        <v>0.13078081025474</v>
      </c>
      <c r="P2908" s="7" t="s">
        <v>2929</v>
      </c>
      <c r="Q2908">
        <v>-6.1895686507690402E-2</v>
      </c>
      <c r="R2908" t="s">
        <v>15333</v>
      </c>
      <c r="S2908">
        <v>6.1001112912687901E-2</v>
      </c>
      <c r="T2908">
        <v>0.27859793349470902</v>
      </c>
      <c r="U2908">
        <v>22.5528783661955</v>
      </c>
      <c r="V2908">
        <v>-1.12264208084183</v>
      </c>
      <c r="W2908">
        <v>4.0296138121324399</v>
      </c>
      <c r="X2908">
        <v>7.0081893907570398</v>
      </c>
      <c r="Y2908" t="s">
        <v>20</v>
      </c>
      <c r="Z2908">
        <v>0.19133808646192499</v>
      </c>
      <c r="AA2908">
        <v>9.3890840768486306E-2</v>
      </c>
      <c r="AB2908">
        <v>0.17720456240714799</v>
      </c>
      <c r="AC2908">
        <v>1</v>
      </c>
    </row>
    <row r="2909" spans="1:29" x14ac:dyDescent="0.75">
      <c r="A2909" t="s">
        <v>2930</v>
      </c>
      <c r="B2909">
        <v>7.6854292369319205E-2</v>
      </c>
      <c r="C2909" t="s">
        <v>15331</v>
      </c>
      <c r="D2909">
        <v>0.70795481168669105</v>
      </c>
      <c r="E2909">
        <v>0.23709310663649999</v>
      </c>
      <c r="F2909">
        <v>26.500919391185299</v>
      </c>
      <c r="G2909">
        <v>3.2872221934614299</v>
      </c>
      <c r="H2909">
        <v>12.636230366289899</v>
      </c>
      <c r="I2909">
        <v>6.0851272967001604</v>
      </c>
      <c r="J2909" t="s">
        <v>20</v>
      </c>
      <c r="K2909">
        <v>0.45754759806112499</v>
      </c>
      <c r="L2909" s="4">
        <v>6.1765128630126098E-5</v>
      </c>
      <c r="M2909">
        <v>1.2009097295849801E-3</v>
      </c>
      <c r="N2909">
        <v>1.2258738707307801E-2</v>
      </c>
      <c r="P2909" s="7" t="s">
        <v>2930</v>
      </c>
      <c r="Q2909">
        <v>-4.4031257300072403E-3</v>
      </c>
      <c r="R2909" t="s">
        <v>15330</v>
      </c>
      <c r="S2909">
        <v>-0.14358708495369901</v>
      </c>
      <c r="T2909">
        <v>0.27560718307075999</v>
      </c>
      <c r="U2909">
        <v>22.797610850245601</v>
      </c>
      <c r="V2909">
        <v>2.2295029935345498</v>
      </c>
      <c r="W2909">
        <v>3.30938275952363</v>
      </c>
      <c r="X2909">
        <v>6.3471955121420702</v>
      </c>
      <c r="Y2909" t="s">
        <v>20</v>
      </c>
      <c r="Z2909">
        <v>0.202430149445225</v>
      </c>
      <c r="AA2909">
        <v>7.6338887337335501E-2</v>
      </c>
      <c r="AB2909">
        <v>0.15383947535533701</v>
      </c>
      <c r="AC2909">
        <v>1</v>
      </c>
    </row>
    <row r="2910" spans="1:29" x14ac:dyDescent="0.75">
      <c r="A2910" t="s">
        <v>2931</v>
      </c>
      <c r="B2910">
        <v>0.110172449475421</v>
      </c>
      <c r="C2910" t="s">
        <v>15331</v>
      </c>
      <c r="D2910">
        <v>0.43960102889999397</v>
      </c>
      <c r="E2910">
        <v>0.31415926535897898</v>
      </c>
      <c r="F2910">
        <v>20</v>
      </c>
      <c r="G2910">
        <v>5.3098987108865199</v>
      </c>
      <c r="H2910">
        <v>3.0980674569025402</v>
      </c>
      <c r="I2910">
        <v>1.9569205132378</v>
      </c>
      <c r="J2910" t="s">
        <v>20</v>
      </c>
      <c r="K2910">
        <v>5.8233330662325E-2</v>
      </c>
      <c r="L2910">
        <v>0.61015660346616496</v>
      </c>
      <c r="M2910">
        <v>0.66043541636465697</v>
      </c>
      <c r="N2910">
        <v>1</v>
      </c>
      <c r="P2910" s="7" t="s">
        <v>2931</v>
      </c>
      <c r="Q2910">
        <v>-4.2357923528783897E-2</v>
      </c>
      <c r="R2910" t="s">
        <v>15333</v>
      </c>
      <c r="S2910">
        <v>0.144933209735845</v>
      </c>
      <c r="T2910">
        <v>0.22439947525641399</v>
      </c>
      <c r="U2910">
        <v>28</v>
      </c>
      <c r="V2910">
        <v>6.7566114235507397</v>
      </c>
      <c r="W2910">
        <v>25.890253014940502</v>
      </c>
      <c r="X2910">
        <v>2.0741535149182599</v>
      </c>
      <c r="Y2910" t="s">
        <v>20</v>
      </c>
      <c r="Z2910">
        <v>0.174699991986975</v>
      </c>
      <c r="AA2910">
        <v>0.126128206911408</v>
      </c>
      <c r="AB2910">
        <v>0.21765512329221801</v>
      </c>
      <c r="AC2910">
        <v>1</v>
      </c>
    </row>
    <row r="2911" spans="1:29" x14ac:dyDescent="0.75">
      <c r="A2911" t="s">
        <v>2932</v>
      </c>
      <c r="B2911">
        <v>0.58085778589455594</v>
      </c>
      <c r="C2911" t="s">
        <v>15332</v>
      </c>
      <c r="D2911">
        <v>0.65141640229592102</v>
      </c>
      <c r="E2911">
        <v>0.26610479680853399</v>
      </c>
      <c r="F2911">
        <v>23.611695025927698</v>
      </c>
      <c r="G2911">
        <v>-1.09140560737723</v>
      </c>
      <c r="H2911">
        <v>4.1014127534217799</v>
      </c>
      <c r="I2911">
        <v>-9.6998164961515296E-2</v>
      </c>
      <c r="J2911" t="s">
        <v>20</v>
      </c>
      <c r="K2911">
        <v>-3.8439186846423001E-2</v>
      </c>
      <c r="L2911">
        <v>0.75978827876130495</v>
      </c>
      <c r="M2911">
        <v>0.79542131452772002</v>
      </c>
      <c r="N2911">
        <v>1</v>
      </c>
      <c r="P2911" s="7" t="s">
        <v>2932</v>
      </c>
      <c r="Q2911">
        <v>2.3009434872426899</v>
      </c>
      <c r="R2911" t="s">
        <v>15332</v>
      </c>
      <c r="S2911">
        <v>504.97055431285798</v>
      </c>
      <c r="T2911">
        <v>0.31415926535897898</v>
      </c>
      <c r="U2911">
        <v>20</v>
      </c>
      <c r="V2911">
        <v>4.7124711765512597</v>
      </c>
      <c r="W2911">
        <v>4.9997383614757496</v>
      </c>
      <c r="X2911">
        <v>-9.6997745048852294E-2</v>
      </c>
      <c r="Y2911" t="s">
        <v>20</v>
      </c>
      <c r="Z2911">
        <v>0.218729440398858</v>
      </c>
      <c r="AA2911">
        <v>9.0966831940543794E-2</v>
      </c>
      <c r="AB2911">
        <v>0.17427775614826299</v>
      </c>
      <c r="AC2911">
        <v>1</v>
      </c>
    </row>
    <row r="2912" spans="1:29" x14ac:dyDescent="0.75">
      <c r="A2912" t="s">
        <v>2933</v>
      </c>
      <c r="B2912">
        <v>0.14634323890347101</v>
      </c>
      <c r="C2912" t="s">
        <v>15331</v>
      </c>
      <c r="D2912">
        <v>1.49937994539454</v>
      </c>
      <c r="E2912">
        <v>0.28782547981165402</v>
      </c>
      <c r="F2912">
        <v>21.829843943250399</v>
      </c>
      <c r="G2912">
        <v>6.4453606652580904</v>
      </c>
      <c r="H2912">
        <v>21.266393625423699</v>
      </c>
      <c r="I2912">
        <v>3.3881205677796702</v>
      </c>
      <c r="J2912" t="s">
        <v>20</v>
      </c>
      <c r="K2912">
        <v>0.25234443287007502</v>
      </c>
      <c r="L2912">
        <v>2.7150327457733301E-2</v>
      </c>
      <c r="M2912">
        <v>7.0571382143850406E-2</v>
      </c>
      <c r="N2912">
        <v>0.72038398274448701</v>
      </c>
      <c r="P2912" s="7" t="s">
        <v>2933</v>
      </c>
      <c r="Q2912">
        <v>5.3184227758226101E-2</v>
      </c>
      <c r="R2912" t="s">
        <v>15331</v>
      </c>
      <c r="S2912">
        <v>-0.237174564829956</v>
      </c>
      <c r="T2912">
        <v>0.22439947525641399</v>
      </c>
      <c r="U2912">
        <v>28</v>
      </c>
      <c r="V2912">
        <v>4.8210799229185399</v>
      </c>
      <c r="W2912">
        <v>20.515636378339799</v>
      </c>
      <c r="X2912">
        <v>3.4863689812447798</v>
      </c>
      <c r="Y2912" t="s">
        <v>20</v>
      </c>
      <c r="Z2912">
        <v>0.110920629833</v>
      </c>
      <c r="AA2912">
        <v>0.33147721248451001</v>
      </c>
      <c r="AB2912">
        <v>0.43559120449793698</v>
      </c>
      <c r="AC2912">
        <v>1</v>
      </c>
    </row>
    <row r="2913" spans="1:29" x14ac:dyDescent="0.75">
      <c r="A2913" t="s">
        <v>2934</v>
      </c>
      <c r="B2913">
        <v>2.3161348230003698E-2</v>
      </c>
      <c r="C2913" t="s">
        <v>15330</v>
      </c>
      <c r="D2913">
        <v>0.70513934718092397</v>
      </c>
      <c r="E2913">
        <v>0.245906531585388</v>
      </c>
      <c r="F2913">
        <v>25.551111906915001</v>
      </c>
      <c r="G2913">
        <v>-2.4994195368156599E-2</v>
      </c>
      <c r="H2913">
        <v>0.101641039003788</v>
      </c>
      <c r="I2913">
        <v>0.65441239795651396</v>
      </c>
      <c r="J2913" t="s">
        <v>20</v>
      </c>
      <c r="K2913">
        <v>0.241388280052207</v>
      </c>
      <c r="L2913">
        <v>3.9460413925798403E-2</v>
      </c>
      <c r="M2913">
        <v>8.5127581352749698E-2</v>
      </c>
      <c r="N2913">
        <v>0.86897187263949505</v>
      </c>
      <c r="P2913" s="7" t="s">
        <v>2934</v>
      </c>
      <c r="Q2913">
        <v>3.2527255217740303E-2</v>
      </c>
      <c r="R2913" t="s">
        <v>15331</v>
      </c>
      <c r="S2913">
        <v>0.32461480733480202</v>
      </c>
      <c r="T2913">
        <v>0.22439947525641399</v>
      </c>
      <c r="U2913">
        <v>28</v>
      </c>
      <c r="V2913">
        <v>6.7664609624827898</v>
      </c>
      <c r="W2913">
        <v>25.846360136310601</v>
      </c>
      <c r="X2913">
        <v>0.76246694373125401</v>
      </c>
      <c r="Y2913" t="s">
        <v>20</v>
      </c>
      <c r="Z2913">
        <v>2.3928524527543401E-2</v>
      </c>
      <c r="AA2913">
        <v>0.83597680664396201</v>
      </c>
      <c r="AB2913">
        <v>0.86735868567794605</v>
      </c>
      <c r="AC2913">
        <v>1</v>
      </c>
    </row>
    <row r="2914" spans="1:29" x14ac:dyDescent="0.75">
      <c r="A2914" t="s">
        <v>2935</v>
      </c>
      <c r="B2914">
        <v>-3.1907382693708297E-2</v>
      </c>
      <c r="C2914" t="s">
        <v>15333</v>
      </c>
      <c r="D2914">
        <v>0.16031294242296701</v>
      </c>
      <c r="E2914">
        <v>0.25919738045448598</v>
      </c>
      <c r="F2914">
        <v>24.2409290408816</v>
      </c>
      <c r="G2914">
        <v>2.17387542270298</v>
      </c>
      <c r="H2914">
        <v>15.8539792233671</v>
      </c>
      <c r="I2914">
        <v>5.5015980051608198</v>
      </c>
      <c r="J2914" t="s">
        <v>20</v>
      </c>
      <c r="K2914">
        <v>0.41595236187375001</v>
      </c>
      <c r="L2914">
        <v>2.7075394404235198E-4</v>
      </c>
      <c r="M2914">
        <v>3.3214810991948202E-3</v>
      </c>
      <c r="N2914">
        <v>3.3905270240721798E-2</v>
      </c>
      <c r="P2914" s="7" t="s">
        <v>2935</v>
      </c>
      <c r="Q2914">
        <v>0.22550719817810899</v>
      </c>
      <c r="R2914" t="s">
        <v>15332</v>
      </c>
      <c r="S2914">
        <v>1.2178310646941399</v>
      </c>
      <c r="T2914">
        <v>0.22439947525641399</v>
      </c>
      <c r="U2914">
        <v>28</v>
      </c>
      <c r="V2914">
        <v>7.4326198559830498E-2</v>
      </c>
      <c r="W2914">
        <v>27.668777306743301</v>
      </c>
      <c r="X2914">
        <v>5.3347972645421802</v>
      </c>
      <c r="Y2914" t="s">
        <v>20</v>
      </c>
      <c r="Z2914">
        <v>0.39654125165297499</v>
      </c>
      <c r="AA2914">
        <v>5.1691350234528497E-4</v>
      </c>
      <c r="AB2914">
        <v>6.8437266041274604E-3</v>
      </c>
      <c r="AC2914">
        <v>6.9862166058487704E-2</v>
      </c>
    </row>
    <row r="2915" spans="1:29" x14ac:dyDescent="0.75">
      <c r="A2915" t="s">
        <v>2936</v>
      </c>
      <c r="B2915">
        <v>0.30760880053624501</v>
      </c>
      <c r="C2915" t="s">
        <v>15332</v>
      </c>
      <c r="D2915">
        <v>1.9630744215318501</v>
      </c>
      <c r="E2915">
        <v>0.22439947525641399</v>
      </c>
      <c r="F2915">
        <v>28</v>
      </c>
      <c r="G2915">
        <v>4.6887781782661504</v>
      </c>
      <c r="H2915">
        <v>7.1052177242908598</v>
      </c>
      <c r="I2915">
        <v>3.50141344802431</v>
      </c>
      <c r="J2915" t="s">
        <v>20</v>
      </c>
      <c r="K2915">
        <v>0.169153960495325</v>
      </c>
      <c r="L2915">
        <v>0.13860853223566</v>
      </c>
      <c r="M2915">
        <v>0.208577275353928</v>
      </c>
      <c r="N2915">
        <v>1</v>
      </c>
      <c r="P2915" s="7" t="s">
        <v>2936</v>
      </c>
      <c r="Q2915">
        <v>0.12343685480596001</v>
      </c>
      <c r="R2915" t="s">
        <v>15331</v>
      </c>
      <c r="S2915">
        <v>0.65261065332455503</v>
      </c>
      <c r="T2915">
        <v>0.235016479097963</v>
      </c>
      <c r="U2915">
        <v>26.735083987708599</v>
      </c>
      <c r="V2915">
        <v>3.2016855463256602</v>
      </c>
      <c r="W2915">
        <v>13.111845487096501</v>
      </c>
      <c r="X2915">
        <v>3.6305208511257301</v>
      </c>
      <c r="Y2915" t="s">
        <v>20</v>
      </c>
      <c r="Z2915">
        <v>0.32166982651569997</v>
      </c>
      <c r="AA2915">
        <v>4.8578179060102603E-3</v>
      </c>
      <c r="AB2915">
        <v>2.6726773443146699E-2</v>
      </c>
      <c r="AC2915">
        <v>0.272832389792806</v>
      </c>
    </row>
    <row r="2916" spans="1:29" x14ac:dyDescent="0.75">
      <c r="A2916" t="s">
        <v>2937</v>
      </c>
      <c r="B2916">
        <v>-3.3513631319461903E-2</v>
      </c>
      <c r="C2916" t="s">
        <v>15333</v>
      </c>
      <c r="D2916">
        <v>4.4874241267074698E-2</v>
      </c>
      <c r="E2916">
        <v>0.24911755377224801</v>
      </c>
      <c r="F2916">
        <v>25.221768647117901</v>
      </c>
      <c r="G2916">
        <v>1.32089722222938</v>
      </c>
      <c r="H2916">
        <v>19.919463762424801</v>
      </c>
      <c r="I2916">
        <v>5.3545036072045802</v>
      </c>
      <c r="J2916" t="s">
        <v>20</v>
      </c>
      <c r="K2916">
        <v>0.21352221242852501</v>
      </c>
      <c r="L2916">
        <v>6.1560270226267901E-2</v>
      </c>
      <c r="M2916">
        <v>0.11619062161228599</v>
      </c>
      <c r="N2916">
        <v>1</v>
      </c>
      <c r="P2916" s="7" t="s">
        <v>2937</v>
      </c>
      <c r="Q2916">
        <v>9.6075925752868704E-2</v>
      </c>
      <c r="R2916" t="s">
        <v>15331</v>
      </c>
      <c r="S2916">
        <v>-0.34020592023176699</v>
      </c>
      <c r="T2916">
        <v>0.22439947525641399</v>
      </c>
      <c r="U2916">
        <v>28</v>
      </c>
      <c r="V2916">
        <v>5.5017481319288999</v>
      </c>
      <c r="W2916">
        <v>17.482348496393598</v>
      </c>
      <c r="X2916">
        <v>5.3329807048248998</v>
      </c>
      <c r="Y2916" t="s">
        <v>20</v>
      </c>
      <c r="Z2916">
        <v>0.146969834528725</v>
      </c>
      <c r="AA2916">
        <v>0.198176521536227</v>
      </c>
      <c r="AB2916">
        <v>0.300152187615635</v>
      </c>
      <c r="AC2916">
        <v>1</v>
      </c>
    </row>
    <row r="2917" spans="1:29" x14ac:dyDescent="0.75">
      <c r="A2917" t="s">
        <v>2938</v>
      </c>
      <c r="B2917">
        <v>0.14032214572796001</v>
      </c>
      <c r="C2917" t="s">
        <v>15331</v>
      </c>
      <c r="D2917">
        <v>0.152574651956289</v>
      </c>
      <c r="E2917">
        <v>0.22439947525641399</v>
      </c>
      <c r="F2917">
        <v>28</v>
      </c>
      <c r="G2917">
        <v>7.01084640178237</v>
      </c>
      <c r="H2917">
        <v>24.7572959171526</v>
      </c>
      <c r="I2917">
        <v>6.1678266988050403</v>
      </c>
      <c r="J2917" t="s">
        <v>20</v>
      </c>
      <c r="K2917">
        <v>0.24125236988677501</v>
      </c>
      <c r="L2917">
        <v>3.46662620469858E-2</v>
      </c>
      <c r="M2917">
        <v>7.8854661102231896E-2</v>
      </c>
      <c r="N2917">
        <v>0.80493867481583103</v>
      </c>
      <c r="P2917" s="7" t="s">
        <v>2938</v>
      </c>
      <c r="Q2917">
        <v>0.15321049175213899</v>
      </c>
      <c r="R2917" t="s">
        <v>15332</v>
      </c>
      <c r="S2917">
        <v>0.55272691627982296</v>
      </c>
      <c r="T2917">
        <v>0.22439947525641399</v>
      </c>
      <c r="U2917">
        <v>28</v>
      </c>
      <c r="V2917">
        <v>4.39968948606397E-2</v>
      </c>
      <c r="W2917">
        <v>27.803934947662601</v>
      </c>
      <c r="X2917">
        <v>6.3073587106532401</v>
      </c>
      <c r="Y2917" t="s">
        <v>20</v>
      </c>
      <c r="Z2917">
        <v>-1.6638094474949999E-2</v>
      </c>
      <c r="AA2917">
        <v>0.88418079355315504</v>
      </c>
      <c r="AB2917">
        <v>0.905588089651019</v>
      </c>
      <c r="AC2917">
        <v>1</v>
      </c>
    </row>
    <row r="2918" spans="1:29" x14ac:dyDescent="0.75">
      <c r="A2918" t="s">
        <v>2939</v>
      </c>
      <c r="B2918">
        <v>0.25966091722548201</v>
      </c>
      <c r="C2918" t="s">
        <v>15332</v>
      </c>
      <c r="D2918">
        <v>1.6007978371841201</v>
      </c>
      <c r="E2918">
        <v>0.22439947525641399</v>
      </c>
      <c r="F2918">
        <v>28</v>
      </c>
      <c r="G2918">
        <v>4.1344549018040304</v>
      </c>
      <c r="H2918">
        <v>9.5754698308463908</v>
      </c>
      <c r="I2918">
        <v>5.7547263122212096</v>
      </c>
      <c r="J2918" t="s">
        <v>20</v>
      </c>
      <c r="K2918">
        <v>0.17192697624115</v>
      </c>
      <c r="L2918">
        <v>0.13225436190102399</v>
      </c>
      <c r="M2918">
        <v>0.20178797410114199</v>
      </c>
      <c r="N2918">
        <v>1</v>
      </c>
      <c r="P2918" s="7" t="s">
        <v>2939</v>
      </c>
      <c r="Q2918">
        <v>9.1108949662244906E-2</v>
      </c>
      <c r="R2918" t="s">
        <v>15331</v>
      </c>
      <c r="S2918">
        <v>0.61591099542605099</v>
      </c>
      <c r="T2918">
        <v>0.31415926535897898</v>
      </c>
      <c r="U2918">
        <v>20</v>
      </c>
      <c r="V2918">
        <v>-5.7844439881889098</v>
      </c>
      <c r="W2918">
        <v>18.4124570751692</v>
      </c>
      <c r="X2918">
        <v>5.8520034570804098</v>
      </c>
      <c r="Y2918" t="s">
        <v>20</v>
      </c>
      <c r="Z2918">
        <v>-1.6638094474949999E-2</v>
      </c>
      <c r="AA2918">
        <v>0.88418079355315504</v>
      </c>
      <c r="AB2918">
        <v>0.905588089651019</v>
      </c>
      <c r="AC2918">
        <v>1</v>
      </c>
    </row>
    <row r="2919" spans="1:29" x14ac:dyDescent="0.75">
      <c r="A2919" t="s">
        <v>2940</v>
      </c>
      <c r="B2919">
        <v>3.6228681287657598E-2</v>
      </c>
      <c r="C2919" t="s">
        <v>15331</v>
      </c>
      <c r="D2919">
        <v>0.37447360467445301</v>
      </c>
      <c r="E2919">
        <v>0.30805553900730798</v>
      </c>
      <c r="F2919">
        <v>20.396274410214499</v>
      </c>
      <c r="G2919">
        <v>-0.96530156741875295</v>
      </c>
      <c r="H2919">
        <v>3.1335309552601598</v>
      </c>
      <c r="I2919">
        <v>5.2823973374300603</v>
      </c>
      <c r="J2919" t="s">
        <v>20</v>
      </c>
      <c r="K2919">
        <v>0.36326506270307501</v>
      </c>
      <c r="L2919">
        <v>1.4702499001518199E-3</v>
      </c>
      <c r="M2919">
        <v>1.0295807028478101E-2</v>
      </c>
      <c r="N2919">
        <v>0.10509833090168599</v>
      </c>
      <c r="P2919" s="7" t="s">
        <v>2940</v>
      </c>
      <c r="Q2919">
        <v>-0.20886432829326201</v>
      </c>
      <c r="R2919" t="s">
        <v>15334</v>
      </c>
      <c r="S2919">
        <v>3.85864405487347E-3</v>
      </c>
      <c r="T2919">
        <v>0.224439457775334</v>
      </c>
      <c r="U2919">
        <v>27.9950119709749</v>
      </c>
      <c r="V2919">
        <v>5.5042411377450797</v>
      </c>
      <c r="W2919">
        <v>3.4706204388278201</v>
      </c>
      <c r="X2919">
        <v>5.4060739369431996</v>
      </c>
      <c r="Y2919" t="s">
        <v>20</v>
      </c>
      <c r="Z2919">
        <v>0.174699991986975</v>
      </c>
      <c r="AA2919">
        <v>0.126128206911408</v>
      </c>
      <c r="AB2919">
        <v>0.21765512329221801</v>
      </c>
      <c r="AC2919">
        <v>1</v>
      </c>
    </row>
    <row r="2920" spans="1:29" x14ac:dyDescent="0.75">
      <c r="A2920" t="s">
        <v>2941</v>
      </c>
      <c r="B2920">
        <v>4.4381220108215E-3</v>
      </c>
      <c r="C2920" t="s">
        <v>15330</v>
      </c>
      <c r="D2920">
        <v>-0.205416990576826</v>
      </c>
      <c r="E2920">
        <v>0.31415926535897898</v>
      </c>
      <c r="F2920">
        <v>20</v>
      </c>
      <c r="G2920">
        <v>7.9326728976336502</v>
      </c>
      <c r="H2920">
        <v>4.7495179282099196</v>
      </c>
      <c r="I2920">
        <v>4.0158343134602097</v>
      </c>
      <c r="J2920" t="s">
        <v>20</v>
      </c>
      <c r="K2920">
        <v>0.13865078729124999</v>
      </c>
      <c r="L2920">
        <v>0.22477506638056499</v>
      </c>
      <c r="M2920">
        <v>0.29873204806440201</v>
      </c>
      <c r="N2920">
        <v>1</v>
      </c>
      <c r="P2920" s="7" t="s">
        <v>2941</v>
      </c>
      <c r="Q2920">
        <v>-9.63595995748667E-2</v>
      </c>
      <c r="R2920" t="s">
        <v>15333</v>
      </c>
      <c r="S2920">
        <v>3.6440822019459702E-2</v>
      </c>
      <c r="T2920">
        <v>0.22439947525641399</v>
      </c>
      <c r="U2920">
        <v>28</v>
      </c>
      <c r="V2920">
        <v>4.9559395540572204</v>
      </c>
      <c r="W2920">
        <v>5.9146562246001997</v>
      </c>
      <c r="X2920">
        <v>4.1110767207454604</v>
      </c>
      <c r="Y2920" t="s">
        <v>20</v>
      </c>
      <c r="Z2920">
        <v>0.24402538563260001</v>
      </c>
      <c r="AA2920">
        <v>3.2637542209698299E-2</v>
      </c>
      <c r="AB2920">
        <v>8.8111528153075006E-2</v>
      </c>
      <c r="AC2920">
        <v>0.89946056696431298</v>
      </c>
    </row>
    <row r="2921" spans="1:29" x14ac:dyDescent="0.75">
      <c r="A2921" t="s">
        <v>2942</v>
      </c>
      <c r="B2921">
        <v>0.105520519807884</v>
      </c>
      <c r="C2921" t="s">
        <v>15331</v>
      </c>
      <c r="D2921">
        <v>0.37494551498390699</v>
      </c>
      <c r="E2921">
        <v>0.31415926535897898</v>
      </c>
      <c r="F2921">
        <v>20</v>
      </c>
      <c r="G2921">
        <v>10.112403842749901</v>
      </c>
      <c r="H2921">
        <v>7.8112188376976599</v>
      </c>
      <c r="I2921">
        <v>5.5893474719701501</v>
      </c>
      <c r="J2921" t="s">
        <v>20</v>
      </c>
      <c r="K2921">
        <v>0.15251586602037501</v>
      </c>
      <c r="L2921">
        <v>0.181771229412374</v>
      </c>
      <c r="M2921">
        <v>0.25425259064443101</v>
      </c>
      <c r="N2921">
        <v>1</v>
      </c>
      <c r="P2921" s="7" t="s">
        <v>2942</v>
      </c>
      <c r="Q2921">
        <v>-4.6000322225655803E-2</v>
      </c>
      <c r="R2921" t="s">
        <v>15333</v>
      </c>
      <c r="S2921">
        <v>3.6390267759335099E-2</v>
      </c>
      <c r="T2921">
        <v>0.22439947525641399</v>
      </c>
      <c r="U2921">
        <v>28</v>
      </c>
      <c r="V2921">
        <v>2.9632559955384901</v>
      </c>
      <c r="W2921">
        <v>14.7947284985739</v>
      </c>
      <c r="X2921">
        <v>5.59053545719315</v>
      </c>
      <c r="Y2921" t="s">
        <v>20</v>
      </c>
      <c r="Z2921">
        <v>0.24125236988677501</v>
      </c>
      <c r="AA2921">
        <v>3.46662620469858E-2</v>
      </c>
      <c r="AB2921">
        <v>9.1686784424026904E-2</v>
      </c>
      <c r="AC2921">
        <v>0.935957516908552</v>
      </c>
    </row>
    <row r="2922" spans="1:29" x14ac:dyDescent="0.75">
      <c r="A2922" t="s">
        <v>2943</v>
      </c>
      <c r="B2922">
        <v>-4.5438432116574803E-3</v>
      </c>
      <c r="C2922" t="s">
        <v>15330</v>
      </c>
      <c r="D2922">
        <v>-0.31248488547471698</v>
      </c>
      <c r="E2922">
        <v>0.308987142567345</v>
      </c>
      <c r="F2922">
        <v>20.334779159330701</v>
      </c>
      <c r="G2922">
        <v>5.5009388835607202</v>
      </c>
      <c r="H2922">
        <v>12.699036745043299</v>
      </c>
      <c r="I2922">
        <v>0.21980070975688101</v>
      </c>
      <c r="J2922" t="s">
        <v>20</v>
      </c>
      <c r="K2922">
        <v>0.308824539429505</v>
      </c>
      <c r="L2922">
        <v>9.9034012681335007E-3</v>
      </c>
      <c r="M2922">
        <v>3.6611588694934298E-2</v>
      </c>
      <c r="N2922">
        <v>0.37372659111166401</v>
      </c>
      <c r="P2922" s="7" t="s">
        <v>2943</v>
      </c>
      <c r="Q2922">
        <v>-0.16714190750037899</v>
      </c>
      <c r="R2922" t="s">
        <v>15334</v>
      </c>
      <c r="S2922">
        <v>9.4559146448352401E-3</v>
      </c>
      <c r="T2922">
        <v>0.24257494806794999</v>
      </c>
      <c r="U2922">
        <v>25.902037111513899</v>
      </c>
      <c r="V2922">
        <v>4.9001712342693002</v>
      </c>
      <c r="W2922">
        <v>5.70138872099389</v>
      </c>
      <c r="X2922">
        <v>0.31794389242821303</v>
      </c>
      <c r="Y2922" t="s">
        <v>20</v>
      </c>
      <c r="Z2922">
        <v>0.107246304528889</v>
      </c>
      <c r="AA2922">
        <v>0.36704301488293301</v>
      </c>
      <c r="AB2922">
        <v>0.47130446186895297</v>
      </c>
      <c r="AC2922">
        <v>1</v>
      </c>
    </row>
    <row r="2923" spans="1:29" x14ac:dyDescent="0.75">
      <c r="A2923" t="s">
        <v>2944</v>
      </c>
      <c r="B2923">
        <v>3.4829478130928501E-2</v>
      </c>
      <c r="C2923" t="s">
        <v>15331</v>
      </c>
      <c r="D2923">
        <v>0.22990862943716101</v>
      </c>
      <c r="E2923">
        <v>0.31415926535897898</v>
      </c>
      <c r="F2923">
        <v>20</v>
      </c>
      <c r="G2923">
        <v>1.1766188241694699</v>
      </c>
      <c r="H2923">
        <v>16.254705959969101</v>
      </c>
      <c r="I2923">
        <v>2.0548699207027501</v>
      </c>
      <c r="J2923" t="s">
        <v>20</v>
      </c>
      <c r="K2923">
        <v>4.9914283424849999E-2</v>
      </c>
      <c r="L2923">
        <v>0.662101032178953</v>
      </c>
      <c r="M2923">
        <v>0.70800211518524903</v>
      </c>
      <c r="N2923">
        <v>1</v>
      </c>
      <c r="P2923" s="7" t="s">
        <v>2944</v>
      </c>
      <c r="Q2923">
        <v>0.10131533288834101</v>
      </c>
      <c r="R2923" t="s">
        <v>15331</v>
      </c>
      <c r="S2923">
        <v>0.69142908513699397</v>
      </c>
      <c r="T2923">
        <v>0.31415926535897898</v>
      </c>
      <c r="U2923">
        <v>20</v>
      </c>
      <c r="V2923">
        <v>6.9154062725328496</v>
      </c>
      <c r="W2923">
        <v>17.987578164754002</v>
      </c>
      <c r="X2923">
        <v>2.0246498703562801</v>
      </c>
      <c r="Y2923" t="s">
        <v>20</v>
      </c>
      <c r="Z2923">
        <v>0.120707661605797</v>
      </c>
      <c r="AA2923">
        <v>0.29088076208245001</v>
      </c>
      <c r="AB2923">
        <v>0.39709614799845</v>
      </c>
      <c r="AC2923">
        <v>1</v>
      </c>
    </row>
    <row r="2924" spans="1:29" x14ac:dyDescent="0.75">
      <c r="A2924" t="s">
        <v>2945</v>
      </c>
      <c r="B2924">
        <v>7.5591079028350994E-2</v>
      </c>
      <c r="C2924" t="s">
        <v>15331</v>
      </c>
      <c r="D2924">
        <v>0.73073463354785895</v>
      </c>
      <c r="E2924">
        <v>0.24529151733775401</v>
      </c>
      <c r="F2924">
        <v>25.6151756708649</v>
      </c>
      <c r="G2924">
        <v>4.4554485872738496</v>
      </c>
      <c r="H2924">
        <v>7.4512838427634396</v>
      </c>
      <c r="I2924">
        <v>4.2159610417798401</v>
      </c>
      <c r="J2924" t="s">
        <v>20</v>
      </c>
      <c r="K2924">
        <v>0.31612379502405002</v>
      </c>
      <c r="L2924">
        <v>5.6443565807275603E-3</v>
      </c>
      <c r="M2924">
        <v>2.49071549521729E-2</v>
      </c>
      <c r="N2924">
        <v>0.25424917208942499</v>
      </c>
      <c r="P2924" s="7" t="s">
        <v>2945</v>
      </c>
      <c r="Q2924">
        <v>7.0895570950036096E-2</v>
      </c>
      <c r="R2924" t="s">
        <v>15331</v>
      </c>
      <c r="S2924">
        <v>0.67099835617838499</v>
      </c>
      <c r="T2924">
        <v>0.28868216316930501</v>
      </c>
      <c r="U2924">
        <v>21.765062441681401</v>
      </c>
      <c r="V2924">
        <v>2.2228896162467899</v>
      </c>
      <c r="W2924">
        <v>14.0649344121463</v>
      </c>
      <c r="X2924">
        <v>4.18142304576104</v>
      </c>
      <c r="Y2924" t="s">
        <v>20</v>
      </c>
      <c r="Z2924">
        <v>0.25511744861590002</v>
      </c>
      <c r="AA2924">
        <v>2.5507542998339999E-2</v>
      </c>
      <c r="AB2924">
        <v>7.5194419729330303E-2</v>
      </c>
      <c r="AC2924">
        <v>0.76760007254437301</v>
      </c>
    </row>
    <row r="2925" spans="1:29" x14ac:dyDescent="0.75">
      <c r="A2925" t="s">
        <v>2946</v>
      </c>
      <c r="B2925">
        <v>3.5033085147935101</v>
      </c>
      <c r="C2925" t="s">
        <v>15332</v>
      </c>
      <c r="D2925">
        <v>14252966.2821074</v>
      </c>
      <c r="E2925">
        <v>0.31415926535897898</v>
      </c>
      <c r="F2925">
        <v>20</v>
      </c>
      <c r="G2925">
        <v>2.8277434603851699</v>
      </c>
      <c r="H2925">
        <v>10.9990130096784</v>
      </c>
      <c r="I2925">
        <v>3.312402130413</v>
      </c>
      <c r="J2925" t="s">
        <v>20</v>
      </c>
      <c r="K2925">
        <v>-9.3514380023903595E-2</v>
      </c>
      <c r="L2925">
        <v>0.45351592454901202</v>
      </c>
      <c r="M2925">
        <v>0.51916132305693297</v>
      </c>
      <c r="N2925">
        <v>1</v>
      </c>
      <c r="P2925" s="7" t="s">
        <v>2946</v>
      </c>
      <c r="Q2925">
        <v>0.36290517892461899</v>
      </c>
      <c r="R2925" t="s">
        <v>15332</v>
      </c>
      <c r="S2925">
        <v>1.79452236408595</v>
      </c>
      <c r="T2925">
        <v>0.31415926535897898</v>
      </c>
      <c r="U2925">
        <v>20</v>
      </c>
      <c r="V2925">
        <v>-2.6114265052789398</v>
      </c>
      <c r="W2925">
        <v>8.3124287367267407</v>
      </c>
      <c r="X2925">
        <v>3.40757405977081</v>
      </c>
      <c r="Y2925" t="s">
        <v>20</v>
      </c>
      <c r="Z2925">
        <v>0.207976180936875</v>
      </c>
      <c r="AA2925">
        <v>6.8623184012768706E-2</v>
      </c>
      <c r="AB2925">
        <v>0.143454010889561</v>
      </c>
      <c r="AC2925">
        <v>1</v>
      </c>
    </row>
    <row r="2926" spans="1:29" x14ac:dyDescent="0.75">
      <c r="A2926" t="s">
        <v>2947</v>
      </c>
      <c r="B2926">
        <v>-7.7364994319376795E-2</v>
      </c>
      <c r="C2926" t="s">
        <v>15333</v>
      </c>
      <c r="D2926">
        <v>9.4469689504153007E-2</v>
      </c>
      <c r="E2926">
        <v>0.26314909091612998</v>
      </c>
      <c r="F2926">
        <v>23.876902957579102</v>
      </c>
      <c r="G2926">
        <v>2.0872510460634501</v>
      </c>
      <c r="H2926">
        <v>15.9450836273398</v>
      </c>
      <c r="I2926">
        <v>2.9990444385447401</v>
      </c>
      <c r="J2926" t="s">
        <v>20</v>
      </c>
      <c r="K2926">
        <v>0.34939998397395</v>
      </c>
      <c r="L2926">
        <v>2.2200335005077101E-3</v>
      </c>
      <c r="M2926">
        <v>1.35407812546993E-2</v>
      </c>
      <c r="N2926">
        <v>0.13822262839983401</v>
      </c>
      <c r="P2926" s="7" t="s">
        <v>2947</v>
      </c>
      <c r="Q2926">
        <v>-3.00755055146389E-2</v>
      </c>
      <c r="R2926" t="s">
        <v>15333</v>
      </c>
      <c r="S2926">
        <v>0.223619927224363</v>
      </c>
      <c r="T2926">
        <v>0.31415926535897898</v>
      </c>
      <c r="U2926">
        <v>20</v>
      </c>
      <c r="V2926">
        <v>-0.57057008736766501</v>
      </c>
      <c r="W2926">
        <v>1.81618099569877</v>
      </c>
      <c r="X2926">
        <v>3.0342984047285499</v>
      </c>
      <c r="Y2926" t="s">
        <v>20</v>
      </c>
      <c r="Z2926">
        <v>0.13310475579959999</v>
      </c>
      <c r="AA2926">
        <v>0.24386874346343701</v>
      </c>
      <c r="AB2926">
        <v>0.34780643324636501</v>
      </c>
      <c r="AC2926">
        <v>1</v>
      </c>
    </row>
    <row r="2927" spans="1:29" x14ac:dyDescent="0.75">
      <c r="A2927" t="s">
        <v>2948</v>
      </c>
      <c r="B2927">
        <v>1.8478595171915399E-2</v>
      </c>
      <c r="C2927" t="s">
        <v>15330</v>
      </c>
      <c r="D2927">
        <v>0.36852580660341899</v>
      </c>
      <c r="E2927">
        <v>0.25966264614637502</v>
      </c>
      <c r="F2927">
        <v>24.1974939423427</v>
      </c>
      <c r="G2927">
        <v>4.29982621580029</v>
      </c>
      <c r="H2927">
        <v>7.6382148946493098</v>
      </c>
      <c r="I2927">
        <v>6.0362312809374004</v>
      </c>
      <c r="J2927" t="s">
        <v>20</v>
      </c>
      <c r="K2927">
        <v>0.39931426739879999</v>
      </c>
      <c r="L2927">
        <v>4.7208732669120701E-4</v>
      </c>
      <c r="M2927">
        <v>4.8495664382907696E-3</v>
      </c>
      <c r="N2927">
        <v>4.95037772999651E-2</v>
      </c>
      <c r="P2927" s="7" t="s">
        <v>2948</v>
      </c>
      <c r="Q2927">
        <v>4.6767047042929697E-3</v>
      </c>
      <c r="R2927" t="s">
        <v>15330</v>
      </c>
      <c r="S2927">
        <v>0.287325392440133</v>
      </c>
      <c r="T2927">
        <v>0.25398619703865499</v>
      </c>
      <c r="U2927">
        <v>24.738294365749798</v>
      </c>
      <c r="V2927">
        <v>0.611944451606516</v>
      </c>
      <c r="W2927">
        <v>22.3289333109308</v>
      </c>
      <c r="X2927">
        <v>6.0146814368698598</v>
      </c>
      <c r="Y2927" t="s">
        <v>20</v>
      </c>
      <c r="Z2927">
        <v>0.42981744060287502</v>
      </c>
      <c r="AA2927">
        <v>1.67767670994636E-4</v>
      </c>
      <c r="AB2927">
        <v>3.43867276120769E-3</v>
      </c>
      <c r="AC2927">
        <v>3.5102677438839401E-2</v>
      </c>
    </row>
    <row r="2928" spans="1:29" x14ac:dyDescent="0.75">
      <c r="A2928" t="s">
        <v>2949</v>
      </c>
      <c r="B2928">
        <v>-0.40463770480748801</v>
      </c>
      <c r="C2928" t="s">
        <v>15334</v>
      </c>
      <c r="D2928" s="4">
        <v>2.1592593467963699E-5</v>
      </c>
      <c r="E2928">
        <v>0.22439947525641399</v>
      </c>
      <c r="F2928">
        <v>28</v>
      </c>
      <c r="G2928">
        <v>2.0469899032811201</v>
      </c>
      <c r="H2928">
        <v>18.877920276141001</v>
      </c>
      <c r="I2928">
        <v>2.92061538177779</v>
      </c>
      <c r="J2928" t="s">
        <v>20</v>
      </c>
      <c r="K2928">
        <v>1.10920629833E-2</v>
      </c>
      <c r="L2928">
        <v>0.92263564694131395</v>
      </c>
      <c r="M2928">
        <v>0.93346860102775897</v>
      </c>
      <c r="N2928">
        <v>1</v>
      </c>
      <c r="P2928" s="7" t="s">
        <v>2949</v>
      </c>
      <c r="Q2928">
        <v>-3.3861642244982303E-2</v>
      </c>
      <c r="R2928" t="s">
        <v>15333</v>
      </c>
      <c r="S2928">
        <v>0.10334053384995701</v>
      </c>
      <c r="T2928">
        <v>0.233221191117712</v>
      </c>
      <c r="U2928">
        <v>26.940885075954899</v>
      </c>
      <c r="V2928">
        <v>4.7617200182123698</v>
      </c>
      <c r="W2928">
        <v>6.5237008767325104</v>
      </c>
      <c r="X2928">
        <v>2.9475426664566702</v>
      </c>
      <c r="Y2928" t="s">
        <v>20</v>
      </c>
      <c r="Z2928">
        <v>0.22184125966599999</v>
      </c>
      <c r="AA2928">
        <v>5.2102554420324299E-2</v>
      </c>
      <c r="AB2928">
        <v>0.119318767107837</v>
      </c>
      <c r="AC2928">
        <v>1</v>
      </c>
    </row>
    <row r="2929" spans="1:29" x14ac:dyDescent="0.75">
      <c r="A2929" t="s">
        <v>2950</v>
      </c>
      <c r="B2929">
        <v>-0.28318719064598502</v>
      </c>
      <c r="C2929" t="s">
        <v>15334</v>
      </c>
      <c r="D2929">
        <v>4.6871600793191401E-4</v>
      </c>
      <c r="E2929">
        <v>0.22439947525641399</v>
      </c>
      <c r="F2929">
        <v>28</v>
      </c>
      <c r="G2929">
        <v>4.9723313075351996</v>
      </c>
      <c r="H2929">
        <v>5.8416090240251899</v>
      </c>
      <c r="I2929">
        <v>4.6636104599410704</v>
      </c>
      <c r="J2929" t="s">
        <v>20</v>
      </c>
      <c r="K2929">
        <v>0.25234443287007502</v>
      </c>
      <c r="L2929">
        <v>2.7150327457733301E-2</v>
      </c>
      <c r="M2929">
        <v>7.0571382143850406E-2</v>
      </c>
      <c r="N2929">
        <v>0.72038398274448701</v>
      </c>
      <c r="P2929" s="7" t="s">
        <v>2950</v>
      </c>
      <c r="Q2929">
        <v>6.3761647802212704E-2</v>
      </c>
      <c r="R2929" t="s">
        <v>15331</v>
      </c>
      <c r="S2929">
        <v>0.22852035061222101</v>
      </c>
      <c r="T2929">
        <v>0.26828926030677203</v>
      </c>
      <c r="U2929">
        <v>23.419443998597401</v>
      </c>
      <c r="V2929">
        <v>6.4226505030918304</v>
      </c>
      <c r="W2929">
        <v>22.899612545960199</v>
      </c>
      <c r="X2929">
        <v>4.49014479152381</v>
      </c>
      <c r="Y2929" t="s">
        <v>20</v>
      </c>
      <c r="Z2929">
        <v>0.12755872430795001</v>
      </c>
      <c r="AA2929">
        <v>0.26407380636315603</v>
      </c>
      <c r="AB2929">
        <v>0.36854655398684999</v>
      </c>
      <c r="AC2929">
        <v>1</v>
      </c>
    </row>
    <row r="2930" spans="1:29" x14ac:dyDescent="0.75">
      <c r="A2930" t="s">
        <v>2951</v>
      </c>
      <c r="B2930">
        <v>6.37779581255729E-3</v>
      </c>
      <c r="C2930" t="s">
        <v>15330</v>
      </c>
      <c r="D2930">
        <v>0.17941952541162801</v>
      </c>
      <c r="E2930">
        <v>0.22439947525641399</v>
      </c>
      <c r="F2930">
        <v>28</v>
      </c>
      <c r="G2930">
        <v>3.0296448038448198</v>
      </c>
      <c r="H2930">
        <v>14.4988775023518</v>
      </c>
      <c r="I2930">
        <v>4.4893831739332004</v>
      </c>
      <c r="J2930" t="s">
        <v>20</v>
      </c>
      <c r="K2930">
        <v>0.13310475579959999</v>
      </c>
      <c r="L2930">
        <v>0.24386874346343701</v>
      </c>
      <c r="M2930">
        <v>0.31827327479531697</v>
      </c>
      <c r="N2930">
        <v>1</v>
      </c>
      <c r="P2930" s="7" t="s">
        <v>2951</v>
      </c>
      <c r="Q2930">
        <v>-6.2060106670243198E-2</v>
      </c>
      <c r="R2930" t="s">
        <v>15333</v>
      </c>
      <c r="S2930">
        <v>5.7862773404025299E-2</v>
      </c>
      <c r="T2930">
        <v>0.280522425822059</v>
      </c>
      <c r="U2930">
        <v>22.398156898747001</v>
      </c>
      <c r="V2930">
        <v>0.77099187057110297</v>
      </c>
      <c r="W2930">
        <v>19.6497425132955</v>
      </c>
      <c r="X2930">
        <v>4.5761473507151198</v>
      </c>
      <c r="Y2930" t="s">
        <v>20</v>
      </c>
      <c r="Z2930">
        <v>0.21906824392017499</v>
      </c>
      <c r="AA2930">
        <v>5.5110139548950103E-2</v>
      </c>
      <c r="AB2930">
        <v>0.124152709347775</v>
      </c>
      <c r="AC2930">
        <v>1</v>
      </c>
    </row>
    <row r="2931" spans="1:29" x14ac:dyDescent="0.75">
      <c r="A2931" t="s">
        <v>2952</v>
      </c>
      <c r="B2931">
        <v>5.0779314863658297E-2</v>
      </c>
      <c r="C2931" t="s">
        <v>15331</v>
      </c>
      <c r="D2931">
        <v>0.18810263503031899</v>
      </c>
      <c r="E2931">
        <v>0.228292307750839</v>
      </c>
      <c r="F2931">
        <v>27.522544973513199</v>
      </c>
      <c r="G2931">
        <v>1.1091834881370199</v>
      </c>
      <c r="H2931">
        <v>22.663934102806198</v>
      </c>
      <c r="I2931">
        <v>4.4450469861874504</v>
      </c>
      <c r="J2931" t="s">
        <v>20</v>
      </c>
      <c r="K2931">
        <v>0.21074919668270001</v>
      </c>
      <c r="L2931">
        <v>6.5012642925238701E-2</v>
      </c>
      <c r="M2931">
        <v>0.120922721550865</v>
      </c>
      <c r="N2931">
        <v>1</v>
      </c>
      <c r="P2931" s="7" t="s">
        <v>2952</v>
      </c>
      <c r="Q2931">
        <v>2.2442343535960201</v>
      </c>
      <c r="R2931" t="s">
        <v>15332</v>
      </c>
      <c r="S2931">
        <v>721.80477597560605</v>
      </c>
      <c r="T2931">
        <v>0.31415926535897898</v>
      </c>
      <c r="U2931">
        <v>20</v>
      </c>
      <c r="V2931">
        <v>2.7332650810497299</v>
      </c>
      <c r="W2931">
        <v>11.2997470314093</v>
      </c>
      <c r="X2931">
        <v>4.3677391819191902</v>
      </c>
      <c r="Y2931" t="s">
        <v>20</v>
      </c>
      <c r="Z2931">
        <v>0.15146606983212901</v>
      </c>
      <c r="AA2931">
        <v>0.20216818534709799</v>
      </c>
      <c r="AB2931">
        <v>0.30586323213301803</v>
      </c>
      <c r="AC2931">
        <v>1</v>
      </c>
    </row>
    <row r="2932" spans="1:29" x14ac:dyDescent="0.75">
      <c r="A2932" t="s">
        <v>2953</v>
      </c>
      <c r="B2932">
        <v>5.5002512385165403E-2</v>
      </c>
      <c r="C2932" t="s">
        <v>15331</v>
      </c>
      <c r="D2932">
        <v>0.435785609452221</v>
      </c>
      <c r="E2932">
        <v>0.31415926535897898</v>
      </c>
      <c r="F2932">
        <v>20</v>
      </c>
      <c r="G2932">
        <v>0.60892427485286504</v>
      </c>
      <c r="H2932">
        <v>18.061733833770401</v>
      </c>
      <c r="I2932">
        <v>4.0081746424970301</v>
      </c>
      <c r="J2932" t="s">
        <v>20</v>
      </c>
      <c r="K2932">
        <v>0.36049204695725001</v>
      </c>
      <c r="L2932">
        <v>1.5983163303443699E-3</v>
      </c>
      <c r="M2932">
        <v>1.0824184970268101E-2</v>
      </c>
      <c r="N2932">
        <v>0.110491947896818</v>
      </c>
      <c r="P2932" s="7" t="s">
        <v>2953</v>
      </c>
      <c r="Q2932">
        <v>-5.78314618167797E-2</v>
      </c>
      <c r="R2932" t="s">
        <v>15333</v>
      </c>
      <c r="S2932">
        <v>8.1940098913129603E-2</v>
      </c>
      <c r="T2932">
        <v>0.23098410977807299</v>
      </c>
      <c r="U2932">
        <v>27.201807575492602</v>
      </c>
      <c r="V2932">
        <v>0.69450118776021597</v>
      </c>
      <c r="W2932">
        <v>24.195102099399499</v>
      </c>
      <c r="X2932">
        <v>4.0007166457221901</v>
      </c>
      <c r="Y2932" t="s">
        <v>20</v>
      </c>
      <c r="Z2932">
        <v>0.4658666452986</v>
      </c>
      <c r="AA2932" s="4">
        <v>4.5268870630192602E-5</v>
      </c>
      <c r="AB2932">
        <v>1.4513676438467401E-3</v>
      </c>
      <c r="AC2932">
        <v>1.4815858845849499E-2</v>
      </c>
    </row>
    <row r="2933" spans="1:29" x14ac:dyDescent="0.75">
      <c r="A2933" t="s">
        <v>2954</v>
      </c>
      <c r="B2933">
        <v>-0.16838275051756499</v>
      </c>
      <c r="C2933" t="s">
        <v>15334</v>
      </c>
      <c r="D2933">
        <v>4.5310414949373797E-3</v>
      </c>
      <c r="E2933">
        <v>0.28086409104906002</v>
      </c>
      <c r="F2933">
        <v>22.370910014559598</v>
      </c>
      <c r="G2933">
        <v>-1.0943564903442</v>
      </c>
      <c r="H2933">
        <v>3.8963916186531802</v>
      </c>
      <c r="I2933">
        <v>11.9653670369082</v>
      </c>
      <c r="J2933" t="s">
        <v>20</v>
      </c>
      <c r="K2933">
        <v>0.43813648784034998</v>
      </c>
      <c r="L2933">
        <v>1.25047410957217E-4</v>
      </c>
      <c r="M2933">
        <v>1.9287961341567001E-3</v>
      </c>
      <c r="N2933">
        <v>1.9688913534295201E-2</v>
      </c>
      <c r="P2933" s="7" t="s">
        <v>2954</v>
      </c>
      <c r="Q2933">
        <v>-0.27462829257438498</v>
      </c>
      <c r="R2933" t="s">
        <v>15334</v>
      </c>
      <c r="S2933">
        <v>1.7448160809771201E-4</v>
      </c>
      <c r="T2933">
        <v>0.31415926535897898</v>
      </c>
      <c r="U2933">
        <v>20</v>
      </c>
      <c r="V2933">
        <v>0.53522026992365701</v>
      </c>
      <c r="W2933">
        <v>18.2963409679734</v>
      </c>
      <c r="X2933">
        <v>12.003725609653401</v>
      </c>
      <c r="Y2933" t="s">
        <v>20</v>
      </c>
      <c r="Z2933">
        <v>0.18024602347862501</v>
      </c>
      <c r="AA2933">
        <v>0.11454104835826399</v>
      </c>
      <c r="AB2933">
        <v>0.20327914937980199</v>
      </c>
      <c r="AC2933">
        <v>1</v>
      </c>
    </row>
    <row r="2934" spans="1:29" x14ac:dyDescent="0.75">
      <c r="A2934" t="s">
        <v>2955</v>
      </c>
      <c r="B2934">
        <v>1.3791986491155299</v>
      </c>
      <c r="C2934" t="s">
        <v>15332</v>
      </c>
      <c r="D2934">
        <v>-155.720043204207</v>
      </c>
      <c r="E2934">
        <v>0.31415926535897898</v>
      </c>
      <c r="F2934">
        <v>20</v>
      </c>
      <c r="G2934">
        <v>-3.46964133656504</v>
      </c>
      <c r="H2934">
        <v>1.0442113894059499</v>
      </c>
      <c r="I2934">
        <v>6.3360971709912297</v>
      </c>
      <c r="J2934" t="s">
        <v>20</v>
      </c>
      <c r="K2934">
        <v>-1.3865078729124999E-2</v>
      </c>
      <c r="L2934">
        <v>0.90337988769737898</v>
      </c>
      <c r="M2934">
        <v>0.91778814883582904</v>
      </c>
      <c r="N2934">
        <v>1</v>
      </c>
      <c r="P2934" s="7" t="s">
        <v>2955</v>
      </c>
      <c r="Q2934">
        <v>0.115887190946156</v>
      </c>
      <c r="R2934" t="s">
        <v>15331</v>
      </c>
      <c r="S2934">
        <v>0.79833706608240196</v>
      </c>
      <c r="T2934">
        <v>0.22439947525641399</v>
      </c>
      <c r="U2934">
        <v>28</v>
      </c>
      <c r="V2934">
        <v>0.33773173037897097</v>
      </c>
      <c r="W2934">
        <v>26.494953118793799</v>
      </c>
      <c r="X2934">
        <v>6.5203088021512299</v>
      </c>
      <c r="Y2934" t="s">
        <v>20</v>
      </c>
      <c r="Z2934">
        <v>0.402087283144625</v>
      </c>
      <c r="AA2934">
        <v>4.3090884713570103E-4</v>
      </c>
      <c r="AB2934">
        <v>6.1502444545731803E-3</v>
      </c>
      <c r="AC2934">
        <v>6.2782957917481799E-2</v>
      </c>
    </row>
    <row r="2935" spans="1:29" x14ac:dyDescent="0.75">
      <c r="A2935" t="s">
        <v>2956</v>
      </c>
      <c r="B2935">
        <v>-5.5521189394631902E-2</v>
      </c>
      <c r="C2935" t="s">
        <v>15333</v>
      </c>
      <c r="D2935">
        <v>7.8948563542225403E-2</v>
      </c>
      <c r="E2935">
        <v>0.22439947525641399</v>
      </c>
      <c r="F2935">
        <v>28</v>
      </c>
      <c r="G2935">
        <v>2.5030868130320099</v>
      </c>
      <c r="H2935">
        <v>16.845398100098901</v>
      </c>
      <c r="I2935">
        <v>4.11893584650515</v>
      </c>
      <c r="J2935" t="s">
        <v>20</v>
      </c>
      <c r="K2935">
        <v>0.1996571336994</v>
      </c>
      <c r="L2935">
        <v>8.0454175534585198E-2</v>
      </c>
      <c r="M2935">
        <v>0.140575504227996</v>
      </c>
      <c r="N2935">
        <v>1</v>
      </c>
      <c r="P2935" s="7" t="s">
        <v>2956</v>
      </c>
      <c r="Q2935">
        <v>5.29045981888892E-2</v>
      </c>
      <c r="R2935" t="s">
        <v>15331</v>
      </c>
      <c r="S2935">
        <v>0.62607393047990501</v>
      </c>
      <c r="T2935">
        <v>0.30040261969350102</v>
      </c>
      <c r="U2935">
        <v>20.915880539225199</v>
      </c>
      <c r="V2935">
        <v>3.5230766047570801</v>
      </c>
      <c r="W2935">
        <v>9.1880314001210408</v>
      </c>
      <c r="X2935">
        <v>4.0760505622747001</v>
      </c>
      <c r="Y2935" t="s">
        <v>20</v>
      </c>
      <c r="Z2935">
        <v>0.31612379502405002</v>
      </c>
      <c r="AA2935">
        <v>5.6443565807275603E-3</v>
      </c>
      <c r="AB2935">
        <v>2.9267247656758599E-2</v>
      </c>
      <c r="AC2935">
        <v>0.29876607207514799</v>
      </c>
    </row>
    <row r="2936" spans="1:29" x14ac:dyDescent="0.75">
      <c r="A2936" t="s">
        <v>2957</v>
      </c>
      <c r="B2936">
        <v>3.5639494326149102E-2</v>
      </c>
      <c r="C2936" t="s">
        <v>15331</v>
      </c>
      <c r="D2936">
        <v>0.59918649154519199</v>
      </c>
      <c r="E2936">
        <v>0.23737648705368999</v>
      </c>
      <c r="F2936">
        <v>26.46928255265</v>
      </c>
      <c r="G2936">
        <v>2.1273971530157798</v>
      </c>
      <c r="H2936">
        <v>17.507160063514799</v>
      </c>
      <c r="I2936">
        <v>3.1343416276109601</v>
      </c>
      <c r="J2936" t="s">
        <v>20</v>
      </c>
      <c r="K2936">
        <v>0.37435712568637503</v>
      </c>
      <c r="L2936">
        <v>1.0469116077006699E-3</v>
      </c>
      <c r="M2936">
        <v>8.1400318261670105E-3</v>
      </c>
      <c r="N2936">
        <v>8.3092442977072301E-2</v>
      </c>
      <c r="P2936" s="7" t="s">
        <v>2957</v>
      </c>
      <c r="Q2936">
        <v>-2.0714385364810201E-2</v>
      </c>
      <c r="R2936" t="s">
        <v>15330</v>
      </c>
      <c r="S2936">
        <v>0.151372229401562</v>
      </c>
      <c r="T2936">
        <v>0.25773936560333799</v>
      </c>
      <c r="U2936">
        <v>24.378058402027101</v>
      </c>
      <c r="V2936">
        <v>4.3597407956014402</v>
      </c>
      <c r="W2936">
        <v>7.4627502363699199</v>
      </c>
      <c r="X2936">
        <v>3.22562852236153</v>
      </c>
      <c r="Y2936" t="s">
        <v>20</v>
      </c>
      <c r="Z2936">
        <v>0.24679840137842499</v>
      </c>
      <c r="AA2936">
        <v>3.0711367501285201E-2</v>
      </c>
      <c r="AB2936">
        <v>8.4928893349749901E-2</v>
      </c>
      <c r="AC2936">
        <v>0.86697157755913701</v>
      </c>
    </row>
    <row r="2937" spans="1:29" x14ac:dyDescent="0.75">
      <c r="A2937" t="s">
        <v>2958</v>
      </c>
      <c r="B2937">
        <v>6.8082479316866396E-2</v>
      </c>
      <c r="C2937" t="s">
        <v>15331</v>
      </c>
      <c r="D2937">
        <v>-8.9237171652007202E-2</v>
      </c>
      <c r="E2937">
        <v>0.27818974128037099</v>
      </c>
      <c r="F2937">
        <v>22.585970561894801</v>
      </c>
      <c r="G2937">
        <v>0.54846410517421695</v>
      </c>
      <c r="H2937">
        <v>9.3214384415495601</v>
      </c>
      <c r="I2937">
        <v>6.1787496004147897</v>
      </c>
      <c r="J2937" t="s">
        <v>20</v>
      </c>
      <c r="K2937">
        <v>1.9411110220775001E-2</v>
      </c>
      <c r="L2937">
        <v>0.86504947745934502</v>
      </c>
      <c r="M2937">
        <v>0.885762257522267</v>
      </c>
      <c r="N2937">
        <v>1</v>
      </c>
      <c r="P2937" s="7" t="s">
        <v>2958</v>
      </c>
      <c r="Q2937">
        <v>-2.65975504197054E-2</v>
      </c>
      <c r="R2937" t="s">
        <v>15330</v>
      </c>
      <c r="S2937">
        <v>0.20447089804016999</v>
      </c>
      <c r="T2937">
        <v>0.26013094765261902</v>
      </c>
      <c r="U2937">
        <v>24.153932332458201</v>
      </c>
      <c r="V2937">
        <v>0.54175726095854804</v>
      </c>
      <c r="W2937">
        <v>22.071299466790801</v>
      </c>
      <c r="X2937">
        <v>6.0177735567055999</v>
      </c>
      <c r="Y2937" t="s">
        <v>20</v>
      </c>
      <c r="Z2937">
        <v>0.28284760607414999</v>
      </c>
      <c r="AA2937">
        <v>1.32709615460037E-2</v>
      </c>
      <c r="AB2937">
        <v>5.00256122237848E-2</v>
      </c>
      <c r="AC2937">
        <v>0.51067171886261398</v>
      </c>
    </row>
    <row r="2938" spans="1:29" x14ac:dyDescent="0.75">
      <c r="A2938" t="s">
        <v>2959</v>
      </c>
      <c r="B2938">
        <v>5.4703094726324099E-2</v>
      </c>
      <c r="C2938" t="s">
        <v>15331</v>
      </c>
      <c r="D2938">
        <v>-0.43642099584067001</v>
      </c>
      <c r="E2938">
        <v>0.31415926535897898</v>
      </c>
      <c r="F2938">
        <v>20</v>
      </c>
      <c r="G2938">
        <v>5.1742341771730098</v>
      </c>
      <c r="H2938">
        <v>13.529901079757799</v>
      </c>
      <c r="I2938">
        <v>0.85952228915084905</v>
      </c>
      <c r="J2938" t="s">
        <v>20</v>
      </c>
      <c r="K2938">
        <v>0.121531614253592</v>
      </c>
      <c r="L2938">
        <v>0.29030663586414002</v>
      </c>
      <c r="M2938">
        <v>0.364746077774669</v>
      </c>
      <c r="N2938">
        <v>1</v>
      </c>
      <c r="P2938" s="7" t="s">
        <v>2959</v>
      </c>
      <c r="Q2938">
        <v>2.4614084807256398E-2</v>
      </c>
      <c r="R2938" t="s">
        <v>15330</v>
      </c>
      <c r="S2938">
        <v>0.48299900135999102</v>
      </c>
      <c r="T2938">
        <v>0.22439947525641399</v>
      </c>
      <c r="U2938">
        <v>28</v>
      </c>
      <c r="V2938">
        <v>6.3734820645759598</v>
      </c>
      <c r="W2938">
        <v>27.597607092025498</v>
      </c>
      <c r="X2938">
        <v>0.90893113265314096</v>
      </c>
      <c r="Y2938" t="s">
        <v>20</v>
      </c>
      <c r="Z2938">
        <v>0.19830346612295299</v>
      </c>
      <c r="AA2938">
        <v>8.7637795501776E-2</v>
      </c>
      <c r="AB2938">
        <v>0.17025589841772501</v>
      </c>
      <c r="AC2938">
        <v>1</v>
      </c>
    </row>
    <row r="2939" spans="1:29" x14ac:dyDescent="0.75">
      <c r="A2939" t="s">
        <v>2960</v>
      </c>
      <c r="B2939">
        <v>3.2566997349819999</v>
      </c>
      <c r="C2939" t="s">
        <v>15332</v>
      </c>
      <c r="D2939">
        <v>-7785524.3735229699</v>
      </c>
      <c r="E2939">
        <v>0.31415926535897898</v>
      </c>
      <c r="F2939">
        <v>20</v>
      </c>
      <c r="G2939">
        <v>2.8279276928354999</v>
      </c>
      <c r="H2939">
        <v>0.99842657957540704</v>
      </c>
      <c r="I2939">
        <v>0.72474879531352698</v>
      </c>
      <c r="J2939" t="s">
        <v>20</v>
      </c>
      <c r="K2939">
        <v>7.4968799997185906E-2</v>
      </c>
      <c r="L2939">
        <v>0.53831702549721805</v>
      </c>
      <c r="M2939">
        <v>0.59750207029525004</v>
      </c>
      <c r="N2939">
        <v>1</v>
      </c>
      <c r="P2939" s="7" t="s">
        <v>2960</v>
      </c>
      <c r="Q2939">
        <v>2.9721462356542502E-3</v>
      </c>
      <c r="R2939" t="s">
        <v>15330</v>
      </c>
      <c r="S2939">
        <v>1.1245335983258899</v>
      </c>
      <c r="T2939">
        <v>0.22439947525641399</v>
      </c>
      <c r="U2939">
        <v>28</v>
      </c>
      <c r="V2939">
        <v>6.4727837415248199</v>
      </c>
      <c r="W2939">
        <v>27.155085215201201</v>
      </c>
      <c r="X2939">
        <v>0.98464700151631501</v>
      </c>
      <c r="Y2939" t="s">
        <v>20</v>
      </c>
      <c r="Z2939">
        <v>0.374307226633178</v>
      </c>
      <c r="AA2939">
        <v>1.2413832376148601E-3</v>
      </c>
      <c r="AB2939">
        <v>1.1675789868077701E-2</v>
      </c>
      <c r="AC2939">
        <v>0.119188859785209</v>
      </c>
    </row>
    <row r="2940" spans="1:29" x14ac:dyDescent="0.75">
      <c r="A2940" t="s">
        <v>2961</v>
      </c>
      <c r="B2940">
        <v>1.1556777032005699E-2</v>
      </c>
      <c r="C2940" t="s">
        <v>15330</v>
      </c>
      <c r="D2940">
        <v>9.3304853308222899E-2</v>
      </c>
      <c r="E2940">
        <v>0.22439947525641399</v>
      </c>
      <c r="F2940">
        <v>28</v>
      </c>
      <c r="G2940">
        <v>3.8234446590760598</v>
      </c>
      <c r="H2940">
        <v>10.961436720352699</v>
      </c>
      <c r="I2940">
        <v>5.3205543053583497</v>
      </c>
      <c r="J2940" t="s">
        <v>20</v>
      </c>
      <c r="K2940">
        <v>9.7055551103874996E-2</v>
      </c>
      <c r="L2940">
        <v>0.39546415971344601</v>
      </c>
      <c r="M2940">
        <v>0.46479937987165199</v>
      </c>
      <c r="N2940">
        <v>1</v>
      </c>
      <c r="P2940" s="7" t="s">
        <v>2961</v>
      </c>
      <c r="Q2940">
        <v>4.4217814175319399E-2</v>
      </c>
      <c r="R2940" t="s">
        <v>15331</v>
      </c>
      <c r="S2940">
        <v>0.39096462133002702</v>
      </c>
      <c r="T2940">
        <v>0.27660935067339698</v>
      </c>
      <c r="U2940">
        <v>22.715014123287499</v>
      </c>
      <c r="V2940">
        <v>4.9888212897250703</v>
      </c>
      <c r="W2940">
        <v>4.67939357184936</v>
      </c>
      <c r="X2940">
        <v>5.1816548217055596</v>
      </c>
      <c r="Y2940" t="s">
        <v>20</v>
      </c>
      <c r="Z2940">
        <v>0.38822220441549998</v>
      </c>
      <c r="AA2940">
        <v>6.7632834212063197E-4</v>
      </c>
      <c r="AB2940">
        <v>8.1164730671041008E-3</v>
      </c>
      <c r="AC2940">
        <v>8.2854623222571505E-2</v>
      </c>
    </row>
    <row r="2941" spans="1:29" x14ac:dyDescent="0.75">
      <c r="A2941" t="s">
        <v>2962</v>
      </c>
      <c r="B2941">
        <v>2.7183567421676402E-3</v>
      </c>
      <c r="C2941" t="s">
        <v>15330</v>
      </c>
      <c r="D2941">
        <v>0.12292070883227001</v>
      </c>
      <c r="E2941">
        <v>0.22439947525641399</v>
      </c>
      <c r="F2941">
        <v>28</v>
      </c>
      <c r="G2941">
        <v>5.0899902598693698</v>
      </c>
      <c r="H2941">
        <v>5.3172809158612804</v>
      </c>
      <c r="I2941">
        <v>4.1171560325977197</v>
      </c>
      <c r="J2941" t="s">
        <v>20</v>
      </c>
      <c r="K2941">
        <v>0.1441968187829</v>
      </c>
      <c r="L2941">
        <v>0.20677412723987901</v>
      </c>
      <c r="M2941">
        <v>0.27994035687860502</v>
      </c>
      <c r="N2941">
        <v>1</v>
      </c>
      <c r="P2941" s="7" t="s">
        <v>2962</v>
      </c>
      <c r="Q2941">
        <v>-5.0589422974516199E-2</v>
      </c>
      <c r="R2941" t="s">
        <v>15333</v>
      </c>
      <c r="S2941">
        <v>7.1950108924011894E-2</v>
      </c>
      <c r="T2941">
        <v>0.23820572112742999</v>
      </c>
      <c r="U2941">
        <v>26.377138539919201</v>
      </c>
      <c r="V2941">
        <v>4.09330956691268</v>
      </c>
      <c r="W2941">
        <v>9.1932121944938991</v>
      </c>
      <c r="X2941">
        <v>4.0635187919587299</v>
      </c>
      <c r="Y2941" t="s">
        <v>20</v>
      </c>
      <c r="Z2941">
        <v>0.26066348010755003</v>
      </c>
      <c r="AA2941">
        <v>2.2478397037312602E-2</v>
      </c>
      <c r="AB2941">
        <v>6.9662903638834706E-2</v>
      </c>
      <c r="AC2941">
        <v>0.71113322078025798</v>
      </c>
    </row>
    <row r="2942" spans="1:29" x14ac:dyDescent="0.75">
      <c r="A2942" t="s">
        <v>2963</v>
      </c>
      <c r="B2942">
        <v>0.727405619329763</v>
      </c>
      <c r="C2942" t="s">
        <v>15332</v>
      </c>
      <c r="D2942">
        <v>6.6495382121970401</v>
      </c>
      <c r="E2942">
        <v>0.31415926535897898</v>
      </c>
      <c r="F2942">
        <v>20</v>
      </c>
      <c r="G2942">
        <v>0.71848802527021005</v>
      </c>
      <c r="H2942">
        <v>17.7129815845182</v>
      </c>
      <c r="I2942">
        <v>0.54701418230596499</v>
      </c>
      <c r="J2942" t="s">
        <v>20</v>
      </c>
      <c r="K2942">
        <v>0.131360649346738</v>
      </c>
      <c r="L2942">
        <v>0.25710282419616498</v>
      </c>
      <c r="M2942">
        <v>0.33257994694217202</v>
      </c>
      <c r="N2942">
        <v>1</v>
      </c>
      <c r="P2942" s="7" t="s">
        <v>2963</v>
      </c>
      <c r="Q2942">
        <v>-2.9532940390906599E-2</v>
      </c>
      <c r="R2942" t="s">
        <v>15330</v>
      </c>
      <c r="S2942">
        <v>0.203943987410246</v>
      </c>
      <c r="T2942">
        <v>0.31415926535897898</v>
      </c>
      <c r="U2942">
        <v>20</v>
      </c>
      <c r="V2942">
        <v>-3.2398393156833398</v>
      </c>
      <c r="W2942">
        <v>10.312728838289299</v>
      </c>
      <c r="X2942">
        <v>0.60008420437545995</v>
      </c>
      <c r="Y2942" t="s">
        <v>20</v>
      </c>
      <c r="Z2942">
        <v>9.77352797320271E-2</v>
      </c>
      <c r="AA2942">
        <v>0.39990207263028898</v>
      </c>
      <c r="AB2942">
        <v>0.50149116140371097</v>
      </c>
      <c r="AC2942">
        <v>1</v>
      </c>
    </row>
    <row r="2943" spans="1:29" x14ac:dyDescent="0.75">
      <c r="A2943" t="s">
        <v>2964</v>
      </c>
      <c r="B2943">
        <v>1.9536246144017499E-2</v>
      </c>
      <c r="C2943" t="s">
        <v>15330</v>
      </c>
      <c r="D2943">
        <v>0.47614801959487602</v>
      </c>
      <c r="E2943">
        <v>0.26533871447163698</v>
      </c>
      <c r="F2943">
        <v>23.6798663914957</v>
      </c>
      <c r="G2943">
        <v>4.4096330524547902</v>
      </c>
      <c r="H2943">
        <v>7.0609833866707197</v>
      </c>
      <c r="I2943">
        <v>3.6032682539754601</v>
      </c>
      <c r="J2943" t="s">
        <v>20</v>
      </c>
      <c r="K2943">
        <v>0.36326506270307501</v>
      </c>
      <c r="L2943">
        <v>1.4702499001518199E-3</v>
      </c>
      <c r="M2943">
        <v>1.0295807028478101E-2</v>
      </c>
      <c r="N2943">
        <v>0.10509833090168599</v>
      </c>
      <c r="P2943" s="7" t="s">
        <v>2964</v>
      </c>
      <c r="Q2943">
        <v>8.6652465451674508E-3</v>
      </c>
      <c r="R2943" t="s">
        <v>15330</v>
      </c>
      <c r="S2943">
        <v>0.341782691052684</v>
      </c>
      <c r="T2943">
        <v>0.238819188961503</v>
      </c>
      <c r="U2943">
        <v>26.309382150160602</v>
      </c>
      <c r="V2943">
        <v>3.3760361732254598</v>
      </c>
      <c r="W2943">
        <v>12.1730131761847</v>
      </c>
      <c r="X2943">
        <v>3.6454284965958199</v>
      </c>
      <c r="Y2943" t="s">
        <v>20</v>
      </c>
      <c r="Z2943">
        <v>0.30780474778657502</v>
      </c>
      <c r="AA2943">
        <v>7.0405310766270303E-3</v>
      </c>
      <c r="AB2943">
        <v>3.3685280479407199E-2</v>
      </c>
      <c r="AC2943">
        <v>0.34386625806469001</v>
      </c>
    </row>
    <row r="2944" spans="1:29" x14ac:dyDescent="0.75">
      <c r="A2944" t="s">
        <v>2965</v>
      </c>
      <c r="B2944" s="4">
        <v>2.51322744647818E-7</v>
      </c>
      <c r="C2944" t="s">
        <v>15330</v>
      </c>
      <c r="D2944" s="4">
        <v>-1.5713670491485999E-8</v>
      </c>
      <c r="E2944">
        <v>0.31415926535897898</v>
      </c>
      <c r="F2944">
        <v>20</v>
      </c>
      <c r="G2944" s="4">
        <v>5.66642071640284E-7</v>
      </c>
      <c r="H2944">
        <v>9.9999981963222702</v>
      </c>
      <c r="I2944">
        <v>-9.6998128981143197E-2</v>
      </c>
      <c r="J2944" t="s">
        <v>20</v>
      </c>
      <c r="K2944">
        <v>-0.17115403129354201</v>
      </c>
      <c r="L2944">
        <v>0.19939128778583801</v>
      </c>
      <c r="M2944">
        <v>0.27239168747770898</v>
      </c>
      <c r="N2944">
        <v>1</v>
      </c>
      <c r="P2944" s="7" t="s">
        <v>2965</v>
      </c>
      <c r="Q2944">
        <v>-6.2094039920621999E-2</v>
      </c>
      <c r="R2944" t="s">
        <v>15333</v>
      </c>
      <c r="S2944" s="4">
        <v>1.22408125288161E-7</v>
      </c>
      <c r="T2944">
        <v>0.26120781662752102</v>
      </c>
      <c r="U2944">
        <v>24.054354070649101</v>
      </c>
      <c r="V2944">
        <v>2.82719978292962</v>
      </c>
      <c r="W2944">
        <v>13.2307890662329</v>
      </c>
      <c r="X2944">
        <v>-9.6997679863771599E-2</v>
      </c>
      <c r="Y2944" t="s">
        <v>20</v>
      </c>
      <c r="Z2944">
        <v>0.26149457408544002</v>
      </c>
      <c r="AA2944">
        <v>4.19587512253011E-2</v>
      </c>
      <c r="AB2944">
        <v>0.103833250310385</v>
      </c>
      <c r="AC2944">
        <v>1</v>
      </c>
    </row>
    <row r="2945" spans="1:29" x14ac:dyDescent="0.75">
      <c r="A2945" t="s">
        <v>2966</v>
      </c>
      <c r="B2945">
        <v>-3.5345335952991601E-2</v>
      </c>
      <c r="C2945" t="s">
        <v>15333</v>
      </c>
      <c r="D2945">
        <v>9.3197780892189497E-2</v>
      </c>
      <c r="E2945">
        <v>0.22439947525641399</v>
      </c>
      <c r="F2945">
        <v>28</v>
      </c>
      <c r="G2945">
        <v>2.0178384046863602</v>
      </c>
      <c r="H2945">
        <v>19.007829218937999</v>
      </c>
      <c r="I2945">
        <v>3.14105264283172</v>
      </c>
      <c r="J2945" t="s">
        <v>20</v>
      </c>
      <c r="K2945">
        <v>0.17192697624115</v>
      </c>
      <c r="L2945">
        <v>0.13225436190102399</v>
      </c>
      <c r="M2945">
        <v>0.20178797410114199</v>
      </c>
      <c r="N2945">
        <v>1</v>
      </c>
      <c r="P2945" s="7" t="s">
        <v>2966</v>
      </c>
      <c r="Q2945">
        <v>1.07904668285213E-3</v>
      </c>
      <c r="R2945" t="s">
        <v>15330</v>
      </c>
      <c r="S2945">
        <v>0.18871495016098999</v>
      </c>
      <c r="T2945">
        <v>0.31415926535897898</v>
      </c>
      <c r="U2945">
        <v>20</v>
      </c>
      <c r="V2945">
        <v>-2.9682659518744199</v>
      </c>
      <c r="W2945">
        <v>9.4482839730436599</v>
      </c>
      <c r="X2945">
        <v>2.9956380721073201</v>
      </c>
      <c r="Y2945" t="s">
        <v>20</v>
      </c>
      <c r="Z2945">
        <v>0.113693645578825</v>
      </c>
      <c r="AA2945">
        <v>0.31953140870098801</v>
      </c>
      <c r="AB2945">
        <v>0.42399092298574098</v>
      </c>
      <c r="AC2945">
        <v>1</v>
      </c>
    </row>
    <row r="2946" spans="1:29" x14ac:dyDescent="0.75">
      <c r="A2946" t="s">
        <v>2967</v>
      </c>
      <c r="B2946">
        <v>1.49109299495752E-2</v>
      </c>
      <c r="C2946" t="s">
        <v>15330</v>
      </c>
      <c r="D2946">
        <v>0.19697715453480699</v>
      </c>
      <c r="E2946">
        <v>0.31415926535897898</v>
      </c>
      <c r="F2946">
        <v>20</v>
      </c>
      <c r="G2946">
        <v>2.4779605138114098</v>
      </c>
      <c r="H2946">
        <v>12.112406708807599</v>
      </c>
      <c r="I2946">
        <v>3.6837823299923498</v>
      </c>
      <c r="J2946" t="s">
        <v>20</v>
      </c>
      <c r="K2946">
        <v>0.19688411795357499</v>
      </c>
      <c r="L2946">
        <v>8.4747868102533194E-2</v>
      </c>
      <c r="M2946">
        <v>0.145999948397982</v>
      </c>
      <c r="N2946">
        <v>1</v>
      </c>
      <c r="P2946" s="7" t="s">
        <v>2967</v>
      </c>
      <c r="Q2946">
        <v>3.3795952346244898E-2</v>
      </c>
      <c r="R2946" t="s">
        <v>15331</v>
      </c>
      <c r="S2946">
        <v>0.23289660999990799</v>
      </c>
      <c r="T2946">
        <v>0.240905144777772</v>
      </c>
      <c r="U2946">
        <v>26.081573778657301</v>
      </c>
      <c r="V2946">
        <v>4.8944105473452204</v>
      </c>
      <c r="W2946">
        <v>5.7648198468964598</v>
      </c>
      <c r="X2946">
        <v>3.6813484659008902</v>
      </c>
      <c r="Y2946" t="s">
        <v>20</v>
      </c>
      <c r="Z2946">
        <v>0.13587777154542499</v>
      </c>
      <c r="AA2946">
        <v>0.23418405063442599</v>
      </c>
      <c r="AB2946">
        <v>0.33865624414696399</v>
      </c>
      <c r="AC2946">
        <v>1</v>
      </c>
    </row>
    <row r="2947" spans="1:29" x14ac:dyDescent="0.75">
      <c r="A2947" t="s">
        <v>2968</v>
      </c>
      <c r="B2947">
        <v>-9.0808743296465592E-3</v>
      </c>
      <c r="C2947" t="s">
        <v>15330</v>
      </c>
      <c r="D2947">
        <v>0.56170531184738304</v>
      </c>
      <c r="E2947">
        <v>0.25709884532583099</v>
      </c>
      <c r="F2947">
        <v>24.4387923999296</v>
      </c>
      <c r="G2947">
        <v>5.3062570630785499</v>
      </c>
      <c r="H2947">
        <v>3.7998157590437098</v>
      </c>
      <c r="I2947">
        <v>5.9783493565876</v>
      </c>
      <c r="J2947" t="s">
        <v>20</v>
      </c>
      <c r="K2947">
        <v>0.63502060579392505</v>
      </c>
      <c r="L2947" s="4">
        <v>2.7009623066552799E-8</v>
      </c>
      <c r="M2947" s="4">
        <v>5.7110347439610999E-6</v>
      </c>
      <c r="N2947" s="4">
        <v>5.8297539731625402E-5</v>
      </c>
      <c r="P2947" s="7" t="s">
        <v>2968</v>
      </c>
      <c r="Q2947">
        <v>-2.74263247637727E-2</v>
      </c>
      <c r="R2947" t="s">
        <v>15330</v>
      </c>
      <c r="S2947">
        <v>0.34683176927239101</v>
      </c>
      <c r="T2947">
        <v>0.28338858902880598</v>
      </c>
      <c r="U2947">
        <v>22.171624230575201</v>
      </c>
      <c r="V2947">
        <v>1.3384390985766601</v>
      </c>
      <c r="W2947">
        <v>17.448642606072902</v>
      </c>
      <c r="X2947">
        <v>5.9484339984639796</v>
      </c>
      <c r="Y2947" t="s">
        <v>20</v>
      </c>
      <c r="Z2947">
        <v>0.68216187347294999</v>
      </c>
      <c r="AA2947" s="4">
        <v>2.3360541687224702E-9</v>
      </c>
      <c r="AB2947" s="4">
        <v>1.6170804061579299E-6</v>
      </c>
      <c r="AC2947" s="4">
        <v>1.65074887411192E-5</v>
      </c>
    </row>
    <row r="2948" spans="1:29" x14ac:dyDescent="0.75">
      <c r="A2948" t="s">
        <v>2969</v>
      </c>
      <c r="B2948">
        <v>0</v>
      </c>
      <c r="C2948" t="s">
        <v>15330</v>
      </c>
      <c r="D2948" s="4">
        <v>8.3266726846886704E-17</v>
      </c>
      <c r="E2948">
        <v>0.31415926535897898</v>
      </c>
      <c r="F2948">
        <v>20</v>
      </c>
      <c r="G2948">
        <v>4.1887902047863896</v>
      </c>
      <c r="H2948">
        <v>6.6666666666666696</v>
      </c>
      <c r="I2948">
        <v>-9.69981649615132E-2</v>
      </c>
      <c r="J2948" t="s">
        <v>20</v>
      </c>
      <c r="K2948">
        <v>-0.31806846645026599</v>
      </c>
      <c r="L2948">
        <v>3.5309526059768503E-2</v>
      </c>
      <c r="M2948">
        <v>7.8854661102231896E-2</v>
      </c>
      <c r="N2948">
        <v>0.80493867481583103</v>
      </c>
      <c r="P2948" s="7" t="s">
        <v>2969</v>
      </c>
      <c r="Q2948" s="4">
        <v>1.76697482303527E-15</v>
      </c>
      <c r="R2948" t="s">
        <v>15330</v>
      </c>
      <c r="S2948" s="4">
        <v>2.86138909596814E-9</v>
      </c>
      <c r="T2948">
        <v>0.22439947525641399</v>
      </c>
      <c r="U2948">
        <v>28</v>
      </c>
      <c r="V2948">
        <v>1.3721955622475901</v>
      </c>
      <c r="W2948">
        <v>21.8850322146269</v>
      </c>
      <c r="X2948">
        <v>-9.6998149828710106E-2</v>
      </c>
      <c r="Y2948" t="s">
        <v>20</v>
      </c>
      <c r="Z2948">
        <v>8.1786082010953096E-2</v>
      </c>
      <c r="AA2948">
        <v>0.55996832228744098</v>
      </c>
      <c r="AB2948">
        <v>0.65202860694860798</v>
      </c>
      <c r="AC2948">
        <v>1</v>
      </c>
    </row>
    <row r="2949" spans="1:29" x14ac:dyDescent="0.75">
      <c r="A2949" t="s">
        <v>2970</v>
      </c>
      <c r="B2949">
        <v>-6.0513531736761099E-2</v>
      </c>
      <c r="C2949" t="s">
        <v>15333</v>
      </c>
      <c r="D2949">
        <v>4.74603647773051E-2</v>
      </c>
      <c r="E2949">
        <v>0.26059317077553801</v>
      </c>
      <c r="F2949">
        <v>24.1110896670105</v>
      </c>
      <c r="G2949">
        <v>2.3722197072993301</v>
      </c>
      <c r="H2949">
        <v>15.007935888116499</v>
      </c>
      <c r="I2949">
        <v>3.9999443391580098</v>
      </c>
      <c r="J2949" t="s">
        <v>20</v>
      </c>
      <c r="K2949">
        <v>0.22461427541182499</v>
      </c>
      <c r="L2949">
        <v>4.92334960531138E-2</v>
      </c>
      <c r="M2949">
        <v>9.9446828169378401E-2</v>
      </c>
      <c r="N2949">
        <v>1</v>
      </c>
      <c r="P2949" s="7" t="s">
        <v>2970</v>
      </c>
      <c r="Q2949">
        <v>-3.7351272401881901E-2</v>
      </c>
      <c r="R2949" t="s">
        <v>15333</v>
      </c>
      <c r="S2949">
        <v>0.13458322536999201</v>
      </c>
      <c r="T2949">
        <v>0.271333637776975</v>
      </c>
      <c r="U2949">
        <v>23.1566766238696</v>
      </c>
      <c r="V2949">
        <v>4.0501331858517204</v>
      </c>
      <c r="W2949">
        <v>8.2299125888819393</v>
      </c>
      <c r="X2949">
        <v>4.0060718541268896</v>
      </c>
      <c r="Y2949" t="s">
        <v>20</v>
      </c>
      <c r="Z2949">
        <v>0.463093629552775</v>
      </c>
      <c r="AA2949" s="4">
        <v>5.0237167608310701E-5</v>
      </c>
      <c r="AB2949">
        <v>1.5709688408767201E-3</v>
      </c>
      <c r="AC2949">
        <v>1.6036772416923899E-2</v>
      </c>
    </row>
    <row r="2950" spans="1:29" x14ac:dyDescent="0.75">
      <c r="A2950" t="s">
        <v>2971</v>
      </c>
      <c r="B2950">
        <v>-0.143915081620933</v>
      </c>
      <c r="C2950" t="s">
        <v>15333</v>
      </c>
      <c r="D2950">
        <v>1.0156181233384701E-2</v>
      </c>
      <c r="E2950">
        <v>0.22464986192572101</v>
      </c>
      <c r="F2950">
        <v>27.968792205432401</v>
      </c>
      <c r="G2950">
        <v>4.4360103553750996</v>
      </c>
      <c r="H2950">
        <v>8.2224619947250996</v>
      </c>
      <c r="I2950">
        <v>4.2170558859978096</v>
      </c>
      <c r="J2950" t="s">
        <v>20</v>
      </c>
      <c r="K2950">
        <v>0.30503173204075001</v>
      </c>
      <c r="L2950">
        <v>7.5706233585974498E-3</v>
      </c>
      <c r="M2950">
        <v>3.0234829488795301E-2</v>
      </c>
      <c r="N2950">
        <v>0.30863341800989202</v>
      </c>
      <c r="P2950" s="7" t="s">
        <v>2971</v>
      </c>
      <c r="Q2950">
        <v>1.8852225046832899E-2</v>
      </c>
      <c r="R2950" t="s">
        <v>15330</v>
      </c>
      <c r="S2950">
        <v>0.20980211416587499</v>
      </c>
      <c r="T2950">
        <v>0.31415926535897898</v>
      </c>
      <c r="U2950">
        <v>20</v>
      </c>
      <c r="V2950">
        <v>-0.52669319532213599</v>
      </c>
      <c r="W2950">
        <v>1.67651651056766</v>
      </c>
      <c r="X2950">
        <v>4.3471626115602202</v>
      </c>
      <c r="Y2950" t="s">
        <v>20</v>
      </c>
      <c r="Z2950">
        <v>0.21074919668270001</v>
      </c>
      <c r="AA2950">
        <v>6.5012642925238701E-2</v>
      </c>
      <c r="AB2950">
        <v>0.13864690367013899</v>
      </c>
      <c r="AC2950">
        <v>1</v>
      </c>
    </row>
    <row r="2951" spans="1:29" x14ac:dyDescent="0.75">
      <c r="A2951" t="s">
        <v>2972</v>
      </c>
      <c r="B2951">
        <v>0.34174939709721502</v>
      </c>
      <c r="C2951" t="s">
        <v>15332</v>
      </c>
      <c r="D2951">
        <v>4.7352397568942202</v>
      </c>
      <c r="E2951">
        <v>0.26376122155218501</v>
      </c>
      <c r="F2951">
        <v>23.821490021179901</v>
      </c>
      <c r="G2951">
        <v>3.2355458836023998</v>
      </c>
      <c r="H2951">
        <v>11.5545393884757</v>
      </c>
      <c r="I2951">
        <v>2.9270394941439402</v>
      </c>
      <c r="J2951" t="s">
        <v>20</v>
      </c>
      <c r="K2951">
        <v>0.30503173204075001</v>
      </c>
      <c r="L2951">
        <v>7.5706233585974498E-3</v>
      </c>
      <c r="M2951">
        <v>3.0234829488795301E-2</v>
      </c>
      <c r="N2951">
        <v>0.30863341800989202</v>
      </c>
      <c r="P2951" s="7" t="s">
        <v>2972</v>
      </c>
      <c r="Q2951">
        <v>-6.7909042099264299E-3</v>
      </c>
      <c r="R2951" t="s">
        <v>15330</v>
      </c>
      <c r="S2951">
        <v>0.21768766727236299</v>
      </c>
      <c r="T2951">
        <v>0.22439947525641399</v>
      </c>
      <c r="U2951">
        <v>28</v>
      </c>
      <c r="V2951">
        <v>4.0010033645604501</v>
      </c>
      <c r="W2951">
        <v>10.170175041681199</v>
      </c>
      <c r="X2951">
        <v>3.1155702574181801</v>
      </c>
      <c r="Y2951" t="s">
        <v>20</v>
      </c>
      <c r="Z2951">
        <v>0.22184125966599999</v>
      </c>
      <c r="AA2951">
        <v>5.2102554420324299E-2</v>
      </c>
      <c r="AB2951">
        <v>0.119318767107837</v>
      </c>
      <c r="AC2951">
        <v>1</v>
      </c>
    </row>
    <row r="2952" spans="1:29" x14ac:dyDescent="0.75">
      <c r="A2952" t="s">
        <v>2973</v>
      </c>
      <c r="B2952">
        <v>-2.37600093900747E-2</v>
      </c>
      <c r="C2952" t="s">
        <v>15330</v>
      </c>
      <c r="D2952">
        <v>0.23263346156408601</v>
      </c>
      <c r="E2952">
        <v>0.31415926535897898</v>
      </c>
      <c r="F2952">
        <v>20</v>
      </c>
      <c r="G2952">
        <v>3.1474983142138102</v>
      </c>
      <c r="H2952">
        <v>9.9812016983892793</v>
      </c>
      <c r="I2952">
        <v>3.5141044971333102</v>
      </c>
      <c r="J2952" t="s">
        <v>20</v>
      </c>
      <c r="K2952">
        <v>0.16083491325784999</v>
      </c>
      <c r="L2952">
        <v>0.159084601979506</v>
      </c>
      <c r="M2952">
        <v>0.23002222248418699</v>
      </c>
      <c r="N2952">
        <v>1</v>
      </c>
      <c r="P2952" s="7" t="s">
        <v>2973</v>
      </c>
      <c r="Q2952">
        <v>4.5554485422184099E-2</v>
      </c>
      <c r="R2952" t="s">
        <v>15331</v>
      </c>
      <c r="S2952">
        <v>0.23128457766094701</v>
      </c>
      <c r="T2952">
        <v>0.26521128746531403</v>
      </c>
      <c r="U2952">
        <v>23.691243940744201</v>
      </c>
      <c r="V2952">
        <v>3.7013415795512401</v>
      </c>
      <c r="W2952">
        <v>9.7350446593115603</v>
      </c>
      <c r="X2952">
        <v>3.5635787636556899</v>
      </c>
      <c r="Y2952" t="s">
        <v>20</v>
      </c>
      <c r="Z2952">
        <v>8.3190472374749996E-2</v>
      </c>
      <c r="AA2952">
        <v>0.46639505340267701</v>
      </c>
      <c r="AB2952">
        <v>0.56397731207474699</v>
      </c>
      <c r="AC2952">
        <v>1</v>
      </c>
    </row>
    <row r="2953" spans="1:29" x14ac:dyDescent="0.75">
      <c r="A2953" t="s">
        <v>2974</v>
      </c>
      <c r="B2953">
        <v>-5.0215784498816599E-2</v>
      </c>
      <c r="C2953" t="s">
        <v>15333</v>
      </c>
      <c r="D2953">
        <v>-0.147576639808392</v>
      </c>
      <c r="E2953">
        <v>0.31415926535897898</v>
      </c>
      <c r="F2953">
        <v>20</v>
      </c>
      <c r="G2953">
        <v>-1.4308969901066999</v>
      </c>
      <c r="H2953">
        <v>14.5546865806159</v>
      </c>
      <c r="I2953">
        <v>3.0544754746479601</v>
      </c>
      <c r="J2953" t="s">
        <v>20</v>
      </c>
      <c r="K2953">
        <v>0.19688411795357499</v>
      </c>
      <c r="L2953">
        <v>8.4747868102533194E-2</v>
      </c>
      <c r="M2953">
        <v>0.145999948397982</v>
      </c>
      <c r="N2953">
        <v>1</v>
      </c>
      <c r="P2953" s="7" t="s">
        <v>2974</v>
      </c>
      <c r="Q2953">
        <v>3.3712076290740398E-2</v>
      </c>
      <c r="R2953" t="s">
        <v>15331</v>
      </c>
      <c r="S2953">
        <v>0.59047994933563397</v>
      </c>
      <c r="T2953">
        <v>0.31415926535897898</v>
      </c>
      <c r="U2953">
        <v>20</v>
      </c>
      <c r="V2953">
        <v>2.52489008733086</v>
      </c>
      <c r="W2953">
        <v>11.963025236751299</v>
      </c>
      <c r="X2953">
        <v>3.3159186342450599</v>
      </c>
      <c r="Y2953" t="s">
        <v>20</v>
      </c>
      <c r="Z2953">
        <v>0.15528888176620001</v>
      </c>
      <c r="AA2953">
        <v>0.17395659851943701</v>
      </c>
      <c r="AB2953">
        <v>0.27393082813075298</v>
      </c>
      <c r="AC2953">
        <v>1</v>
      </c>
    </row>
    <row r="2954" spans="1:29" x14ac:dyDescent="0.75">
      <c r="A2954" t="s">
        <v>2975</v>
      </c>
      <c r="B2954">
        <v>-8.4488591555309106E-2</v>
      </c>
      <c r="C2954" t="s">
        <v>15333</v>
      </c>
      <c r="D2954">
        <v>8.1160020921891896E-2</v>
      </c>
      <c r="E2954">
        <v>0.31415926535897898</v>
      </c>
      <c r="F2954">
        <v>20</v>
      </c>
      <c r="G2954">
        <v>-1.69047513032375</v>
      </c>
      <c r="H2954">
        <v>5.3809494632988297</v>
      </c>
      <c r="I2954">
        <v>2.52257387022309</v>
      </c>
      <c r="J2954" t="s">
        <v>20</v>
      </c>
      <c r="K2954">
        <v>0.143670131128939</v>
      </c>
      <c r="L2954">
        <v>0.217065223137172</v>
      </c>
      <c r="M2954">
        <v>0.29112861924414701</v>
      </c>
      <c r="N2954">
        <v>1</v>
      </c>
      <c r="P2954" s="7" t="s">
        <v>2975</v>
      </c>
      <c r="Q2954">
        <v>4.6802528447339897E-2</v>
      </c>
      <c r="R2954" t="s">
        <v>15331</v>
      </c>
      <c r="S2954">
        <v>2.9913680356416301</v>
      </c>
      <c r="T2954">
        <v>0.31415926535897898</v>
      </c>
      <c r="U2954">
        <v>20</v>
      </c>
      <c r="V2954">
        <v>-0.94947139054171503</v>
      </c>
      <c r="W2954">
        <v>3.0222613025809899</v>
      </c>
      <c r="X2954">
        <v>1.9577980935864101</v>
      </c>
      <c r="Y2954" t="s">
        <v>20</v>
      </c>
      <c r="Z2954">
        <v>0.25061013517936598</v>
      </c>
      <c r="AA2954">
        <v>3.4197854544478698E-2</v>
      </c>
      <c r="AB2954">
        <v>9.1686784424026904E-2</v>
      </c>
      <c r="AC2954">
        <v>0.935957516908552</v>
      </c>
    </row>
    <row r="2955" spans="1:29" x14ac:dyDescent="0.75">
      <c r="A2955" t="s">
        <v>2976</v>
      </c>
      <c r="B2955">
        <v>-6.5697330917521696E-2</v>
      </c>
      <c r="C2955" t="s">
        <v>15333</v>
      </c>
      <c r="D2955">
        <v>8.1843045602670195E-2</v>
      </c>
      <c r="E2955">
        <v>0.263643980895021</v>
      </c>
      <c r="F2955">
        <v>23.832083273243601</v>
      </c>
      <c r="G2955">
        <v>-1.4097891696268801</v>
      </c>
      <c r="H2955">
        <v>5.3473216602211897</v>
      </c>
      <c r="I2955">
        <v>5.4296057445691099</v>
      </c>
      <c r="J2955" t="s">
        <v>20</v>
      </c>
      <c r="K2955">
        <v>0.42981744060287502</v>
      </c>
      <c r="L2955">
        <v>1.67767670994636E-4</v>
      </c>
      <c r="M2955">
        <v>2.3736942595003101E-3</v>
      </c>
      <c r="N2955">
        <v>2.4230378838138798E-2</v>
      </c>
      <c r="P2955" s="7" t="s">
        <v>2976</v>
      </c>
      <c r="Q2955">
        <v>7.1921512253869503E-3</v>
      </c>
      <c r="R2955" t="s">
        <v>15330</v>
      </c>
      <c r="S2955">
        <v>0.31328800499974502</v>
      </c>
      <c r="T2955">
        <v>0.27998047251338398</v>
      </c>
      <c r="U2955">
        <v>22.4415126197033</v>
      </c>
      <c r="V2955">
        <v>2.1259434937705199</v>
      </c>
      <c r="W2955">
        <v>14.8483277283216</v>
      </c>
      <c r="X2955">
        <v>5.5118814092381303</v>
      </c>
      <c r="Y2955" t="s">
        <v>20</v>
      </c>
      <c r="Z2955">
        <v>0.44368251933199998</v>
      </c>
      <c r="AA2955">
        <v>1.02510782629639E-4</v>
      </c>
      <c r="AB2955">
        <v>2.4662507245920501E-3</v>
      </c>
      <c r="AC2955">
        <v>2.51759936697942E-2</v>
      </c>
    </row>
    <row r="2956" spans="1:29" x14ac:dyDescent="0.75">
      <c r="A2956" t="s">
        <v>2977</v>
      </c>
      <c r="B2956">
        <v>0.448026185744542</v>
      </c>
      <c r="C2956" t="s">
        <v>15332</v>
      </c>
      <c r="D2956">
        <v>1.3067314682459199</v>
      </c>
      <c r="E2956">
        <v>0.22439947525641399</v>
      </c>
      <c r="F2956">
        <v>28</v>
      </c>
      <c r="G2956">
        <v>3.8747193941882498</v>
      </c>
      <c r="H2956">
        <v>10.732939148985301</v>
      </c>
      <c r="I2956">
        <v>5.32677208648769</v>
      </c>
      <c r="J2956" t="s">
        <v>20</v>
      </c>
      <c r="K2956">
        <v>7.7644440883100005E-2</v>
      </c>
      <c r="L2956">
        <v>0.49663116704419102</v>
      </c>
      <c r="M2956">
        <v>0.559182966280657</v>
      </c>
      <c r="N2956">
        <v>1</v>
      </c>
      <c r="P2956" s="7" t="s">
        <v>2977</v>
      </c>
      <c r="Q2956">
        <v>0.116035526373631</v>
      </c>
      <c r="R2956" t="s">
        <v>15331</v>
      </c>
      <c r="S2956">
        <v>0.31858933390715799</v>
      </c>
      <c r="T2956">
        <v>0.31415926535897898</v>
      </c>
      <c r="U2956">
        <v>20</v>
      </c>
      <c r="V2956">
        <v>-0.73402356854823503</v>
      </c>
      <c r="W2956">
        <v>2.3364695856080799</v>
      </c>
      <c r="X2956">
        <v>5.3598692805476897</v>
      </c>
      <c r="Y2956" t="s">
        <v>20</v>
      </c>
      <c r="Z2956">
        <v>0.10814761408717501</v>
      </c>
      <c r="AA2956">
        <v>0.34370800642890498</v>
      </c>
      <c r="AB2956">
        <v>0.44776126859758703</v>
      </c>
      <c r="AC2956">
        <v>1</v>
      </c>
    </row>
    <row r="2957" spans="1:29" x14ac:dyDescent="0.75">
      <c r="A2957" t="s">
        <v>2978</v>
      </c>
      <c r="B2957">
        <v>1.3025921958029799E-3</v>
      </c>
      <c r="C2957" t="s">
        <v>15330</v>
      </c>
      <c r="D2957">
        <v>0.358129302145897</v>
      </c>
      <c r="E2957">
        <v>0.31415926535897898</v>
      </c>
      <c r="F2957">
        <v>20</v>
      </c>
      <c r="G2957">
        <v>0.43977357566194097</v>
      </c>
      <c r="H2957">
        <v>18.600157231844101</v>
      </c>
      <c r="I2957">
        <v>4.1284601626097599</v>
      </c>
      <c r="J2957" t="s">
        <v>20</v>
      </c>
      <c r="K2957">
        <v>0.1774730077328</v>
      </c>
      <c r="L2957">
        <v>0.12022536535968199</v>
      </c>
      <c r="M2957">
        <v>0.18816808494251</v>
      </c>
      <c r="N2957">
        <v>1</v>
      </c>
      <c r="P2957" s="7" t="s">
        <v>2978</v>
      </c>
      <c r="Q2957">
        <v>-8.8911324069008008E-3</v>
      </c>
      <c r="R2957" t="s">
        <v>15330</v>
      </c>
      <c r="S2957">
        <v>0.41479858456513702</v>
      </c>
      <c r="T2957">
        <v>0.22439947525641399</v>
      </c>
      <c r="U2957">
        <v>28</v>
      </c>
      <c r="V2957">
        <v>3.1671326816770402</v>
      </c>
      <c r="W2957">
        <v>13.8861849919299</v>
      </c>
      <c r="X2957">
        <v>4.0337378177397403</v>
      </c>
      <c r="Y2957" t="s">
        <v>20</v>
      </c>
      <c r="Z2957">
        <v>0.235706338395125</v>
      </c>
      <c r="AA2957">
        <v>3.9048229846998198E-2</v>
      </c>
      <c r="AB2957">
        <v>9.8765237060278399E-2</v>
      </c>
      <c r="AC2957">
        <v>1</v>
      </c>
    </row>
    <row r="2958" spans="1:29" x14ac:dyDescent="0.75">
      <c r="A2958" t="s">
        <v>2979</v>
      </c>
      <c r="B2958">
        <v>6.1407039731820101E-2</v>
      </c>
      <c r="C2958" t="s">
        <v>15331</v>
      </c>
      <c r="D2958">
        <v>0.47691153755990201</v>
      </c>
      <c r="E2958">
        <v>0.31415926535897898</v>
      </c>
      <c r="F2958">
        <v>20</v>
      </c>
      <c r="G2958">
        <v>0.32391906910639701</v>
      </c>
      <c r="H2958">
        <v>18.968933579799799</v>
      </c>
      <c r="I2958">
        <v>0.235585280307643</v>
      </c>
      <c r="J2958" t="s">
        <v>20</v>
      </c>
      <c r="K2958">
        <v>0.159980311327065</v>
      </c>
      <c r="L2958">
        <v>0.186601778533319</v>
      </c>
      <c r="M2958">
        <v>0.260626190494609</v>
      </c>
      <c r="N2958">
        <v>1</v>
      </c>
      <c r="P2958" s="7" t="s">
        <v>2979</v>
      </c>
      <c r="Q2958">
        <v>-1.7537336660070499E-2</v>
      </c>
      <c r="R2958" t="s">
        <v>15330</v>
      </c>
      <c r="S2958">
        <v>0.23049816858944699</v>
      </c>
      <c r="T2958">
        <v>0.31415738758171802</v>
      </c>
      <c r="U2958">
        <v>20.000119543727799</v>
      </c>
      <c r="V2958">
        <v>0.53229702426242498</v>
      </c>
      <c r="W2958">
        <v>18.305755364168402</v>
      </c>
      <c r="X2958">
        <v>0.16138014671084999</v>
      </c>
      <c r="Y2958" t="s">
        <v>20</v>
      </c>
      <c r="Z2958">
        <v>0.272772281420189</v>
      </c>
      <c r="AA2958">
        <v>2.63882460511113E-2</v>
      </c>
      <c r="AB2958">
        <v>7.7685404815846404E-2</v>
      </c>
      <c r="AC2958">
        <v>0.79302855965816998</v>
      </c>
    </row>
    <row r="2959" spans="1:29" x14ac:dyDescent="0.75">
      <c r="A2959" t="s">
        <v>2980</v>
      </c>
      <c r="B2959">
        <v>0.78438814758772701</v>
      </c>
      <c r="C2959" t="s">
        <v>15332</v>
      </c>
      <c r="D2959">
        <v>-9.1126290130723504</v>
      </c>
      <c r="E2959">
        <v>0.31415926535897898</v>
      </c>
      <c r="F2959">
        <v>20</v>
      </c>
      <c r="G2959">
        <v>0.31357892609609</v>
      </c>
      <c r="H2959">
        <v>9.0018472772471796</v>
      </c>
      <c r="I2959">
        <v>-9.6998164961515296E-2</v>
      </c>
      <c r="J2959" t="s">
        <v>20</v>
      </c>
      <c r="K2959">
        <v>-5.0326748380449197E-2</v>
      </c>
      <c r="L2959">
        <v>0.69147203411516101</v>
      </c>
      <c r="M2959">
        <v>0.73579158784994902</v>
      </c>
      <c r="N2959">
        <v>1</v>
      </c>
      <c r="P2959" s="7" t="s">
        <v>2980</v>
      </c>
      <c r="Q2959">
        <v>1.0992739827526601</v>
      </c>
      <c r="R2959" t="s">
        <v>15332</v>
      </c>
      <c r="S2959">
        <v>-1.5297827651201099</v>
      </c>
      <c r="T2959">
        <v>0.22439947525641399</v>
      </c>
      <c r="U2959">
        <v>28</v>
      </c>
      <c r="V2959">
        <v>14.153646471221199</v>
      </c>
      <c r="W2959">
        <v>6.9265616372397103</v>
      </c>
      <c r="X2959">
        <v>-9.6986113724601405E-2</v>
      </c>
      <c r="Y2959" t="s">
        <v>20</v>
      </c>
      <c r="Z2959">
        <v>5.2811752318614097E-2</v>
      </c>
      <c r="AA2959">
        <v>0.67391008778498096</v>
      </c>
      <c r="AB2959">
        <v>0.75674507645461397</v>
      </c>
      <c r="AC2959">
        <v>1</v>
      </c>
    </row>
    <row r="2960" spans="1:29" x14ac:dyDescent="0.75">
      <c r="A2960" t="s">
        <v>2981</v>
      </c>
      <c r="B2960">
        <v>0.166530613992213</v>
      </c>
      <c r="C2960" t="s">
        <v>15332</v>
      </c>
      <c r="D2960">
        <v>0.50248084647874702</v>
      </c>
      <c r="E2960">
        <v>0.22439947525641399</v>
      </c>
      <c r="F2960">
        <v>28</v>
      </c>
      <c r="G2960">
        <v>-1.2222528511398301</v>
      </c>
      <c r="H2960">
        <v>5.4467723230778802</v>
      </c>
      <c r="I2960">
        <v>3.2111336539269599</v>
      </c>
      <c r="J2960" t="s">
        <v>20</v>
      </c>
      <c r="K2960">
        <v>0.207976180936875</v>
      </c>
      <c r="L2960">
        <v>6.8623184012768706E-2</v>
      </c>
      <c r="M2960">
        <v>0.12593628766503001</v>
      </c>
      <c r="N2960">
        <v>1</v>
      </c>
      <c r="P2960" s="7" t="s">
        <v>2981</v>
      </c>
      <c r="Q2960">
        <v>8.2340697573809296E-2</v>
      </c>
      <c r="R2960" t="s">
        <v>15331</v>
      </c>
      <c r="S2960">
        <v>0.64261842036845296</v>
      </c>
      <c r="T2960">
        <v>0.23407947367162699</v>
      </c>
      <c r="U2960">
        <v>26.8421028491965</v>
      </c>
      <c r="V2960">
        <v>3.9532836705988799</v>
      </c>
      <c r="W2960">
        <v>9.9534640950584006</v>
      </c>
      <c r="X2960">
        <v>3.2045951501340602</v>
      </c>
      <c r="Y2960" t="s">
        <v>20</v>
      </c>
      <c r="Z2960">
        <v>0.38544918866967498</v>
      </c>
      <c r="AA2960">
        <v>7.38905725109822E-4</v>
      </c>
      <c r="AB2960">
        <v>8.57682567659869E-3</v>
      </c>
      <c r="AC2960">
        <v>8.7553997161701799E-2</v>
      </c>
    </row>
    <row r="2961" spans="1:29" x14ac:dyDescent="0.75">
      <c r="A2961" t="s">
        <v>2982</v>
      </c>
      <c r="B2961">
        <v>-2.6050118291763898E-3</v>
      </c>
      <c r="C2961" t="s">
        <v>15330</v>
      </c>
      <c r="D2961">
        <v>0.20014811078047201</v>
      </c>
      <c r="E2961">
        <v>0.22439947525641399</v>
      </c>
      <c r="F2961">
        <v>28</v>
      </c>
      <c r="G2961">
        <v>1.28074986512192</v>
      </c>
      <c r="H2961">
        <v>22.292545186843899</v>
      </c>
      <c r="I2961">
        <v>0.75101088684318495</v>
      </c>
      <c r="J2961" t="s">
        <v>20</v>
      </c>
      <c r="K2961">
        <v>0.11119726103976001</v>
      </c>
      <c r="L2961">
        <v>0.335980364655176</v>
      </c>
      <c r="M2961">
        <v>0.40929543662562201</v>
      </c>
      <c r="N2961">
        <v>1</v>
      </c>
      <c r="P2961" s="7" t="s">
        <v>2982</v>
      </c>
      <c r="Q2961">
        <v>-8.74118233311314E-2</v>
      </c>
      <c r="R2961" t="s">
        <v>15333</v>
      </c>
      <c r="S2961">
        <v>3.65207728343101E-2</v>
      </c>
      <c r="T2961">
        <v>0.31415926535897898</v>
      </c>
      <c r="U2961">
        <v>20</v>
      </c>
      <c r="V2961">
        <v>4.2722636685627098</v>
      </c>
      <c r="W2961">
        <v>6.4009623791266002</v>
      </c>
      <c r="X2961">
        <v>0.59539613259639601</v>
      </c>
      <c r="Y2961" t="s">
        <v>20</v>
      </c>
      <c r="Z2961">
        <v>-1.0021600397800401E-2</v>
      </c>
      <c r="AA2961">
        <v>0.93165822175605295</v>
      </c>
      <c r="AB2961">
        <v>0.94506248312282204</v>
      </c>
      <c r="AC2961">
        <v>1</v>
      </c>
    </row>
    <row r="2962" spans="1:29" x14ac:dyDescent="0.75">
      <c r="A2962" t="s">
        <v>2983</v>
      </c>
      <c r="B2962">
        <v>3.5645243009942103E-2</v>
      </c>
      <c r="C2962" t="s">
        <v>15331</v>
      </c>
      <c r="D2962">
        <v>0.28404744520108699</v>
      </c>
      <c r="E2962">
        <v>0.23035272289216499</v>
      </c>
      <c r="F2962">
        <v>27.276366557737401</v>
      </c>
      <c r="G2962">
        <v>-0.219877192121051</v>
      </c>
      <c r="H2962">
        <v>0.95452395509117804</v>
      </c>
      <c r="I2962">
        <v>4.7718879857813903</v>
      </c>
      <c r="J2962" t="s">
        <v>20</v>
      </c>
      <c r="K2962">
        <v>0.24957141712424999</v>
      </c>
      <c r="L2962">
        <v>2.8883632223195399E-2</v>
      </c>
      <c r="M2962">
        <v>7.3742146061701597E-2</v>
      </c>
      <c r="N2962">
        <v>0.75275075054886598</v>
      </c>
      <c r="P2962" s="7" t="s">
        <v>2983</v>
      </c>
      <c r="Q2962">
        <v>-0.103347738546108</v>
      </c>
      <c r="R2962" t="s">
        <v>15333</v>
      </c>
      <c r="S2962">
        <v>3.1306118717977401E-2</v>
      </c>
      <c r="T2962">
        <v>0.31415926535897898</v>
      </c>
      <c r="U2962">
        <v>20</v>
      </c>
      <c r="V2962">
        <v>2.5264844840918199</v>
      </c>
      <c r="W2962">
        <v>11.957950114236199</v>
      </c>
      <c r="X2962">
        <v>4.7755195526085599</v>
      </c>
      <c r="Y2962" t="s">
        <v>20</v>
      </c>
      <c r="Z2962">
        <v>0.41872537761957501</v>
      </c>
      <c r="AA2962">
        <v>2.4631252600216402E-4</v>
      </c>
      <c r="AB2962">
        <v>4.37423385832911E-3</v>
      </c>
      <c r="AC2962">
        <v>4.4653077170695901E-2</v>
      </c>
    </row>
    <row r="2963" spans="1:29" x14ac:dyDescent="0.75">
      <c r="A2963" t="s">
        <v>2984</v>
      </c>
      <c r="B2963">
        <v>6.3608926106347302E-2</v>
      </c>
      <c r="C2963" t="s">
        <v>15331</v>
      </c>
      <c r="D2963">
        <v>0.35941103532284902</v>
      </c>
      <c r="E2963">
        <v>0.31415926535897898</v>
      </c>
      <c r="F2963">
        <v>20</v>
      </c>
      <c r="G2963">
        <v>5.2335552452582998</v>
      </c>
      <c r="H2963">
        <v>3.34107625545251</v>
      </c>
      <c r="I2963">
        <v>5.2333771833023697</v>
      </c>
      <c r="J2963" t="s">
        <v>20</v>
      </c>
      <c r="K2963">
        <v>0.202430149445225</v>
      </c>
      <c r="L2963">
        <v>7.6338887337335501E-2</v>
      </c>
      <c r="M2963">
        <v>0.135626469929233</v>
      </c>
      <c r="N2963">
        <v>1</v>
      </c>
      <c r="P2963" s="7" t="s">
        <v>2984</v>
      </c>
      <c r="Q2963">
        <v>-0.21028536900861999</v>
      </c>
      <c r="R2963" t="s">
        <v>15334</v>
      </c>
      <c r="S2963">
        <v>2.7982972808894601E-3</v>
      </c>
      <c r="T2963">
        <v>0.22439947525641399</v>
      </c>
      <c r="U2963">
        <v>28</v>
      </c>
      <c r="V2963">
        <v>5.0588743796558502</v>
      </c>
      <c r="W2963">
        <v>5.4559438079111304</v>
      </c>
      <c r="X2963">
        <v>5.3779741389148201</v>
      </c>
      <c r="Y2963" t="s">
        <v>20</v>
      </c>
      <c r="Z2963">
        <v>0.30780474778657502</v>
      </c>
      <c r="AA2963">
        <v>7.0405310766270303E-3</v>
      </c>
      <c r="AB2963">
        <v>3.3685280479407199E-2</v>
      </c>
      <c r="AC2963">
        <v>0.34386625806469001</v>
      </c>
    </row>
    <row r="2964" spans="1:29" x14ac:dyDescent="0.75">
      <c r="A2964" t="s">
        <v>2985</v>
      </c>
      <c r="B2964">
        <v>-0.112190561540259</v>
      </c>
      <c r="C2964" t="s">
        <v>15333</v>
      </c>
      <c r="D2964">
        <v>1.6378519400447301E-2</v>
      </c>
      <c r="E2964">
        <v>0.31415926535897898</v>
      </c>
      <c r="F2964">
        <v>20</v>
      </c>
      <c r="G2964">
        <v>1.08731998488937</v>
      </c>
      <c r="H2964">
        <v>16.538952993645001</v>
      </c>
      <c r="I2964">
        <v>3.08862574213311</v>
      </c>
      <c r="J2964" t="s">
        <v>20</v>
      </c>
      <c r="K2964">
        <v>0.285620621819975</v>
      </c>
      <c r="L2964">
        <v>1.2395074732097E-2</v>
      </c>
      <c r="M2964">
        <v>4.1905977730722598E-2</v>
      </c>
      <c r="N2964">
        <v>0.42777106273651699</v>
      </c>
      <c r="P2964" s="7" t="s">
        <v>2985</v>
      </c>
      <c r="Q2964">
        <v>1.6947541085351899E-2</v>
      </c>
      <c r="R2964" t="s">
        <v>15330</v>
      </c>
      <c r="S2964">
        <v>0.21156884486864899</v>
      </c>
      <c r="T2964">
        <v>0.31415926535897898</v>
      </c>
      <c r="U2964">
        <v>20</v>
      </c>
      <c r="V2964">
        <v>-8.5319737193535694E-2</v>
      </c>
      <c r="W2964">
        <v>0.27158115835305302</v>
      </c>
      <c r="X2964">
        <v>3.0934936227846701</v>
      </c>
      <c r="Y2964" t="s">
        <v>20</v>
      </c>
      <c r="Z2964">
        <v>0.27452855883667499</v>
      </c>
      <c r="AA2964">
        <v>1.62354926277977E-2</v>
      </c>
      <c r="AB2964">
        <v>5.6943877758804898E-2</v>
      </c>
      <c r="AC2964">
        <v>0.58129479362904102</v>
      </c>
    </row>
    <row r="2965" spans="1:29" x14ac:dyDescent="0.75">
      <c r="A2965" t="s">
        <v>2986</v>
      </c>
      <c r="B2965">
        <v>0</v>
      </c>
      <c r="C2965" t="s">
        <v>15330</v>
      </c>
      <c r="D2965" s="4">
        <v>8.3266726846886704E-17</v>
      </c>
      <c r="E2965">
        <v>0.31415926535897898</v>
      </c>
      <c r="F2965">
        <v>20</v>
      </c>
      <c r="G2965">
        <v>4.1887902047863896</v>
      </c>
      <c r="H2965">
        <v>6.6666666666666696</v>
      </c>
      <c r="I2965">
        <v>-9.69981649615132E-2</v>
      </c>
      <c r="J2965" t="s">
        <v>20</v>
      </c>
      <c r="K2965">
        <v>-0.31806846645026599</v>
      </c>
      <c r="L2965">
        <v>3.5309526059768503E-2</v>
      </c>
      <c r="M2965">
        <v>7.8854661102231896E-2</v>
      </c>
      <c r="N2965">
        <v>0.80493867481583103</v>
      </c>
      <c r="P2965" s="7" t="s">
        <v>2986</v>
      </c>
      <c r="Q2965">
        <v>-0.106021369890826</v>
      </c>
      <c r="R2965" t="s">
        <v>15333</v>
      </c>
      <c r="S2965" s="4">
        <v>1.52655665885959E-16</v>
      </c>
      <c r="T2965">
        <v>0.31415926535897898</v>
      </c>
      <c r="U2965">
        <v>20</v>
      </c>
      <c r="V2965">
        <v>4.7123889803846897</v>
      </c>
      <c r="W2965">
        <v>5</v>
      </c>
      <c r="X2965">
        <v>-9.6998164961513297E-2</v>
      </c>
      <c r="Y2965" t="s">
        <v>20</v>
      </c>
      <c r="Z2965">
        <v>4.21637021355784E-2</v>
      </c>
      <c r="AA2965">
        <v>0.76230214005450003</v>
      </c>
      <c r="AB2965">
        <v>0.80541309534550598</v>
      </c>
      <c r="AC2965">
        <v>1</v>
      </c>
    </row>
    <row r="2966" spans="1:29" x14ac:dyDescent="0.75">
      <c r="A2966" t="s">
        <v>2987</v>
      </c>
      <c r="B2966">
        <v>-3.07733134262979E-2</v>
      </c>
      <c r="C2966" t="s">
        <v>15333</v>
      </c>
      <c r="D2966">
        <v>6.1707051135946302E-2</v>
      </c>
      <c r="E2966">
        <v>0.22439947525641399</v>
      </c>
      <c r="F2966">
        <v>28</v>
      </c>
      <c r="G2966">
        <v>6.6387112172089502</v>
      </c>
      <c r="H2966">
        <v>26.415656232604299</v>
      </c>
      <c r="I2966">
        <v>4.0585750024818203</v>
      </c>
      <c r="J2966" t="s">
        <v>20</v>
      </c>
      <c r="K2966">
        <v>0.141423803037075</v>
      </c>
      <c r="L2966">
        <v>0.21563932806854799</v>
      </c>
      <c r="M2966">
        <v>0.28924168550798102</v>
      </c>
      <c r="N2966">
        <v>1</v>
      </c>
      <c r="P2966" s="7" t="s">
        <v>2987</v>
      </c>
      <c r="Q2966">
        <v>0.136252271220375</v>
      </c>
      <c r="R2966" t="s">
        <v>15331</v>
      </c>
      <c r="S2966">
        <v>0.334935039808472</v>
      </c>
      <c r="T2966">
        <v>0.22439947525641399</v>
      </c>
      <c r="U2966">
        <v>28</v>
      </c>
      <c r="V2966">
        <v>7.46593494998395</v>
      </c>
      <c r="W2966">
        <v>22.729267341410399</v>
      </c>
      <c r="X2966">
        <v>4.1252294266061904</v>
      </c>
      <c r="Y2966" t="s">
        <v>20</v>
      </c>
      <c r="Z2966">
        <v>0.11646666132465</v>
      </c>
      <c r="AA2966">
        <v>0.30787082951605099</v>
      </c>
      <c r="AB2966">
        <v>0.41174715576534199</v>
      </c>
      <c r="AC2966">
        <v>1</v>
      </c>
    </row>
    <row r="2967" spans="1:29" x14ac:dyDescent="0.75">
      <c r="A2967" t="s">
        <v>2988</v>
      </c>
      <c r="B2967">
        <v>5.5728688411989102</v>
      </c>
      <c r="C2967" t="s">
        <v>15332</v>
      </c>
      <c r="D2967">
        <v>-0.15112146155290601</v>
      </c>
      <c r="E2967">
        <v>0.31415926535897898</v>
      </c>
      <c r="F2967">
        <v>20</v>
      </c>
      <c r="G2967">
        <v>-1.80715390008757</v>
      </c>
      <c r="H2967">
        <v>15.752349522534701</v>
      </c>
      <c r="I2967">
        <v>3.65014407173364</v>
      </c>
      <c r="J2967" t="s">
        <v>20</v>
      </c>
      <c r="K2967">
        <v>-1.7873259599140299E-2</v>
      </c>
      <c r="L2967">
        <v>0.892059496308095</v>
      </c>
      <c r="M2967">
        <v>0.90901698606388504</v>
      </c>
      <c r="N2967">
        <v>1</v>
      </c>
      <c r="P2967" s="7" t="s">
        <v>2988</v>
      </c>
      <c r="Q2967">
        <v>7.8277398654646502E-2</v>
      </c>
      <c r="R2967" t="s">
        <v>15331</v>
      </c>
      <c r="S2967">
        <v>0.37563578021030197</v>
      </c>
      <c r="T2967">
        <v>0.22439947525641399</v>
      </c>
      <c r="U2967">
        <v>28</v>
      </c>
      <c r="V2967">
        <v>3.9158019043748902</v>
      </c>
      <c r="W2967">
        <v>10.549861581002199</v>
      </c>
      <c r="X2967">
        <v>3.6045320262335201</v>
      </c>
      <c r="Y2967" t="s">
        <v>20</v>
      </c>
      <c r="Z2967">
        <v>6.9325393645624997E-2</v>
      </c>
      <c r="AA2967">
        <v>0.54387467029760395</v>
      </c>
      <c r="AB2967">
        <v>0.63717727163337201</v>
      </c>
      <c r="AC2967">
        <v>1</v>
      </c>
    </row>
    <row r="2968" spans="1:29" x14ac:dyDescent="0.75">
      <c r="A2968" t="s">
        <v>2989</v>
      </c>
      <c r="B2968">
        <v>-9.1105779770205994E-2</v>
      </c>
      <c r="C2968" t="s">
        <v>15333</v>
      </c>
      <c r="D2968">
        <v>7.0581764981384396E-2</v>
      </c>
      <c r="E2968">
        <v>0.27410857356253199</v>
      </c>
      <c r="F2968">
        <v>22.922250207347901</v>
      </c>
      <c r="G2968">
        <v>2.8419581183024198</v>
      </c>
      <c r="H2968">
        <v>12.5542486473599</v>
      </c>
      <c r="I2968">
        <v>4.5168437606831304</v>
      </c>
      <c r="J2968" t="s">
        <v>20</v>
      </c>
      <c r="K2968">
        <v>0.1774730077328</v>
      </c>
      <c r="L2968">
        <v>0.12022536535968199</v>
      </c>
      <c r="M2968">
        <v>0.18816808494251</v>
      </c>
      <c r="N2968">
        <v>1</v>
      </c>
      <c r="P2968" s="7" t="s">
        <v>2989</v>
      </c>
      <c r="Q2968">
        <v>0.120890009395327</v>
      </c>
      <c r="R2968" t="s">
        <v>15331</v>
      </c>
      <c r="S2968">
        <v>-0.42017522149077502</v>
      </c>
      <c r="T2968">
        <v>0.26357033967079202</v>
      </c>
      <c r="U2968">
        <v>23.8387419275913</v>
      </c>
      <c r="V2968">
        <v>4.1204683036465299</v>
      </c>
      <c r="W2968">
        <v>20.124835228987099</v>
      </c>
      <c r="X2968">
        <v>4.5633122566577402</v>
      </c>
      <c r="Y2968" t="s">
        <v>20</v>
      </c>
      <c r="Z2968">
        <v>0.141423803037075</v>
      </c>
      <c r="AA2968">
        <v>0.21563932806854799</v>
      </c>
      <c r="AB2968">
        <v>0.31849203056502001</v>
      </c>
      <c r="AC2968">
        <v>1</v>
      </c>
    </row>
    <row r="2969" spans="1:29" x14ac:dyDescent="0.75">
      <c r="A2969" t="s">
        <v>2990</v>
      </c>
      <c r="B2969">
        <v>7.1438728805432603E-2</v>
      </c>
      <c r="C2969" t="s">
        <v>15331</v>
      </c>
      <c r="D2969">
        <v>0.51278707379258304</v>
      </c>
      <c r="E2969">
        <v>0.31415926535897898</v>
      </c>
      <c r="F2969">
        <v>20</v>
      </c>
      <c r="G2969">
        <v>-1.4551533962391201</v>
      </c>
      <c r="H2969">
        <v>4.6318971193682899</v>
      </c>
      <c r="I2969">
        <v>3.08452870064907</v>
      </c>
      <c r="J2969" t="s">
        <v>20</v>
      </c>
      <c r="K2969">
        <v>5.2687299170675002E-2</v>
      </c>
      <c r="L2969">
        <v>0.64458855529479497</v>
      </c>
      <c r="M2969">
        <v>0.69204627403441199</v>
      </c>
      <c r="N2969">
        <v>1</v>
      </c>
      <c r="P2969" s="7" t="s">
        <v>2990</v>
      </c>
      <c r="Q2969">
        <v>0.125509205685579</v>
      </c>
      <c r="R2969" t="s">
        <v>15331</v>
      </c>
      <c r="S2969">
        <v>0.56640104574276295</v>
      </c>
      <c r="T2969">
        <v>0.31415926535897898</v>
      </c>
      <c r="U2969">
        <v>20</v>
      </c>
      <c r="V2969">
        <v>3.7499394716042902</v>
      </c>
      <c r="W2969">
        <v>8.0635719359753395</v>
      </c>
      <c r="X2969">
        <v>3.0655852036665401</v>
      </c>
      <c r="Y2969" t="s">
        <v>20</v>
      </c>
      <c r="Z2969">
        <v>0.18579205497027501</v>
      </c>
      <c r="AA2969">
        <v>0.103808466323737</v>
      </c>
      <c r="AB2969">
        <v>0.190378026691257</v>
      </c>
      <c r="AC2969">
        <v>1</v>
      </c>
    </row>
    <row r="2970" spans="1:29" x14ac:dyDescent="0.75">
      <c r="A2970" t="s">
        <v>2991</v>
      </c>
      <c r="B2970">
        <v>3.30937042172098E-3</v>
      </c>
      <c r="C2970" t="s">
        <v>15330</v>
      </c>
      <c r="D2970">
        <v>0.208827291779629</v>
      </c>
      <c r="E2970">
        <v>0.30513135949132197</v>
      </c>
      <c r="F2970">
        <v>20.5917389731889</v>
      </c>
      <c r="G2970">
        <v>6.6645253295299796</v>
      </c>
      <c r="H2970">
        <v>19.341982071813302</v>
      </c>
      <c r="I2970">
        <v>1.06909262998517</v>
      </c>
      <c r="J2970" t="s">
        <v>20</v>
      </c>
      <c r="K2970">
        <v>0.112382995288156</v>
      </c>
      <c r="L2970">
        <v>0.32543489061799502</v>
      </c>
      <c r="M2970">
        <v>0.39893878531027899</v>
      </c>
      <c r="N2970">
        <v>1</v>
      </c>
      <c r="P2970" s="7" t="s">
        <v>2991</v>
      </c>
      <c r="Q2970">
        <v>-1.6654578750130499E-2</v>
      </c>
      <c r="R2970" t="s">
        <v>15330</v>
      </c>
      <c r="S2970">
        <v>0.14901621950713201</v>
      </c>
      <c r="T2970">
        <v>0.22439947525641399</v>
      </c>
      <c r="U2970">
        <v>28</v>
      </c>
      <c r="V2970">
        <v>2.94232683771367</v>
      </c>
      <c r="W2970">
        <v>14.8879959084059</v>
      </c>
      <c r="X2970">
        <v>0.83236940468626297</v>
      </c>
      <c r="Y2970" t="s">
        <v>20</v>
      </c>
      <c r="Z2970">
        <v>8.9280348613657898E-2</v>
      </c>
      <c r="AA2970">
        <v>0.43680858310643</v>
      </c>
      <c r="AB2970">
        <v>0.53591935385904999</v>
      </c>
      <c r="AC2970">
        <v>1</v>
      </c>
    </row>
    <row r="2971" spans="1:29" x14ac:dyDescent="0.75">
      <c r="A2971" t="s">
        <v>2992</v>
      </c>
      <c r="B2971">
        <v>0.14240733863114599</v>
      </c>
      <c r="C2971" t="s">
        <v>15331</v>
      </c>
      <c r="D2971" s="4">
        <v>-6.0771816535416497E-7</v>
      </c>
      <c r="E2971">
        <v>0.22439947525641399</v>
      </c>
      <c r="F2971">
        <v>28</v>
      </c>
      <c r="G2971">
        <v>5.9706550089278698</v>
      </c>
      <c r="H2971">
        <v>15.3927407713169</v>
      </c>
      <c r="I2971">
        <v>-9.6998068139559801E-2</v>
      </c>
      <c r="J2971" t="s">
        <v>20</v>
      </c>
      <c r="K2971">
        <v>2.8741328612189601E-2</v>
      </c>
      <c r="L2971">
        <v>0.82650658214248596</v>
      </c>
      <c r="M2971">
        <v>0.85268629836596499</v>
      </c>
      <c r="N2971">
        <v>1</v>
      </c>
      <c r="P2971" s="7" t="s">
        <v>2992</v>
      </c>
      <c r="Q2971">
        <v>1.37790512176981E-2</v>
      </c>
      <c r="R2971" t="s">
        <v>15330</v>
      </c>
      <c r="S2971" s="4">
        <v>-9.6929153917951899E-8</v>
      </c>
      <c r="T2971">
        <v>0.31415926535897898</v>
      </c>
      <c r="U2971">
        <v>20</v>
      </c>
      <c r="V2971" s="4">
        <v>6.0123280942097597E-7</v>
      </c>
      <c r="W2971">
        <v>9.9999980862165305</v>
      </c>
      <c r="X2971">
        <v>-9.6998075995432295E-2</v>
      </c>
      <c r="Y2971" t="s">
        <v>20</v>
      </c>
      <c r="Z2971">
        <v>-0.18448459502766501</v>
      </c>
      <c r="AA2971">
        <v>0.16292101326246999</v>
      </c>
      <c r="AB2971">
        <v>0.26246949232774403</v>
      </c>
      <c r="AC2971">
        <v>1</v>
      </c>
    </row>
    <row r="2972" spans="1:29" x14ac:dyDescent="0.75">
      <c r="A2972" t="s">
        <v>2993</v>
      </c>
      <c r="B2972">
        <v>4.7505021025233699E-2</v>
      </c>
      <c r="C2972" t="s">
        <v>15331</v>
      </c>
      <c r="D2972">
        <v>0.37521943293276899</v>
      </c>
      <c r="E2972">
        <v>0.31415926535897898</v>
      </c>
      <c r="F2972">
        <v>20</v>
      </c>
      <c r="G2972">
        <v>3.5998493844457999</v>
      </c>
      <c r="H2972">
        <v>8.5413235215826795</v>
      </c>
      <c r="I2972">
        <v>7.8701596501977402</v>
      </c>
      <c r="J2972" t="s">
        <v>20</v>
      </c>
      <c r="K2972">
        <v>0.28007459032832499</v>
      </c>
      <c r="L2972">
        <v>1.4201122561303599E-2</v>
      </c>
      <c r="M2972">
        <v>4.5746485373103302E-2</v>
      </c>
      <c r="N2972">
        <v>0.466974492046423</v>
      </c>
      <c r="P2972" s="7" t="s">
        <v>2993</v>
      </c>
      <c r="Q2972">
        <v>0.19321368882783499</v>
      </c>
      <c r="R2972" t="s">
        <v>15332</v>
      </c>
      <c r="S2972">
        <v>1.3557413464571599</v>
      </c>
      <c r="T2972">
        <v>0.22439947525641399</v>
      </c>
      <c r="U2972">
        <v>28</v>
      </c>
      <c r="V2972">
        <v>3.3620710770211599</v>
      </c>
      <c r="W2972">
        <v>13.0174735338421</v>
      </c>
      <c r="X2972">
        <v>7.8818175974271796</v>
      </c>
      <c r="Y2972" t="s">
        <v>20</v>
      </c>
      <c r="Z2972">
        <v>0.291166653311625</v>
      </c>
      <c r="AA2972">
        <v>1.07954991667626E-2</v>
      </c>
      <c r="AB2972">
        <v>4.4052694750971899E-2</v>
      </c>
      <c r="AC2972">
        <v>0.44969895117671099</v>
      </c>
    </row>
    <row r="2973" spans="1:29" x14ac:dyDescent="0.75">
      <c r="A2973" t="s">
        <v>2994</v>
      </c>
      <c r="B2973">
        <v>-3.13756570428151E-2</v>
      </c>
      <c r="C2973" t="s">
        <v>15333</v>
      </c>
      <c r="D2973">
        <v>8.7241391489026002E-2</v>
      </c>
      <c r="E2973">
        <v>0.31415926535897898</v>
      </c>
      <c r="F2973">
        <v>20</v>
      </c>
      <c r="G2973">
        <v>3.67393585313163</v>
      </c>
      <c r="H2973">
        <v>8.3054989674312392</v>
      </c>
      <c r="I2973">
        <v>7.7840171955784196</v>
      </c>
      <c r="J2973" t="s">
        <v>20</v>
      </c>
      <c r="K2973">
        <v>0.1996571336994</v>
      </c>
      <c r="L2973">
        <v>8.0454175534585198E-2</v>
      </c>
      <c r="M2973">
        <v>0.140575504227996</v>
      </c>
      <c r="N2973">
        <v>1</v>
      </c>
      <c r="P2973" s="7" t="s">
        <v>2994</v>
      </c>
      <c r="Q2973">
        <v>0.99653711527829503</v>
      </c>
      <c r="R2973" t="s">
        <v>15332</v>
      </c>
      <c r="S2973">
        <v>-58.253841776010901</v>
      </c>
      <c r="T2973">
        <v>0.31415926535897898</v>
      </c>
      <c r="U2973">
        <v>20</v>
      </c>
      <c r="V2973">
        <v>-6.52909770791066</v>
      </c>
      <c r="W2973">
        <v>10.782763482878901</v>
      </c>
      <c r="X2973">
        <v>7.7619679754305704</v>
      </c>
      <c r="Y2973" t="s">
        <v>20</v>
      </c>
      <c r="Z2973">
        <v>0.169153960495325</v>
      </c>
      <c r="AA2973">
        <v>0.13860853223566</v>
      </c>
      <c r="AB2973">
        <v>0.23296207233383301</v>
      </c>
      <c r="AC2973">
        <v>1</v>
      </c>
    </row>
    <row r="2974" spans="1:29" x14ac:dyDescent="0.75">
      <c r="A2974" t="s">
        <v>2995</v>
      </c>
      <c r="B2974">
        <v>-0.18908434926075801</v>
      </c>
      <c r="C2974" t="s">
        <v>15334</v>
      </c>
      <c r="D2974">
        <v>8.4464403591664999E-3</v>
      </c>
      <c r="E2974">
        <v>0.31415926535897898</v>
      </c>
      <c r="F2974">
        <v>20</v>
      </c>
      <c r="G2974">
        <v>0.79027447465262901</v>
      </c>
      <c r="H2974">
        <v>17.484478219193701</v>
      </c>
      <c r="I2974">
        <v>0.75051365913478996</v>
      </c>
      <c r="J2974" t="s">
        <v>20</v>
      </c>
      <c r="K2974">
        <v>0.18972074080402301</v>
      </c>
      <c r="L2974">
        <v>9.8455767938755906E-2</v>
      </c>
      <c r="M2974">
        <v>0.16283130480293301</v>
      </c>
      <c r="N2974">
        <v>1</v>
      </c>
      <c r="P2974" s="7" t="s">
        <v>2995</v>
      </c>
      <c r="Q2974">
        <v>-8.0539935278172006E-2</v>
      </c>
      <c r="R2974" t="s">
        <v>15333</v>
      </c>
      <c r="S2974">
        <v>-3.68393522014826E-2</v>
      </c>
      <c r="T2974">
        <v>0.22439947525641399</v>
      </c>
      <c r="U2974">
        <v>28</v>
      </c>
      <c r="V2974">
        <v>-3.2216930496132701</v>
      </c>
      <c r="W2974">
        <v>0.35695447118114698</v>
      </c>
      <c r="X2974">
        <v>0.47496560429125201</v>
      </c>
      <c r="Y2974" t="s">
        <v>20</v>
      </c>
      <c r="Z2974">
        <v>8.6461076095543196E-2</v>
      </c>
      <c r="AA2974">
        <v>0.46099651907676098</v>
      </c>
      <c r="AB2974">
        <v>0.56043074870439802</v>
      </c>
      <c r="AC2974">
        <v>1</v>
      </c>
    </row>
    <row r="2975" spans="1:29" x14ac:dyDescent="0.75">
      <c r="A2975" t="s">
        <v>2996</v>
      </c>
      <c r="B2975">
        <v>0.35998063604896802</v>
      </c>
      <c r="C2975" t="s">
        <v>15332</v>
      </c>
      <c r="D2975">
        <v>1.0415932541083699</v>
      </c>
      <c r="E2975">
        <v>0.22439947525641399</v>
      </c>
      <c r="F2975">
        <v>28</v>
      </c>
      <c r="G2975">
        <v>8.5436789309377907</v>
      </c>
      <c r="H2975">
        <v>17.9264754466328</v>
      </c>
      <c r="I2975">
        <v>6.5697281198689996</v>
      </c>
      <c r="J2975" t="s">
        <v>20</v>
      </c>
      <c r="K2975">
        <v>8.5963488120574999E-2</v>
      </c>
      <c r="L2975">
        <v>0.45166891352448901</v>
      </c>
      <c r="M2975">
        <v>0.51724142767389902</v>
      </c>
      <c r="N2975">
        <v>1</v>
      </c>
      <c r="P2975" s="7" t="s">
        <v>2996</v>
      </c>
      <c r="Q2975">
        <v>-0.26361434294980302</v>
      </c>
      <c r="R2975" t="s">
        <v>15334</v>
      </c>
      <c r="S2975">
        <v>-2.37734179384675E-4</v>
      </c>
      <c r="T2975">
        <v>0.31415926535897898</v>
      </c>
      <c r="U2975">
        <v>20</v>
      </c>
      <c r="V2975">
        <v>6.6143211506042796</v>
      </c>
      <c r="W2975">
        <v>8.9459618736811208</v>
      </c>
      <c r="X2975">
        <v>6.3594496772431599</v>
      </c>
      <c r="Y2975" t="s">
        <v>20</v>
      </c>
      <c r="Z2975">
        <v>8.5963488120574999E-2</v>
      </c>
      <c r="AA2975">
        <v>0.45166891352448901</v>
      </c>
      <c r="AB2975">
        <v>0.549925318521301</v>
      </c>
      <c r="AC2975">
        <v>1</v>
      </c>
    </row>
    <row r="2976" spans="1:29" x14ac:dyDescent="0.75">
      <c r="A2976" t="s">
        <v>2997</v>
      </c>
      <c r="B2976" s="4">
        <v>1.3845395278028599E-6</v>
      </c>
      <c r="C2976" t="s">
        <v>15330</v>
      </c>
      <c r="D2976">
        <v>0.138769844223921</v>
      </c>
      <c r="E2976">
        <v>0.31415926535897898</v>
      </c>
      <c r="F2976">
        <v>20</v>
      </c>
      <c r="G2976">
        <v>2.5132740582369402</v>
      </c>
      <c r="H2976">
        <v>12.000000205739299</v>
      </c>
      <c r="I2976">
        <v>-5.4116233231192003E-2</v>
      </c>
      <c r="J2976" t="s">
        <v>20</v>
      </c>
      <c r="K2976">
        <v>0.19176283037764799</v>
      </c>
      <c r="L2976">
        <v>0.112158661582452</v>
      </c>
      <c r="M2976">
        <v>0.17986974232921699</v>
      </c>
      <c r="N2976">
        <v>1</v>
      </c>
      <c r="P2976" s="7" t="s">
        <v>2997</v>
      </c>
      <c r="Q2976">
        <v>-3.5922592346548897E-2</v>
      </c>
      <c r="R2976" t="s">
        <v>15333</v>
      </c>
      <c r="S2976">
        <v>0.40547762015966599</v>
      </c>
      <c r="T2976">
        <v>0.239562080800414</v>
      </c>
      <c r="U2976">
        <v>26.227795676955601</v>
      </c>
      <c r="V2976">
        <v>1.71821921779047</v>
      </c>
      <c r="W2976">
        <v>19.055461841610601</v>
      </c>
      <c r="X2976">
        <v>0.57909821809948303</v>
      </c>
      <c r="Y2976" t="s">
        <v>20</v>
      </c>
      <c r="Z2976">
        <v>0.24920010033639001</v>
      </c>
      <c r="AA2976">
        <v>3.9662902506635601E-2</v>
      </c>
      <c r="AB2976">
        <v>0.100269977137044</v>
      </c>
      <c r="AC2976">
        <v>1</v>
      </c>
    </row>
    <row r="2977" spans="1:29" x14ac:dyDescent="0.75">
      <c r="A2977" t="s">
        <v>2998</v>
      </c>
      <c r="B2977" s="4">
        <v>-8.8318137931882296E-7</v>
      </c>
      <c r="C2977" t="s">
        <v>15330</v>
      </c>
      <c r="D2977">
        <v>-1.5378136946785901</v>
      </c>
      <c r="E2977">
        <v>0.31415926535897898</v>
      </c>
      <c r="F2977">
        <v>20</v>
      </c>
      <c r="G2977">
        <v>0.62832010581203102</v>
      </c>
      <c r="H2977">
        <v>7.9999949863198498</v>
      </c>
      <c r="I2977">
        <v>0.37822349418060103</v>
      </c>
      <c r="J2977" t="s">
        <v>20</v>
      </c>
      <c r="K2977">
        <v>7.05062224487088E-2</v>
      </c>
      <c r="L2977">
        <v>0.55625394168748699</v>
      </c>
      <c r="M2977">
        <v>0.613341783751017</v>
      </c>
      <c r="N2977">
        <v>1</v>
      </c>
      <c r="P2977" s="7" t="s">
        <v>2998</v>
      </c>
      <c r="Q2977">
        <v>-7.6323601252454396E-2</v>
      </c>
      <c r="R2977" t="s">
        <v>15333</v>
      </c>
      <c r="S2977">
        <v>0.25329440788386298</v>
      </c>
      <c r="T2977">
        <v>0.26290596083637802</v>
      </c>
      <c r="U2977">
        <v>23.8989838312947</v>
      </c>
      <c r="V2977">
        <v>3.3119210765064699</v>
      </c>
      <c r="W2977">
        <v>11.301623672664901</v>
      </c>
      <c r="X2977">
        <v>1.30207903023537</v>
      </c>
      <c r="Y2977" t="s">
        <v>20</v>
      </c>
      <c r="Z2977">
        <v>0.12821913892897799</v>
      </c>
      <c r="AA2977">
        <v>0.27859085972706299</v>
      </c>
      <c r="AB2977">
        <v>0.384229324649832</v>
      </c>
      <c r="AC2977">
        <v>1</v>
      </c>
    </row>
    <row r="2978" spans="1:29" x14ac:dyDescent="0.75">
      <c r="A2978" t="s">
        <v>2999</v>
      </c>
      <c r="B2978">
        <v>3.1127372976491201E-2</v>
      </c>
      <c r="C2978" t="s">
        <v>15331</v>
      </c>
      <c r="D2978">
        <v>0.47115381099685499</v>
      </c>
      <c r="E2978">
        <v>0.24550156992931599</v>
      </c>
      <c r="F2978">
        <v>25.593259175444899</v>
      </c>
      <c r="G2978">
        <v>2.11601880522498</v>
      </c>
      <c r="H2978">
        <v>16.974093090950099</v>
      </c>
      <c r="I2978">
        <v>5.6335919132335697</v>
      </c>
      <c r="J2978" t="s">
        <v>20</v>
      </c>
      <c r="K2978">
        <v>0.31057776353240002</v>
      </c>
      <c r="L2978">
        <v>6.5440102160392597E-3</v>
      </c>
      <c r="M2978">
        <v>2.7362266280961701E-2</v>
      </c>
      <c r="N2978">
        <v>0.279310646349754</v>
      </c>
      <c r="P2978" s="7" t="s">
        <v>2999</v>
      </c>
      <c r="Q2978">
        <v>2.9385905456228798</v>
      </c>
      <c r="R2978" t="s">
        <v>15332</v>
      </c>
      <c r="S2978">
        <v>-361607.03359887202</v>
      </c>
      <c r="T2978">
        <v>0.31415926535897898</v>
      </c>
      <c r="U2978">
        <v>20</v>
      </c>
      <c r="V2978">
        <v>5.9672478220177796</v>
      </c>
      <c r="W2978">
        <v>11.0056602494305</v>
      </c>
      <c r="X2978">
        <v>5.6609431254701299</v>
      </c>
      <c r="Y2978" t="s">
        <v>20</v>
      </c>
      <c r="Z2978">
        <v>0.14656253626398699</v>
      </c>
      <c r="AA2978">
        <v>0.22426879921436901</v>
      </c>
      <c r="AB2978">
        <v>0.32848090259184598</v>
      </c>
      <c r="AC2978">
        <v>1</v>
      </c>
    </row>
    <row r="2979" spans="1:29" x14ac:dyDescent="0.75">
      <c r="A2979" t="s">
        <v>3000</v>
      </c>
      <c r="B2979">
        <v>0.14549209155515799</v>
      </c>
      <c r="C2979" t="s">
        <v>15331</v>
      </c>
      <c r="D2979">
        <v>0.51166736612045305</v>
      </c>
      <c r="E2979">
        <v>0.22439947525641399</v>
      </c>
      <c r="F2979">
        <v>28</v>
      </c>
      <c r="G2979">
        <v>17.3559569567682</v>
      </c>
      <c r="H2979">
        <v>6.6559824307245901</v>
      </c>
      <c r="I2979">
        <v>7.27630637321327</v>
      </c>
      <c r="J2979" t="s">
        <v>20</v>
      </c>
      <c r="K2979">
        <v>0.21906824392017499</v>
      </c>
      <c r="L2979">
        <v>5.5110139548950103E-2</v>
      </c>
      <c r="M2979">
        <v>0.107536114392876</v>
      </c>
      <c r="N2979">
        <v>1</v>
      </c>
      <c r="P2979" s="7" t="s">
        <v>3000</v>
      </c>
      <c r="Q2979">
        <v>-1.5991659040596601E-2</v>
      </c>
      <c r="R2979" t="s">
        <v>15330</v>
      </c>
      <c r="S2979">
        <v>8.9863491933412504E-2</v>
      </c>
      <c r="T2979">
        <v>0.31415926535897898</v>
      </c>
      <c r="U2979">
        <v>20</v>
      </c>
      <c r="V2979">
        <v>2.4001400895081</v>
      </c>
      <c r="W2979">
        <v>12.3601168128352</v>
      </c>
      <c r="X2979">
        <v>7.4110160359593804</v>
      </c>
      <c r="Y2979" t="s">
        <v>20</v>
      </c>
      <c r="Z2979">
        <v>0.3438539524823</v>
      </c>
      <c r="AA2979">
        <v>2.6078150556118301E-3</v>
      </c>
      <c r="AB2979">
        <v>1.8654023241856599E-2</v>
      </c>
      <c r="AC2979">
        <v>0.19042409855991399</v>
      </c>
    </row>
    <row r="2980" spans="1:29" x14ac:dyDescent="0.75">
      <c r="A2980" t="s">
        <v>3001</v>
      </c>
      <c r="B2980">
        <v>5.1910632998024502E-2</v>
      </c>
      <c r="C2980" t="s">
        <v>15331</v>
      </c>
      <c r="D2980">
        <v>0.80270462515018104</v>
      </c>
      <c r="E2980">
        <v>0.22901635539562301</v>
      </c>
      <c r="F2980">
        <v>27.4355309529114</v>
      </c>
      <c r="G2980">
        <v>3.6221367645965299</v>
      </c>
      <c r="H2980">
        <v>11.619469439141699</v>
      </c>
      <c r="I2980">
        <v>3.4823832626495399</v>
      </c>
      <c r="J2980" t="s">
        <v>20</v>
      </c>
      <c r="K2980">
        <v>0.24402538563260001</v>
      </c>
      <c r="L2980">
        <v>3.2637542209698299E-2</v>
      </c>
      <c r="M2980">
        <v>7.8854661102231896E-2</v>
      </c>
      <c r="N2980">
        <v>0.80493867481583103</v>
      </c>
      <c r="P2980" s="7" t="s">
        <v>3001</v>
      </c>
      <c r="Q2980">
        <v>-3.0054151804543398E-3</v>
      </c>
      <c r="R2980" t="s">
        <v>15330</v>
      </c>
      <c r="S2980">
        <v>0.38098767076652601</v>
      </c>
      <c r="T2980">
        <v>0.31415926535897898</v>
      </c>
      <c r="U2980">
        <v>20</v>
      </c>
      <c r="V2980">
        <v>-1.4975934344894599</v>
      </c>
      <c r="W2980">
        <v>4.7669879568193299</v>
      </c>
      <c r="X2980">
        <v>3.5096596444467298</v>
      </c>
      <c r="Y2980" t="s">
        <v>20</v>
      </c>
      <c r="Z2980">
        <v>0.25511744861590002</v>
      </c>
      <c r="AA2980">
        <v>2.5507542998339999E-2</v>
      </c>
      <c r="AB2980">
        <v>7.5194419729330303E-2</v>
      </c>
      <c r="AC2980">
        <v>0.76760007254437301</v>
      </c>
    </row>
    <row r="2981" spans="1:29" x14ac:dyDescent="0.75">
      <c r="A2981" t="s">
        <v>3002</v>
      </c>
      <c r="B2981">
        <v>-5.2820837275673202E-2</v>
      </c>
      <c r="C2981" t="s">
        <v>15333</v>
      </c>
      <c r="D2981">
        <v>0.27822472818461502</v>
      </c>
      <c r="E2981">
        <v>0.31415926535897898</v>
      </c>
      <c r="F2981">
        <v>20</v>
      </c>
      <c r="G2981">
        <v>0.75648632838155505</v>
      </c>
      <c r="H2981">
        <v>17.592029229132699</v>
      </c>
      <c r="I2981">
        <v>1.65448863356583</v>
      </c>
      <c r="J2981" t="s">
        <v>20</v>
      </c>
      <c r="K2981">
        <v>0.41401828982651601</v>
      </c>
      <c r="L2981">
        <v>2.96381925255621E-4</v>
      </c>
      <c r="M2981">
        <v>3.5489423666061901E-3</v>
      </c>
      <c r="N2981">
        <v>3.6227166861704997E-2</v>
      </c>
      <c r="P2981" s="7" t="s">
        <v>3002</v>
      </c>
      <c r="Q2981">
        <v>-9.2734965262596003E-2</v>
      </c>
      <c r="R2981" t="s">
        <v>15333</v>
      </c>
      <c r="S2981">
        <v>6.2201231459578003E-2</v>
      </c>
      <c r="T2981">
        <v>0.31415926535897898</v>
      </c>
      <c r="U2981">
        <v>20</v>
      </c>
      <c r="V2981">
        <v>-1.66261769903264</v>
      </c>
      <c r="W2981">
        <v>5.2922765054623397</v>
      </c>
      <c r="X2981">
        <v>1.5773437573151901</v>
      </c>
      <c r="Y2981" t="s">
        <v>20</v>
      </c>
      <c r="Z2981">
        <v>0.22184125966599999</v>
      </c>
      <c r="AA2981">
        <v>5.2102554420324299E-2</v>
      </c>
      <c r="AB2981">
        <v>0.119318767107837</v>
      </c>
      <c r="AC2981">
        <v>1</v>
      </c>
    </row>
    <row r="2982" spans="1:29" x14ac:dyDescent="0.75">
      <c r="A2982" t="s">
        <v>3003</v>
      </c>
      <c r="B2982">
        <v>0.127318804723764</v>
      </c>
      <c r="C2982" t="s">
        <v>15331</v>
      </c>
      <c r="D2982">
        <v>0.44783167137964103</v>
      </c>
      <c r="E2982">
        <v>0.22439947525641399</v>
      </c>
      <c r="F2982">
        <v>28</v>
      </c>
      <c r="G2982">
        <v>14.3050784901663</v>
      </c>
      <c r="H2982">
        <v>20.2517293152296</v>
      </c>
      <c r="I2982">
        <v>5.8215238003776903</v>
      </c>
      <c r="J2982" t="s">
        <v>20</v>
      </c>
      <c r="K2982">
        <v>9.7055551103874996E-2</v>
      </c>
      <c r="L2982">
        <v>0.39546415971344601</v>
      </c>
      <c r="M2982">
        <v>0.46479937987165199</v>
      </c>
      <c r="N2982">
        <v>1</v>
      </c>
      <c r="P2982" s="7" t="s">
        <v>3003</v>
      </c>
      <c r="Q2982">
        <v>-0.23578703240916499</v>
      </c>
      <c r="R2982" t="s">
        <v>15334</v>
      </c>
      <c r="S2982">
        <v>8.718137539969E-4</v>
      </c>
      <c r="T2982">
        <v>0.31415926535897898</v>
      </c>
      <c r="U2982">
        <v>20</v>
      </c>
      <c r="V2982">
        <v>-1.67651345089715</v>
      </c>
      <c r="W2982">
        <v>5.3365080574066699</v>
      </c>
      <c r="X2982">
        <v>5.6609073755760599</v>
      </c>
      <c r="Y2982" t="s">
        <v>20</v>
      </c>
      <c r="Z2982">
        <v>0.285620621819975</v>
      </c>
      <c r="AA2982">
        <v>1.2395074732097E-2</v>
      </c>
      <c r="AB2982">
        <v>4.7812713549925202E-2</v>
      </c>
      <c r="AC2982">
        <v>0.48808199493492899</v>
      </c>
    </row>
    <row r="2983" spans="1:29" x14ac:dyDescent="0.75">
      <c r="A2983" t="s">
        <v>3004</v>
      </c>
      <c r="B2983">
        <v>-8.4842818116530397E-2</v>
      </c>
      <c r="C2983" t="s">
        <v>15333</v>
      </c>
      <c r="D2983">
        <v>0.103816165366972</v>
      </c>
      <c r="E2983">
        <v>0.22439947525641399</v>
      </c>
      <c r="F2983">
        <v>28</v>
      </c>
      <c r="G2983">
        <v>1.88991795429605</v>
      </c>
      <c r="H2983">
        <v>19.5778860349985</v>
      </c>
      <c r="I2983">
        <v>5.4375715719136304</v>
      </c>
      <c r="J2983" t="s">
        <v>20</v>
      </c>
      <c r="K2983">
        <v>0.202430149445225</v>
      </c>
      <c r="L2983">
        <v>7.6338887337335501E-2</v>
      </c>
      <c r="M2983">
        <v>0.135626469929233</v>
      </c>
      <c r="N2983">
        <v>1</v>
      </c>
      <c r="P2983" s="7" t="s">
        <v>3004</v>
      </c>
      <c r="Q2983">
        <v>-1.18762204742349</v>
      </c>
      <c r="R2983" t="s">
        <v>15334</v>
      </c>
      <c r="S2983" s="4">
        <v>4.2975194821944E-14</v>
      </c>
      <c r="T2983">
        <v>0.31415926535897898</v>
      </c>
      <c r="U2983">
        <v>20</v>
      </c>
      <c r="V2983">
        <v>6.2757059605870396</v>
      </c>
      <c r="W2983">
        <v>2.38074996260309E-2</v>
      </c>
      <c r="X2983">
        <v>5.6256889469356501</v>
      </c>
      <c r="Y2983" t="s">
        <v>20</v>
      </c>
      <c r="Z2983">
        <v>7.7644440883100005E-2</v>
      </c>
      <c r="AA2983">
        <v>0.49663116704419102</v>
      </c>
      <c r="AB2983">
        <v>0.59235557980231701</v>
      </c>
      <c r="AC2983">
        <v>1</v>
      </c>
    </row>
    <row r="2984" spans="1:29" x14ac:dyDescent="0.75">
      <c r="A2984" t="s">
        <v>3005</v>
      </c>
      <c r="B2984">
        <v>5.1493425357889297E-2</v>
      </c>
      <c r="C2984" t="s">
        <v>15331</v>
      </c>
      <c r="D2984">
        <v>0.22342432005097301</v>
      </c>
      <c r="E2984">
        <v>0.26533287441485098</v>
      </c>
      <c r="F2984">
        <v>23.6803875925143</v>
      </c>
      <c r="G2984">
        <v>-0.56499272589788896</v>
      </c>
      <c r="H2984">
        <v>2.12937325291443</v>
      </c>
      <c r="I2984">
        <v>6.6019044375460902</v>
      </c>
      <c r="J2984" t="s">
        <v>20</v>
      </c>
      <c r="K2984">
        <v>0.346626968228125</v>
      </c>
      <c r="L2984">
        <v>2.4067848145630701E-3</v>
      </c>
      <c r="M2984">
        <v>1.43240390996513E-2</v>
      </c>
      <c r="N2984">
        <v>0.146218028074908</v>
      </c>
      <c r="P2984" s="7" t="s">
        <v>3005</v>
      </c>
      <c r="Q2984">
        <v>-1.94922501534502E-2</v>
      </c>
      <c r="R2984" t="s">
        <v>15330</v>
      </c>
      <c r="S2984">
        <v>8.9750653426725002E-2</v>
      </c>
      <c r="T2984">
        <v>0.26127332296850297</v>
      </c>
      <c r="U2984">
        <v>24.048323172806398</v>
      </c>
      <c r="V2984">
        <v>2.4559273585441899</v>
      </c>
      <c r="W2984">
        <v>14.6484834546111</v>
      </c>
      <c r="X2984">
        <v>6.6043247475271398</v>
      </c>
      <c r="Y2984" t="s">
        <v>20</v>
      </c>
      <c r="Z2984">
        <v>0.49359680275684997</v>
      </c>
      <c r="AA2984" s="4">
        <v>1.5491227565331499E-5</v>
      </c>
      <c r="AB2984">
        <v>7.4187391381268198E-4</v>
      </c>
      <c r="AC2984">
        <v>7.5732012044408296E-3</v>
      </c>
    </row>
    <row r="2985" spans="1:29" x14ac:dyDescent="0.75">
      <c r="A2985" t="s">
        <v>3006</v>
      </c>
      <c r="B2985">
        <v>3.1440401836131198E-3</v>
      </c>
      <c r="C2985" t="s">
        <v>15330</v>
      </c>
      <c r="D2985">
        <v>0.32680892459060901</v>
      </c>
      <c r="E2985">
        <v>0.22439947525641399</v>
      </c>
      <c r="F2985">
        <v>28</v>
      </c>
      <c r="G2985">
        <v>3.8664923319911102</v>
      </c>
      <c r="H2985">
        <v>10.7696017222277</v>
      </c>
      <c r="I2985">
        <v>4.3716639438190104</v>
      </c>
      <c r="J2985" t="s">
        <v>20</v>
      </c>
      <c r="K2985">
        <v>0.30225871629492501</v>
      </c>
      <c r="L2985">
        <v>8.1362234628061195E-3</v>
      </c>
      <c r="M2985">
        <v>3.1744199384356901E-2</v>
      </c>
      <c r="N2985">
        <v>0.32404088012510002</v>
      </c>
      <c r="P2985" s="7" t="s">
        <v>3006</v>
      </c>
      <c r="Q2985">
        <v>-0.108865916661173</v>
      </c>
      <c r="R2985" t="s">
        <v>15333</v>
      </c>
      <c r="S2985">
        <v>5.9335188697889202E-3</v>
      </c>
      <c r="T2985">
        <v>0.22439947525641399</v>
      </c>
      <c r="U2985">
        <v>28</v>
      </c>
      <c r="V2985">
        <v>3.41712054098367</v>
      </c>
      <c r="W2985">
        <v>12.772154493324701</v>
      </c>
      <c r="X2985">
        <v>4.5965400674491299</v>
      </c>
      <c r="Y2985" t="s">
        <v>20</v>
      </c>
      <c r="Z2985">
        <v>2.7730157458249999E-2</v>
      </c>
      <c r="AA2985">
        <v>0.80817142924041996</v>
      </c>
      <c r="AB2985">
        <v>0.84189361077381197</v>
      </c>
      <c r="AC2985">
        <v>1</v>
      </c>
    </row>
    <row r="2986" spans="1:29" x14ac:dyDescent="0.75">
      <c r="A2986" t="s">
        <v>3007</v>
      </c>
      <c r="B2986">
        <v>-0.109311301105405</v>
      </c>
      <c r="C2986" t="s">
        <v>15333</v>
      </c>
      <c r="D2986">
        <v>3.53470502487181E-2</v>
      </c>
      <c r="E2986">
        <v>0.31415926535897898</v>
      </c>
      <c r="F2986">
        <v>20</v>
      </c>
      <c r="G2986">
        <v>1.19388228937036</v>
      </c>
      <c r="H2986">
        <v>16.199754643536799</v>
      </c>
      <c r="I2986">
        <v>3.0160325508991899</v>
      </c>
      <c r="J2986" t="s">
        <v>20</v>
      </c>
      <c r="K2986">
        <v>0.13310475579959999</v>
      </c>
      <c r="L2986">
        <v>0.24386874346343701</v>
      </c>
      <c r="M2986">
        <v>0.31827327479531697</v>
      </c>
      <c r="N2986">
        <v>1</v>
      </c>
      <c r="P2986" s="7" t="s">
        <v>3007</v>
      </c>
      <c r="Q2986">
        <v>-9.6355845096102899E-2</v>
      </c>
      <c r="R2986" t="s">
        <v>15333</v>
      </c>
      <c r="S2986">
        <v>3.08231019466324E-2</v>
      </c>
      <c r="T2986">
        <v>0.31415926535897898</v>
      </c>
      <c r="U2986">
        <v>20</v>
      </c>
      <c r="V2986">
        <v>-0.104163431095734</v>
      </c>
      <c r="W2986">
        <v>0.33156249896596302</v>
      </c>
      <c r="X2986">
        <v>3.1412783895277498</v>
      </c>
      <c r="Y2986" t="s">
        <v>20</v>
      </c>
      <c r="Z2986">
        <v>8.3190472374749996E-2</v>
      </c>
      <c r="AA2986">
        <v>0.46639505340267701</v>
      </c>
      <c r="AB2986">
        <v>0.56397731207474699</v>
      </c>
      <c r="AC2986">
        <v>1</v>
      </c>
    </row>
    <row r="2987" spans="1:29" x14ac:dyDescent="0.75">
      <c r="A2987" t="s">
        <v>3008</v>
      </c>
      <c r="B2987">
        <v>0.28330666392169501</v>
      </c>
      <c r="C2987" t="s">
        <v>15332</v>
      </c>
      <c r="D2987">
        <v>1.08297462655304</v>
      </c>
      <c r="E2987">
        <v>0.22439947525641399</v>
      </c>
      <c r="F2987">
        <v>28</v>
      </c>
      <c r="G2987">
        <v>3.9449928484047101</v>
      </c>
      <c r="H2987">
        <v>10.419776855998</v>
      </c>
      <c r="I2987">
        <v>5.1674992650093596</v>
      </c>
      <c r="J2987" t="s">
        <v>20</v>
      </c>
      <c r="K2987">
        <v>0.34939998397395</v>
      </c>
      <c r="L2987">
        <v>2.2200335005077101E-3</v>
      </c>
      <c r="M2987">
        <v>1.35407812546993E-2</v>
      </c>
      <c r="N2987">
        <v>0.13822262839983401</v>
      </c>
      <c r="P2987" s="7" t="s">
        <v>3008</v>
      </c>
      <c r="Q2987">
        <v>9.7640693224123401E-2</v>
      </c>
      <c r="R2987" t="s">
        <v>15331</v>
      </c>
      <c r="S2987">
        <v>0.74540272491680004</v>
      </c>
      <c r="T2987">
        <v>0.31415926535897898</v>
      </c>
      <c r="U2987">
        <v>20</v>
      </c>
      <c r="V2987">
        <v>10.426163073801</v>
      </c>
      <c r="W2987">
        <v>6.8124921864477503</v>
      </c>
      <c r="X2987">
        <v>5.2308087394912199</v>
      </c>
      <c r="Y2987" t="s">
        <v>20</v>
      </c>
      <c r="Z2987">
        <v>0.169153960495325</v>
      </c>
      <c r="AA2987">
        <v>0.13860853223566</v>
      </c>
      <c r="AB2987">
        <v>0.23296207233383301</v>
      </c>
      <c r="AC2987">
        <v>1</v>
      </c>
    </row>
    <row r="2988" spans="1:29" x14ac:dyDescent="0.75">
      <c r="A2988" t="s">
        <v>3009</v>
      </c>
      <c r="B2988">
        <v>-1.99456372492859E-2</v>
      </c>
      <c r="C2988" t="s">
        <v>15330</v>
      </c>
      <c r="D2988">
        <v>0.20772578498244099</v>
      </c>
      <c r="E2988">
        <v>0.230765652180174</v>
      </c>
      <c r="F2988">
        <v>27.227558554831599</v>
      </c>
      <c r="G2988">
        <v>3.1373916226263998</v>
      </c>
      <c r="H2988">
        <v>13.631984027228899</v>
      </c>
      <c r="I2988">
        <v>3.1773276911878101</v>
      </c>
      <c r="J2988" t="s">
        <v>20</v>
      </c>
      <c r="K2988">
        <v>0.33276188949899999</v>
      </c>
      <c r="L2988">
        <v>3.5748407719318901E-3</v>
      </c>
      <c r="M2988">
        <v>1.8505058113529801E-2</v>
      </c>
      <c r="N2988">
        <v>0.18889735555369699</v>
      </c>
      <c r="P2988" s="7" t="s">
        <v>3009</v>
      </c>
      <c r="Q2988">
        <v>-6.7006726581681803E-2</v>
      </c>
      <c r="R2988" t="s">
        <v>15333</v>
      </c>
      <c r="S2988">
        <v>7.3093322318037404E-2</v>
      </c>
      <c r="T2988">
        <v>0.26414939383474301</v>
      </c>
      <c r="U2988">
        <v>23.786483913381499</v>
      </c>
      <c r="V2988">
        <v>-0.26003799748672102</v>
      </c>
      <c r="W2988">
        <v>0.98443533680567696</v>
      </c>
      <c r="X2988">
        <v>3.0937910837619098</v>
      </c>
      <c r="Y2988" t="s">
        <v>20</v>
      </c>
      <c r="Z2988">
        <v>0.3438539524823</v>
      </c>
      <c r="AA2988">
        <v>2.6078150556118301E-3</v>
      </c>
      <c r="AB2988">
        <v>1.8654023241856599E-2</v>
      </c>
      <c r="AC2988">
        <v>0.19042409855991399</v>
      </c>
    </row>
    <row r="2989" spans="1:29" x14ac:dyDescent="0.75">
      <c r="A2989" t="s">
        <v>3010</v>
      </c>
      <c r="B2989">
        <v>6.7955182909286696E-3</v>
      </c>
      <c r="C2989" t="s">
        <v>15330</v>
      </c>
      <c r="D2989">
        <v>0.59464014386425801</v>
      </c>
      <c r="E2989">
        <v>0.24080018289157101</v>
      </c>
      <c r="F2989">
        <v>26.092942421097799</v>
      </c>
      <c r="G2989">
        <v>3.7688300482554098</v>
      </c>
      <c r="H2989">
        <v>10.441666732688301</v>
      </c>
      <c r="I2989">
        <v>3.0868142712939899</v>
      </c>
      <c r="J2989" t="s">
        <v>20</v>
      </c>
      <c r="K2989">
        <v>0.48250473977355002</v>
      </c>
      <c r="L2989" s="4">
        <v>2.3950286269803401E-5</v>
      </c>
      <c r="M2989">
        <v>6.3412027508084597E-4</v>
      </c>
      <c r="N2989">
        <v>6.4730217182174896E-3</v>
      </c>
      <c r="P2989" s="7" t="s">
        <v>3010</v>
      </c>
      <c r="Q2989">
        <v>-4.2895563215440198E-2</v>
      </c>
      <c r="R2989" t="s">
        <v>15333</v>
      </c>
      <c r="S2989">
        <v>0.20161317176337701</v>
      </c>
      <c r="T2989">
        <v>0.28872895216760902</v>
      </c>
      <c r="U2989">
        <v>21.761535377762002</v>
      </c>
      <c r="V2989">
        <v>4.48608960349185</v>
      </c>
      <c r="W2989">
        <v>6.2241617620823604</v>
      </c>
      <c r="X2989">
        <v>3.1076154720514899</v>
      </c>
      <c r="Y2989" t="s">
        <v>20</v>
      </c>
      <c r="Z2989">
        <v>0.21352221242852501</v>
      </c>
      <c r="AA2989">
        <v>6.1560270226267901E-2</v>
      </c>
      <c r="AB2989">
        <v>0.13396704133692999</v>
      </c>
      <c r="AC2989">
        <v>1</v>
      </c>
    </row>
    <row r="2990" spans="1:29" x14ac:dyDescent="0.75">
      <c r="A2990" t="s">
        <v>3011</v>
      </c>
      <c r="B2990">
        <v>-9.6895667409211905E-2</v>
      </c>
      <c r="C2990" t="s">
        <v>15333</v>
      </c>
      <c r="D2990">
        <v>4.3695698320982503E-2</v>
      </c>
      <c r="E2990">
        <v>0.29841754155977301</v>
      </c>
      <c r="F2990">
        <v>21.055013302296299</v>
      </c>
      <c r="G2990">
        <v>0.86348046587285598</v>
      </c>
      <c r="H2990">
        <v>18.1614821065107</v>
      </c>
      <c r="I2990">
        <v>3.84082966019032</v>
      </c>
      <c r="J2990" t="s">
        <v>20</v>
      </c>
      <c r="K2990">
        <v>0.29671268480327501</v>
      </c>
      <c r="L2990">
        <v>9.3821271167862201E-3</v>
      </c>
      <c r="M2990">
        <v>3.5008211574988603E-2</v>
      </c>
      <c r="N2990">
        <v>0.35735951482069001</v>
      </c>
      <c r="P2990" s="7" t="s">
        <v>3011</v>
      </c>
      <c r="Q2990">
        <v>0.39260993912674602</v>
      </c>
      <c r="R2990" t="s">
        <v>15332</v>
      </c>
      <c r="S2990">
        <v>-2.1475973831309698</v>
      </c>
      <c r="T2990">
        <v>0.31415926535897898</v>
      </c>
      <c r="U2990">
        <v>20</v>
      </c>
      <c r="V2990">
        <v>2.84929447657405</v>
      </c>
      <c r="W2990">
        <v>0.93041399457611196</v>
      </c>
      <c r="X2990">
        <v>3.8830128445596399</v>
      </c>
      <c r="Y2990" t="s">
        <v>20</v>
      </c>
      <c r="Z2990">
        <v>9.4282535358049993E-2</v>
      </c>
      <c r="AA2990">
        <v>0.40910406282426598</v>
      </c>
      <c r="AB2990">
        <v>0.50929827292984098</v>
      </c>
      <c r="AC2990">
        <v>1</v>
      </c>
    </row>
    <row r="2991" spans="1:29" x14ac:dyDescent="0.75">
      <c r="A2991" t="s">
        <v>3012</v>
      </c>
      <c r="B2991">
        <v>-1.7728780624102401E-2</v>
      </c>
      <c r="C2991" t="s">
        <v>15330</v>
      </c>
      <c r="D2991">
        <v>0.213238944970083</v>
      </c>
      <c r="E2991">
        <v>0.25706349675413198</v>
      </c>
      <c r="F2991">
        <v>24.4421529564313</v>
      </c>
      <c r="G2991">
        <v>2.4146136816936101</v>
      </c>
      <c r="H2991">
        <v>15.049089716483801</v>
      </c>
      <c r="I2991">
        <v>4.1522949316656499</v>
      </c>
      <c r="J2991" t="s">
        <v>20</v>
      </c>
      <c r="K2991">
        <v>0.43813648784034998</v>
      </c>
      <c r="L2991">
        <v>1.25047410957217E-4</v>
      </c>
      <c r="M2991">
        <v>1.9287961341567001E-3</v>
      </c>
      <c r="N2991">
        <v>1.9688913534295201E-2</v>
      </c>
      <c r="P2991" s="7" t="s">
        <v>3012</v>
      </c>
      <c r="Q2991">
        <v>3.9720624203567603E-2</v>
      </c>
      <c r="R2991" t="s">
        <v>15331</v>
      </c>
      <c r="S2991">
        <v>0.25524008588931701</v>
      </c>
      <c r="T2991">
        <v>0.31415926535897898</v>
      </c>
      <c r="U2991">
        <v>20</v>
      </c>
      <c r="V2991">
        <v>-2.20331692058704</v>
      </c>
      <c r="W2991">
        <v>7.01337558218881</v>
      </c>
      <c r="X2991">
        <v>3.9743496616104701</v>
      </c>
      <c r="Y2991" t="s">
        <v>20</v>
      </c>
      <c r="Z2991">
        <v>0.21629522817435001</v>
      </c>
      <c r="AA2991">
        <v>5.8261082151626301E-2</v>
      </c>
      <c r="AB2991">
        <v>0.12892444348839199</v>
      </c>
      <c r="AC2991">
        <v>1</v>
      </c>
    </row>
    <row r="2992" spans="1:29" x14ac:dyDescent="0.75">
      <c r="A2992" t="s">
        <v>3013</v>
      </c>
      <c r="B2992">
        <v>3.2913624518276098E-2</v>
      </c>
      <c r="C2992" t="s">
        <v>15331</v>
      </c>
      <c r="D2992">
        <v>0.63657327453578605</v>
      </c>
      <c r="E2992">
        <v>0.26483970164241999</v>
      </c>
      <c r="F2992">
        <v>23.724484162359399</v>
      </c>
      <c r="G2992">
        <v>9.9585043412092497E-2</v>
      </c>
      <c r="H2992">
        <v>23.348464091371099</v>
      </c>
      <c r="I2992">
        <v>3.94074023759388</v>
      </c>
      <c r="J2992" t="s">
        <v>20</v>
      </c>
      <c r="K2992">
        <v>0.16638094474949999</v>
      </c>
      <c r="L2992">
        <v>0.14519532111217501</v>
      </c>
      <c r="M2992">
        <v>0.215485822637136</v>
      </c>
      <c r="N2992">
        <v>1</v>
      </c>
      <c r="P2992" s="7" t="s">
        <v>3013</v>
      </c>
      <c r="Q2992">
        <v>0.22680091205302699</v>
      </c>
      <c r="R2992" t="s">
        <v>15332</v>
      </c>
      <c r="S2992">
        <v>2.60333620728077</v>
      </c>
      <c r="T2992">
        <v>0.31415926535897898</v>
      </c>
      <c r="U2992">
        <v>20</v>
      </c>
      <c r="V2992">
        <v>0.34067406532424299</v>
      </c>
      <c r="W2992">
        <v>18.915600770408702</v>
      </c>
      <c r="X2992">
        <v>3.7715782648759499</v>
      </c>
      <c r="Y2992" t="s">
        <v>20</v>
      </c>
      <c r="Z2992">
        <v>0.21906824392017499</v>
      </c>
      <c r="AA2992">
        <v>5.5110139548950103E-2</v>
      </c>
      <c r="AB2992">
        <v>0.124152709347775</v>
      </c>
      <c r="AC2992">
        <v>1</v>
      </c>
    </row>
    <row r="2993" spans="1:29" x14ac:dyDescent="0.75">
      <c r="A2993" t="s">
        <v>3014</v>
      </c>
      <c r="B2993">
        <v>4.2552589249365697E-2</v>
      </c>
      <c r="C2993" t="s">
        <v>15331</v>
      </c>
      <c r="D2993">
        <v>1.07272270908334</v>
      </c>
      <c r="E2993">
        <v>0.27668522760241299</v>
      </c>
      <c r="F2993">
        <v>22.7087848586131</v>
      </c>
      <c r="G2993">
        <v>-0.73485925091938098</v>
      </c>
      <c r="H2993">
        <v>2.6559395934767802</v>
      </c>
      <c r="I2993">
        <v>3.24009590677236</v>
      </c>
      <c r="J2993" t="s">
        <v>20</v>
      </c>
      <c r="K2993">
        <v>0.58787933811490001</v>
      </c>
      <c r="L2993" s="4">
        <v>2.6460575880462699E-7</v>
      </c>
      <c r="M2993" s="4">
        <v>2.59894069163977E-5</v>
      </c>
      <c r="N2993">
        <v>2.6529666693276101E-4</v>
      </c>
      <c r="P2993" s="7" t="s">
        <v>3014</v>
      </c>
      <c r="Q2993">
        <v>1.2056159225900099E-2</v>
      </c>
      <c r="R2993" t="s">
        <v>15330</v>
      </c>
      <c r="S2993">
        <v>0.39498397568376598</v>
      </c>
      <c r="T2993">
        <v>0.27518538967070599</v>
      </c>
      <c r="U2993">
        <v>22.832554136315899</v>
      </c>
      <c r="V2993">
        <v>1.9288730935285401</v>
      </c>
      <c r="W2993">
        <v>15.823195478733499</v>
      </c>
      <c r="X2993">
        <v>2.83228388269454</v>
      </c>
      <c r="Y2993" t="s">
        <v>20</v>
      </c>
      <c r="Z2993">
        <v>0.42704442485705002</v>
      </c>
      <c r="AA2993">
        <v>1.84827610658909E-4</v>
      </c>
      <c r="AB2993">
        <v>3.6650256285475601E-3</v>
      </c>
      <c r="AC2993">
        <v>3.7413333974472503E-2</v>
      </c>
    </row>
    <row r="2994" spans="1:29" x14ac:dyDescent="0.75">
      <c r="A2994" t="s">
        <v>3015</v>
      </c>
      <c r="B2994">
        <v>0.107166024565121</v>
      </c>
      <c r="C2994" t="s">
        <v>15331</v>
      </c>
      <c r="D2994">
        <v>0.41050716581837898</v>
      </c>
      <c r="E2994">
        <v>0.31415926535897898</v>
      </c>
      <c r="F2994">
        <v>20</v>
      </c>
      <c r="G2994">
        <v>9.6486918806355799</v>
      </c>
      <c r="H2994">
        <v>9.2872598565242299</v>
      </c>
      <c r="I2994">
        <v>4.0656075482003997</v>
      </c>
      <c r="J2994" t="s">
        <v>20</v>
      </c>
      <c r="K2994">
        <v>0.15528888176620001</v>
      </c>
      <c r="L2994">
        <v>0.17395659851943701</v>
      </c>
      <c r="M2994">
        <v>0.245806131043244</v>
      </c>
      <c r="N2994">
        <v>1</v>
      </c>
      <c r="P2994" s="7" t="s">
        <v>3015</v>
      </c>
      <c r="Q2994">
        <v>2.66286789686698E-2</v>
      </c>
      <c r="R2994" t="s">
        <v>15330</v>
      </c>
      <c r="S2994">
        <v>0.16289728187146599</v>
      </c>
      <c r="T2994">
        <v>0.22439947525641399</v>
      </c>
      <c r="U2994">
        <v>28</v>
      </c>
      <c r="V2994">
        <v>2.2709819510261702</v>
      </c>
      <c r="W2994">
        <v>17.879735911007799</v>
      </c>
      <c r="X2994">
        <v>4.2410551916115802</v>
      </c>
      <c r="Y2994" t="s">
        <v>20</v>
      </c>
      <c r="Z2994">
        <v>9.7055551103874996E-2</v>
      </c>
      <c r="AA2994">
        <v>0.39546415971344601</v>
      </c>
      <c r="AB2994">
        <v>0.49629367023288601</v>
      </c>
      <c r="AC2994">
        <v>1</v>
      </c>
    </row>
    <row r="2995" spans="1:29" x14ac:dyDescent="0.75">
      <c r="A2995" t="s">
        <v>3016</v>
      </c>
      <c r="B2995">
        <v>-7.5262831477028603E-3</v>
      </c>
      <c r="C2995" t="s">
        <v>15330</v>
      </c>
      <c r="D2995">
        <v>0.40261300870372702</v>
      </c>
      <c r="E2995">
        <v>0.27699205926727299</v>
      </c>
      <c r="F2995">
        <v>22.683629717763399</v>
      </c>
      <c r="G2995">
        <v>3.7763415242965599</v>
      </c>
      <c r="H2995">
        <v>9.0502369978200292</v>
      </c>
      <c r="I2995">
        <v>3.5505082583264902</v>
      </c>
      <c r="J2995" t="s">
        <v>20</v>
      </c>
      <c r="K2995">
        <v>0.42427140911122502</v>
      </c>
      <c r="L2995">
        <v>2.0350854915812E-4</v>
      </c>
      <c r="M2995">
        <v>2.7035027507706999E-3</v>
      </c>
      <c r="N2995">
        <v>2.7597023323009701E-2</v>
      </c>
      <c r="P2995" s="7" t="s">
        <v>3016</v>
      </c>
      <c r="Q2995">
        <v>7.6292988473297796E-2</v>
      </c>
      <c r="R2995" t="s">
        <v>15331</v>
      </c>
      <c r="S2995">
        <v>0.53092146174766797</v>
      </c>
      <c r="T2995">
        <v>0.31415926535897898</v>
      </c>
      <c r="U2995">
        <v>20</v>
      </c>
      <c r="V2995">
        <v>0.69624838949781798</v>
      </c>
      <c r="W2995">
        <v>17.783772543832999</v>
      </c>
      <c r="X2995">
        <v>3.4692642667492599</v>
      </c>
      <c r="Y2995" t="s">
        <v>20</v>
      </c>
      <c r="Z2995">
        <v>0.39376823590714999</v>
      </c>
      <c r="AA2995">
        <v>5.6568174299602501E-4</v>
      </c>
      <c r="AB2995">
        <v>7.2453887839246996E-3</v>
      </c>
      <c r="AC2995">
        <v>7.3962416043267198E-2</v>
      </c>
    </row>
    <row r="2996" spans="1:29" x14ac:dyDescent="0.75">
      <c r="A2996" t="s">
        <v>3017</v>
      </c>
      <c r="B2996">
        <v>-4.4867509646601801E-3</v>
      </c>
      <c r="C2996" t="s">
        <v>15330</v>
      </c>
      <c r="D2996">
        <v>0.29305946040306902</v>
      </c>
      <c r="E2996">
        <v>0.31415926535897898</v>
      </c>
      <c r="F2996">
        <v>20</v>
      </c>
      <c r="G2996">
        <v>1.32139822961474</v>
      </c>
      <c r="H2996">
        <v>15.7938587992787</v>
      </c>
      <c r="I2996">
        <v>3.7915134498457999</v>
      </c>
      <c r="J2996" t="s">
        <v>20</v>
      </c>
      <c r="K2996">
        <v>0.38822220441549998</v>
      </c>
      <c r="L2996">
        <v>6.7632834212063197E-4</v>
      </c>
      <c r="M2996">
        <v>6.1471180181758203E-3</v>
      </c>
      <c r="N2996">
        <v>6.2749024120108896E-2</v>
      </c>
      <c r="P2996" s="7" t="s">
        <v>3017</v>
      </c>
      <c r="Q2996">
        <v>-0.17810860740823001</v>
      </c>
      <c r="R2996" t="s">
        <v>15334</v>
      </c>
      <c r="S2996">
        <v>7.6121679942653103E-3</v>
      </c>
      <c r="T2996">
        <v>0.29534056563149802</v>
      </c>
      <c r="U2996">
        <v>21.274372837151098</v>
      </c>
      <c r="V2996">
        <v>-1.9324752517009101</v>
      </c>
      <c r="W2996">
        <v>6.54320969274535</v>
      </c>
      <c r="X2996">
        <v>3.7151065010986799</v>
      </c>
      <c r="Y2996" t="s">
        <v>20</v>
      </c>
      <c r="Z2996">
        <v>0.31057776353240002</v>
      </c>
      <c r="AA2996">
        <v>6.5440102160392597E-3</v>
      </c>
      <c r="AB2996">
        <v>3.2065228951113897E-2</v>
      </c>
      <c r="AC2996">
        <v>0.327328439498899</v>
      </c>
    </row>
    <row r="2997" spans="1:29" x14ac:dyDescent="0.75">
      <c r="A2997" t="s">
        <v>3018</v>
      </c>
      <c r="B2997">
        <v>-6.8084651974628402E-2</v>
      </c>
      <c r="C2997" t="s">
        <v>15333</v>
      </c>
      <c r="D2997">
        <v>1.7455846482056201E-2</v>
      </c>
      <c r="E2997">
        <v>0.22439947525641399</v>
      </c>
      <c r="F2997">
        <v>28</v>
      </c>
      <c r="G2997">
        <v>3.5131875976450901</v>
      </c>
      <c r="H2997">
        <v>12.344047179118</v>
      </c>
      <c r="I2997">
        <v>3.7374554135550802</v>
      </c>
      <c r="J2997" t="s">
        <v>20</v>
      </c>
      <c r="K2997">
        <v>0.24125236988677501</v>
      </c>
      <c r="L2997">
        <v>3.46662620469858E-2</v>
      </c>
      <c r="M2997">
        <v>7.8854661102231896E-2</v>
      </c>
      <c r="N2997">
        <v>0.80493867481583103</v>
      </c>
      <c r="P2997" s="7" t="s">
        <v>3018</v>
      </c>
      <c r="Q2997">
        <v>0.21318695992973699</v>
      </c>
      <c r="R2997" t="s">
        <v>15332</v>
      </c>
      <c r="S2997">
        <v>0.38750453505996502</v>
      </c>
      <c r="T2997">
        <v>0.31415926535897898</v>
      </c>
      <c r="U2997">
        <v>20</v>
      </c>
      <c r="V2997">
        <v>2.5112270966203601E-3</v>
      </c>
      <c r="W2997">
        <v>19.992006515886899</v>
      </c>
      <c r="X2997">
        <v>3.8736512241975301</v>
      </c>
      <c r="Y2997" t="s">
        <v>20</v>
      </c>
      <c r="Z2997">
        <v>1.9411110220775001E-2</v>
      </c>
      <c r="AA2997">
        <v>0.86504947745934502</v>
      </c>
      <c r="AB2997">
        <v>0.89030468961467601</v>
      </c>
      <c r="AC2997">
        <v>1</v>
      </c>
    </row>
    <row r="2998" spans="1:29" x14ac:dyDescent="0.75">
      <c r="A2998" t="s">
        <v>3019</v>
      </c>
      <c r="B2998">
        <v>-7.7565475416547904E-3</v>
      </c>
      <c r="C2998" t="s">
        <v>15330</v>
      </c>
      <c r="D2998">
        <v>0.194978047072488</v>
      </c>
      <c r="E2998">
        <v>0.25480654752542298</v>
      </c>
      <c r="F2998">
        <v>24.658649348689501</v>
      </c>
      <c r="G2998">
        <v>4.3334819909512197</v>
      </c>
      <c r="H2998">
        <v>7.65170022184709</v>
      </c>
      <c r="I2998">
        <v>4.5004031324476896</v>
      </c>
      <c r="J2998" t="s">
        <v>20</v>
      </c>
      <c r="K2998">
        <v>0.28284760607414999</v>
      </c>
      <c r="L2998">
        <v>1.32709615460037E-2</v>
      </c>
      <c r="M2998">
        <v>4.3740445675765502E-2</v>
      </c>
      <c r="N2998">
        <v>0.44649708572659103</v>
      </c>
      <c r="P2998" s="7" t="s">
        <v>3019</v>
      </c>
      <c r="Q2998">
        <v>-4.7549609552815002E-2</v>
      </c>
      <c r="R2998" t="s">
        <v>15333</v>
      </c>
      <c r="S2998">
        <v>7.4901185978600501E-2</v>
      </c>
      <c r="T2998">
        <v>0.25197701937804101</v>
      </c>
      <c r="U2998">
        <v>24.935548974618701</v>
      </c>
      <c r="V2998">
        <v>1.57644649620278</v>
      </c>
      <c r="W2998">
        <v>18.6792383789384</v>
      </c>
      <c r="X2998">
        <v>4.50639430834197</v>
      </c>
      <c r="Y2998" t="s">
        <v>20</v>
      </c>
      <c r="Z2998">
        <v>0.31057776353240002</v>
      </c>
      <c r="AA2998">
        <v>6.5440102160392597E-3</v>
      </c>
      <c r="AB2998">
        <v>3.2065228951113897E-2</v>
      </c>
      <c r="AC2998">
        <v>0.327328439498899</v>
      </c>
    </row>
    <row r="2999" spans="1:29" x14ac:dyDescent="0.75">
      <c r="A2999" t="s">
        <v>3020</v>
      </c>
      <c r="B2999">
        <v>9.9786919304344204E-2</v>
      </c>
      <c r="C2999" t="s">
        <v>15331</v>
      </c>
      <c r="D2999">
        <v>1.1802810686077201</v>
      </c>
      <c r="E2999">
        <v>0.22439947525641399</v>
      </c>
      <c r="F2999">
        <v>28</v>
      </c>
      <c r="G2999">
        <v>-0.52864053865939398</v>
      </c>
      <c r="H2999">
        <v>2.35580113569933</v>
      </c>
      <c r="I2999">
        <v>2.5348568673484402</v>
      </c>
      <c r="J2999" t="s">
        <v>20</v>
      </c>
      <c r="K2999">
        <v>0.146969834528725</v>
      </c>
      <c r="L2999">
        <v>0.198176521536227</v>
      </c>
      <c r="M2999">
        <v>0.270829386343584</v>
      </c>
      <c r="N2999">
        <v>1</v>
      </c>
      <c r="P2999" s="7" t="s">
        <v>3020</v>
      </c>
      <c r="Q2999">
        <v>2.20280837937647E-2</v>
      </c>
      <c r="R2999" t="s">
        <v>15330</v>
      </c>
      <c r="S2999">
        <v>0.35102573080174698</v>
      </c>
      <c r="T2999">
        <v>0.22439947525641399</v>
      </c>
      <c r="U2999">
        <v>28</v>
      </c>
      <c r="V2999">
        <v>-1.64563169879881</v>
      </c>
      <c r="W2999">
        <v>7.3334917424312396</v>
      </c>
      <c r="X2999">
        <v>2.4661089271455401</v>
      </c>
      <c r="Y2999" t="s">
        <v>20</v>
      </c>
      <c r="Z2999">
        <v>-1.9411110220775001E-2</v>
      </c>
      <c r="AA2999">
        <v>0.86504947745934502</v>
      </c>
      <c r="AB2999">
        <v>0.89030468961467601</v>
      </c>
      <c r="AC2999">
        <v>1</v>
      </c>
    </row>
    <row r="3000" spans="1:29" x14ac:dyDescent="0.75">
      <c r="A3000" t="s">
        <v>3021</v>
      </c>
      <c r="B3000">
        <v>0.382016102101427</v>
      </c>
      <c r="C3000" t="s">
        <v>15332</v>
      </c>
      <c r="D3000">
        <v>2.1511499254475299</v>
      </c>
      <c r="E3000">
        <v>0.22439947525641399</v>
      </c>
      <c r="F3000">
        <v>28</v>
      </c>
      <c r="G3000">
        <v>4.0085736523394901</v>
      </c>
      <c r="H3000">
        <v>10.1364392775026</v>
      </c>
      <c r="I3000">
        <v>3.2482741052562898</v>
      </c>
      <c r="J3000" t="s">
        <v>20</v>
      </c>
      <c r="K3000">
        <v>0.16360792900367499</v>
      </c>
      <c r="L3000">
        <v>0.15201922108777999</v>
      </c>
      <c r="M3000">
        <v>0.22251135677726799</v>
      </c>
      <c r="N3000">
        <v>1</v>
      </c>
      <c r="P3000" s="7" t="s">
        <v>3021</v>
      </c>
      <c r="Q3000">
        <v>-4.58308001672115E-2</v>
      </c>
      <c r="R3000" t="s">
        <v>15333</v>
      </c>
      <c r="S3000">
        <v>9.6361807114617296E-2</v>
      </c>
      <c r="T3000">
        <v>0.24928503177785999</v>
      </c>
      <c r="U3000">
        <v>25.204823821024998</v>
      </c>
      <c r="V3000">
        <v>3.1920410133611998</v>
      </c>
      <c r="W3000">
        <v>12.400039712664899</v>
      </c>
      <c r="X3000">
        <v>3.4705987458119401</v>
      </c>
      <c r="Y3000" t="s">
        <v>20</v>
      </c>
      <c r="Z3000">
        <v>0.33830792099064999</v>
      </c>
      <c r="AA3000">
        <v>3.0566237772752199E-3</v>
      </c>
      <c r="AB3000">
        <v>2.0238836306141001E-2</v>
      </c>
      <c r="AC3000">
        <v>0.206602195651333</v>
      </c>
    </row>
    <row r="3001" spans="1:29" x14ac:dyDescent="0.75">
      <c r="A3001" t="s">
        <v>3022</v>
      </c>
      <c r="B3001">
        <v>5.6347867013034597E-2</v>
      </c>
      <c r="C3001" t="s">
        <v>15331</v>
      </c>
      <c r="D3001">
        <v>0.73721470300777703</v>
      </c>
      <c r="E3001">
        <v>0.246622755327496</v>
      </c>
      <c r="F3001">
        <v>25.476908239209301</v>
      </c>
      <c r="G3001">
        <v>4.7744115319597897</v>
      </c>
      <c r="H3001">
        <v>6.1177395135994903</v>
      </c>
      <c r="I3001">
        <v>4.5137596969348603</v>
      </c>
      <c r="J3001" t="s">
        <v>20</v>
      </c>
      <c r="K3001">
        <v>0.207976180936875</v>
      </c>
      <c r="L3001">
        <v>6.8623184012768706E-2</v>
      </c>
      <c r="M3001">
        <v>0.12593628766503001</v>
      </c>
      <c r="N3001">
        <v>1</v>
      </c>
      <c r="P3001" s="7" t="s">
        <v>3022</v>
      </c>
      <c r="Q3001">
        <v>6.3873512789667996E-3</v>
      </c>
      <c r="R3001" t="s">
        <v>15330</v>
      </c>
      <c r="S3001">
        <v>0.36920283446952501</v>
      </c>
      <c r="T3001">
        <v>0.31415926535897898</v>
      </c>
      <c r="U3001">
        <v>20</v>
      </c>
      <c r="V3001">
        <v>5.58236103498409</v>
      </c>
      <c r="W3001">
        <v>2.2307929431738698</v>
      </c>
      <c r="X3001">
        <v>4.5172670610049899</v>
      </c>
      <c r="Y3001" t="s">
        <v>20</v>
      </c>
      <c r="Z3001">
        <v>0.13310475579959999</v>
      </c>
      <c r="AA3001">
        <v>0.24386874346343701</v>
      </c>
      <c r="AB3001">
        <v>0.34780643324636501</v>
      </c>
      <c r="AC3001">
        <v>1</v>
      </c>
    </row>
    <row r="3002" spans="1:29" x14ac:dyDescent="0.75">
      <c r="A3002" t="s">
        <v>3023</v>
      </c>
      <c r="B3002">
        <v>-0.173022473658063</v>
      </c>
      <c r="C3002" t="s">
        <v>15334</v>
      </c>
      <c r="D3002">
        <v>9.01781063307441E-3</v>
      </c>
      <c r="E3002">
        <v>0.31415926535897898</v>
      </c>
      <c r="F3002">
        <v>20</v>
      </c>
      <c r="G3002">
        <v>-3.0540983711070702</v>
      </c>
      <c r="H3002">
        <v>9.7214970490119299</v>
      </c>
      <c r="I3002">
        <v>2.7238845467649599</v>
      </c>
      <c r="J3002" t="s">
        <v>20</v>
      </c>
      <c r="K3002">
        <v>0.31057776353240002</v>
      </c>
      <c r="L3002">
        <v>6.5440102160392597E-3</v>
      </c>
      <c r="M3002">
        <v>2.7362266280961701E-2</v>
      </c>
      <c r="N3002">
        <v>0.279310646349754</v>
      </c>
      <c r="P3002" s="7" t="s">
        <v>3023</v>
      </c>
      <c r="Q3002">
        <v>-0.19326716125749799</v>
      </c>
      <c r="R3002" t="s">
        <v>15334</v>
      </c>
      <c r="S3002">
        <v>6.9499875278573398E-3</v>
      </c>
      <c r="T3002">
        <v>0.22439947525641399</v>
      </c>
      <c r="U3002">
        <v>28</v>
      </c>
      <c r="V3002">
        <v>2.1534687989369501</v>
      </c>
      <c r="W3002">
        <v>18.403414283940499</v>
      </c>
      <c r="X3002">
        <v>2.5078560202754798</v>
      </c>
      <c r="Y3002" t="s">
        <v>20</v>
      </c>
      <c r="Z3002">
        <v>0.346626968228125</v>
      </c>
      <c r="AA3002">
        <v>2.4067848145630701E-3</v>
      </c>
      <c r="AB3002">
        <v>1.77668085026568E-2</v>
      </c>
      <c r="AC3002">
        <v>0.18136722837428601</v>
      </c>
    </row>
    <row r="3003" spans="1:29" x14ac:dyDescent="0.75">
      <c r="A3003" t="s">
        <v>3024</v>
      </c>
      <c r="B3003">
        <v>0.132114346347662</v>
      </c>
      <c r="C3003" t="s">
        <v>15331</v>
      </c>
      <c r="D3003">
        <v>0.60169027955342702</v>
      </c>
      <c r="E3003">
        <v>0.25232752817415</v>
      </c>
      <c r="F3003">
        <v>24.900910941604</v>
      </c>
      <c r="G3003">
        <v>1.0153504308593999</v>
      </c>
      <c r="H3003">
        <v>20.876972538186401</v>
      </c>
      <c r="I3003">
        <v>6.7296787634979998</v>
      </c>
      <c r="J3003" t="s">
        <v>20</v>
      </c>
      <c r="K3003">
        <v>0.37435712568637503</v>
      </c>
      <c r="L3003">
        <v>1.0469116077006699E-3</v>
      </c>
      <c r="M3003">
        <v>8.1400318261670105E-3</v>
      </c>
      <c r="N3003">
        <v>8.3092442977072301E-2</v>
      </c>
      <c r="P3003" s="7" t="s">
        <v>3024</v>
      </c>
      <c r="Q3003">
        <v>-6.7128856340088999E-2</v>
      </c>
      <c r="R3003" t="s">
        <v>15333</v>
      </c>
      <c r="S3003">
        <v>3.0627963270599801E-2</v>
      </c>
      <c r="T3003">
        <v>0.31415926535897898</v>
      </c>
      <c r="U3003">
        <v>20</v>
      </c>
      <c r="V3003">
        <v>4.2960289027660101</v>
      </c>
      <c r="W3003">
        <v>6.3253152891827504</v>
      </c>
      <c r="X3003">
        <v>6.6193792343026701</v>
      </c>
      <c r="Y3003" t="s">
        <v>20</v>
      </c>
      <c r="Z3003">
        <v>8.5963488120574999E-2</v>
      </c>
      <c r="AA3003">
        <v>0.45166891352448901</v>
      </c>
      <c r="AB3003">
        <v>0.549925318521301</v>
      </c>
      <c r="AC3003">
        <v>1</v>
      </c>
    </row>
    <row r="3004" spans="1:29" x14ac:dyDescent="0.75">
      <c r="A3004" t="s">
        <v>3025</v>
      </c>
      <c r="B3004">
        <v>0.10835485679121</v>
      </c>
      <c r="C3004" t="s">
        <v>15331</v>
      </c>
      <c r="D3004">
        <v>0.19409085165121001</v>
      </c>
      <c r="E3004">
        <v>0.31415926535897898</v>
      </c>
      <c r="F3004">
        <v>20</v>
      </c>
      <c r="G3004">
        <v>-1.0075830157060901</v>
      </c>
      <c r="H3004">
        <v>3.2072363505012502</v>
      </c>
      <c r="I3004">
        <v>6.9006436335222796</v>
      </c>
      <c r="J3004" t="s">
        <v>20</v>
      </c>
      <c r="K3004">
        <v>0.16360792900367499</v>
      </c>
      <c r="L3004">
        <v>0.15201922108777999</v>
      </c>
      <c r="M3004">
        <v>0.22251135677726799</v>
      </c>
      <c r="N3004">
        <v>1</v>
      </c>
      <c r="P3004" s="7" t="s">
        <v>3025</v>
      </c>
      <c r="Q3004">
        <v>-0.15837482287877</v>
      </c>
      <c r="R3004" t="s">
        <v>15334</v>
      </c>
      <c r="S3004">
        <v>1.9719327498849502E-3</v>
      </c>
      <c r="T3004">
        <v>0.22439947525641399</v>
      </c>
      <c r="U3004">
        <v>28</v>
      </c>
      <c r="V3004">
        <v>3.5018241583460901</v>
      </c>
      <c r="W3004">
        <v>12.3946865100969</v>
      </c>
      <c r="X3004">
        <v>6.8300306130322896</v>
      </c>
      <c r="Y3004" t="s">
        <v>20</v>
      </c>
      <c r="Z3004">
        <v>0.25511744861590002</v>
      </c>
      <c r="AA3004">
        <v>2.5507542998339999E-2</v>
      </c>
      <c r="AB3004">
        <v>7.5194419729330303E-2</v>
      </c>
      <c r="AC3004">
        <v>0.76760007254437301</v>
      </c>
    </row>
    <row r="3005" spans="1:29" x14ac:dyDescent="0.75">
      <c r="A3005" t="s">
        <v>3026</v>
      </c>
      <c r="B3005">
        <v>-2.4323662964899099E-3</v>
      </c>
      <c r="C3005" t="s">
        <v>15330</v>
      </c>
      <c r="D3005" s="4">
        <v>3.1522675846128497E-8</v>
      </c>
      <c r="E3005">
        <v>0.23034847467295999</v>
      </c>
      <c r="F3005">
        <v>27.276869604195099</v>
      </c>
      <c r="G3005">
        <v>2.0348296547101601</v>
      </c>
      <c r="H3005">
        <v>18.443168154254501</v>
      </c>
      <c r="I3005">
        <v>-9.6998123982909301E-2</v>
      </c>
      <c r="J3005" t="s">
        <v>20</v>
      </c>
      <c r="K3005">
        <v>9.2794354315775804E-2</v>
      </c>
      <c r="L3005">
        <v>0.48658013854908899</v>
      </c>
      <c r="M3005">
        <v>0.55100387007373697</v>
      </c>
      <c r="N3005">
        <v>1</v>
      </c>
      <c r="P3005" s="7" t="s">
        <v>3026</v>
      </c>
      <c r="Q3005" s="4">
        <v>1.16620338320328E-15</v>
      </c>
      <c r="R3005" t="s">
        <v>15330</v>
      </c>
      <c r="S3005" s="4">
        <v>-2.32024464433267E-8</v>
      </c>
      <c r="T3005">
        <v>0.24166089543491201</v>
      </c>
      <c r="U3005">
        <v>26.000008383118299</v>
      </c>
      <c r="V3005">
        <v>1.5707983158193599</v>
      </c>
      <c r="W3005">
        <v>6.49999386513697</v>
      </c>
      <c r="X3005">
        <v>-9.6998140617859996E-2</v>
      </c>
      <c r="Y3005" t="s">
        <v>20</v>
      </c>
      <c r="Z3005">
        <v>-0.105550023959001</v>
      </c>
      <c r="AA3005">
        <v>0.43296808366102402</v>
      </c>
      <c r="AB3005">
        <v>0.53372761421998804</v>
      </c>
      <c r="AC3005">
        <v>1</v>
      </c>
    </row>
    <row r="3006" spans="1:29" x14ac:dyDescent="0.75">
      <c r="A3006" t="s">
        <v>3027</v>
      </c>
      <c r="B3006">
        <v>1.4880928303859899</v>
      </c>
      <c r="C3006" t="s">
        <v>15332</v>
      </c>
      <c r="D3006">
        <v>38.4272126471283</v>
      </c>
      <c r="E3006">
        <v>0.31415926535897898</v>
      </c>
      <c r="F3006">
        <v>20</v>
      </c>
      <c r="G3006">
        <v>3.46431359733208</v>
      </c>
      <c r="H3006">
        <v>8.9727473312826902</v>
      </c>
      <c r="I3006">
        <v>-9.6980921007496501E-2</v>
      </c>
      <c r="J3006" t="s">
        <v>20</v>
      </c>
      <c r="K3006">
        <v>8.92907235312035E-2</v>
      </c>
      <c r="L3006">
        <v>0.47389383900910098</v>
      </c>
      <c r="M3006">
        <v>0.53912418211586899</v>
      </c>
      <c r="N3006">
        <v>1</v>
      </c>
      <c r="P3006" s="7" t="s">
        <v>3027</v>
      </c>
      <c r="Q3006">
        <v>1.5661970044776401</v>
      </c>
      <c r="R3006" t="s">
        <v>15332</v>
      </c>
      <c r="S3006">
        <v>490.31279488551701</v>
      </c>
      <c r="T3006">
        <v>0.31415926535897898</v>
      </c>
      <c r="U3006">
        <v>20</v>
      </c>
      <c r="V3006">
        <v>2.9578989620417802</v>
      </c>
      <c r="W3006">
        <v>10.5847151804933</v>
      </c>
      <c r="X3006">
        <v>-9.6994216479711501E-2</v>
      </c>
      <c r="Y3006" t="s">
        <v>20</v>
      </c>
      <c r="Z3006">
        <v>8.1427308873661203E-2</v>
      </c>
      <c r="AA3006">
        <v>0.51803026242984496</v>
      </c>
      <c r="AB3006">
        <v>0.61403197902740503</v>
      </c>
      <c r="AC3006">
        <v>1</v>
      </c>
    </row>
    <row r="3007" spans="1:29" x14ac:dyDescent="0.75">
      <c r="A3007" t="s">
        <v>3028</v>
      </c>
      <c r="B3007">
        <v>-0.1121533785158</v>
      </c>
      <c r="C3007" t="s">
        <v>15333</v>
      </c>
      <c r="D3007">
        <v>2.7851480881451E-2</v>
      </c>
      <c r="E3007">
        <v>0.30323698093906598</v>
      </c>
      <c r="F3007">
        <v>20.7203794462066</v>
      </c>
      <c r="G3007">
        <v>0.58594655805403595</v>
      </c>
      <c r="H3007">
        <v>18.788073708827699</v>
      </c>
      <c r="I3007">
        <v>4.1762607623510997</v>
      </c>
      <c r="J3007" t="s">
        <v>20</v>
      </c>
      <c r="K3007">
        <v>0.26343649585337497</v>
      </c>
      <c r="L3007">
        <v>2.1084721557422699E-2</v>
      </c>
      <c r="M3007">
        <v>5.9410290762576902E-2</v>
      </c>
      <c r="N3007">
        <v>0.60645293567178005</v>
      </c>
      <c r="P3007" s="7" t="s">
        <v>3028</v>
      </c>
      <c r="Q3007">
        <v>0.38554486977779501</v>
      </c>
      <c r="R3007" t="s">
        <v>15332</v>
      </c>
      <c r="S3007">
        <v>1.0364897754190101</v>
      </c>
      <c r="T3007">
        <v>0.22439947525641399</v>
      </c>
      <c r="U3007">
        <v>28</v>
      </c>
      <c r="V3007">
        <v>3.9046159052601301</v>
      </c>
      <c r="W3007">
        <v>10.599710178473201</v>
      </c>
      <c r="X3007">
        <v>4.0226747023781</v>
      </c>
      <c r="Y3007" t="s">
        <v>20</v>
      </c>
      <c r="Z3007">
        <v>-1.9411110220775001E-2</v>
      </c>
      <c r="AA3007">
        <v>0.86504947745934502</v>
      </c>
      <c r="AB3007">
        <v>0.89030468961467601</v>
      </c>
      <c r="AC3007">
        <v>1</v>
      </c>
    </row>
    <row r="3008" spans="1:29" x14ac:dyDescent="0.75">
      <c r="A3008" t="s">
        <v>3029</v>
      </c>
      <c r="B3008">
        <v>0.104582431132868</v>
      </c>
      <c r="C3008" t="s">
        <v>15331</v>
      </c>
      <c r="D3008">
        <v>1.5197673487250001</v>
      </c>
      <c r="E3008">
        <v>0.22439947525641399</v>
      </c>
      <c r="F3008">
        <v>28</v>
      </c>
      <c r="G3008">
        <v>6.0238201157823204</v>
      </c>
      <c r="H3008">
        <v>1.15581906375182</v>
      </c>
      <c r="I3008">
        <v>1.1191893193564899</v>
      </c>
      <c r="J3008" t="s">
        <v>20</v>
      </c>
      <c r="K3008">
        <v>0.24313154603906201</v>
      </c>
      <c r="L3008">
        <v>3.3592956528052997E-2</v>
      </c>
      <c r="M3008">
        <v>7.8854661102231896E-2</v>
      </c>
      <c r="N3008">
        <v>0.80493867481583103</v>
      </c>
      <c r="P3008" s="7" t="s">
        <v>3029</v>
      </c>
      <c r="Q3008">
        <v>-2.7779402799446799E-2</v>
      </c>
      <c r="R3008" t="s">
        <v>15330</v>
      </c>
      <c r="S3008">
        <v>0.462867160227593</v>
      </c>
      <c r="T3008">
        <v>0.25656172795013199</v>
      </c>
      <c r="U3008">
        <v>24.489955526027899</v>
      </c>
      <c r="V3008">
        <v>10.037925031733799</v>
      </c>
      <c r="W3008">
        <v>9.8551159708311697</v>
      </c>
      <c r="X3008">
        <v>0.83470530389624698</v>
      </c>
      <c r="Y3008" t="s">
        <v>20</v>
      </c>
      <c r="Z3008">
        <v>0.26894554968495998</v>
      </c>
      <c r="AA3008">
        <v>1.9518158336288501E-2</v>
      </c>
      <c r="AB3008">
        <v>6.4336552904605701E-2</v>
      </c>
      <c r="AC3008">
        <v>0.65676073908935695</v>
      </c>
    </row>
    <row r="3009" spans="1:29" x14ac:dyDescent="0.75">
      <c r="A3009" t="s">
        <v>3030</v>
      </c>
      <c r="B3009">
        <v>-3.5360791064298298E-2</v>
      </c>
      <c r="C3009" t="s">
        <v>15333</v>
      </c>
      <c r="D3009">
        <v>6.0487752164120702E-2</v>
      </c>
      <c r="E3009">
        <v>0.22439947525641399</v>
      </c>
      <c r="F3009">
        <v>28</v>
      </c>
      <c r="G3009">
        <v>2.2400918423040799</v>
      </c>
      <c r="H3009">
        <v>18.017392688889299</v>
      </c>
      <c r="I3009">
        <v>4.2385359778455003</v>
      </c>
      <c r="J3009" t="s">
        <v>20</v>
      </c>
      <c r="K3009">
        <v>0.13310475579959999</v>
      </c>
      <c r="L3009">
        <v>0.24386874346343701</v>
      </c>
      <c r="M3009">
        <v>0.31827327479531697</v>
      </c>
      <c r="N3009">
        <v>1</v>
      </c>
      <c r="P3009" s="7" t="s">
        <v>3030</v>
      </c>
      <c r="Q3009">
        <v>0.32744460531912201</v>
      </c>
      <c r="R3009" t="s">
        <v>15332</v>
      </c>
      <c r="S3009">
        <v>1.5110452908004299</v>
      </c>
      <c r="T3009">
        <v>0.22439947525641399</v>
      </c>
      <c r="U3009">
        <v>28</v>
      </c>
      <c r="V3009">
        <v>0.77261755236890595</v>
      </c>
      <c r="W3009">
        <v>24.556954727786</v>
      </c>
      <c r="X3009">
        <v>3.98697917765681</v>
      </c>
      <c r="Y3009" t="s">
        <v>20</v>
      </c>
      <c r="Z3009">
        <v>7.7644440883100005E-2</v>
      </c>
      <c r="AA3009">
        <v>0.49663116704419102</v>
      </c>
      <c r="AB3009">
        <v>0.59235557980231701</v>
      </c>
      <c r="AC3009">
        <v>1</v>
      </c>
    </row>
    <row r="3010" spans="1:29" x14ac:dyDescent="0.75">
      <c r="A3010" t="s">
        <v>3031</v>
      </c>
      <c r="B3010">
        <v>3.9044666628519797E-2</v>
      </c>
      <c r="C3010" t="s">
        <v>15331</v>
      </c>
      <c r="D3010">
        <v>0.89109735939778401</v>
      </c>
      <c r="E3010">
        <v>0.22439947525641399</v>
      </c>
      <c r="F3010">
        <v>28</v>
      </c>
      <c r="G3010">
        <v>-6.2064367033098498E-2</v>
      </c>
      <c r="H3010">
        <v>0.27657982248924401</v>
      </c>
      <c r="I3010">
        <v>0.32362893693663097</v>
      </c>
      <c r="J3010" t="s">
        <v>20</v>
      </c>
      <c r="K3010">
        <v>0.123635167706257</v>
      </c>
      <c r="L3010">
        <v>0.30244987291706599</v>
      </c>
      <c r="M3010">
        <v>0.37698516991071002</v>
      </c>
      <c r="N3010">
        <v>1</v>
      </c>
      <c r="P3010" s="7" t="s">
        <v>3031</v>
      </c>
      <c r="Q3010">
        <v>4.7392897205867698E-3</v>
      </c>
      <c r="R3010" t="s">
        <v>15330</v>
      </c>
      <c r="S3010">
        <v>0.61953787098664703</v>
      </c>
      <c r="T3010">
        <v>0.22439947525641399</v>
      </c>
      <c r="U3010">
        <v>28</v>
      </c>
      <c r="V3010">
        <v>6.0472175554263004</v>
      </c>
      <c r="W3010">
        <v>1.0515521548508699</v>
      </c>
      <c r="X3010">
        <v>0.53922562807412</v>
      </c>
      <c r="Y3010" t="s">
        <v>20</v>
      </c>
      <c r="Z3010">
        <v>0.24460407740693099</v>
      </c>
      <c r="AA3010">
        <v>3.77300208366994E-2</v>
      </c>
      <c r="AB3010">
        <v>9.7603276256513494E-2</v>
      </c>
      <c r="AC3010">
        <v>0.99635428007492099</v>
      </c>
    </row>
    <row r="3011" spans="1:29" x14ac:dyDescent="0.75">
      <c r="A3011" t="s">
        <v>3032</v>
      </c>
      <c r="B3011">
        <v>-5.77690315226723E-2</v>
      </c>
      <c r="C3011" t="s">
        <v>15333</v>
      </c>
      <c r="D3011">
        <v>6.2177499127756997E-2</v>
      </c>
      <c r="E3011">
        <v>0.249055635886273</v>
      </c>
      <c r="F3011">
        <v>25.2280390476636</v>
      </c>
      <c r="G3011">
        <v>5.9080830671704403</v>
      </c>
      <c r="H3011">
        <v>1.5060981803296101</v>
      </c>
      <c r="I3011">
        <v>4.4536077505503799</v>
      </c>
      <c r="J3011" t="s">
        <v>20</v>
      </c>
      <c r="K3011">
        <v>0.26898252734502498</v>
      </c>
      <c r="L3011">
        <v>1.8521654040199599E-2</v>
      </c>
      <c r="M3011">
        <v>5.4561466932662298E-2</v>
      </c>
      <c r="N3011">
        <v>0.55695673882671604</v>
      </c>
      <c r="P3011" s="7" t="s">
        <v>3032</v>
      </c>
      <c r="Q3011">
        <v>-0.165876693442608</v>
      </c>
      <c r="R3011" t="s">
        <v>15334</v>
      </c>
      <c r="S3011">
        <v>7.3808816100621802E-3</v>
      </c>
      <c r="T3011">
        <v>0.26734918061696</v>
      </c>
      <c r="U3011">
        <v>23.5017937690324</v>
      </c>
      <c r="V3011">
        <v>0.43756890175435997</v>
      </c>
      <c r="W3011">
        <v>21.865099387756999</v>
      </c>
      <c r="X3011">
        <v>4.5094092114021498</v>
      </c>
      <c r="Y3011" t="s">
        <v>20</v>
      </c>
      <c r="Z3011">
        <v>0.36603807844890002</v>
      </c>
      <c r="AA3011">
        <v>1.3516998653159799E-3</v>
      </c>
      <c r="AB3011">
        <v>1.2348552638810399E-2</v>
      </c>
      <c r="AC3011">
        <v>0.12605656025392101</v>
      </c>
    </row>
    <row r="3012" spans="1:29" x14ac:dyDescent="0.75">
      <c r="A3012" t="s">
        <v>3033</v>
      </c>
      <c r="B3012">
        <v>-5.7807927579163899E-2</v>
      </c>
      <c r="C3012" t="s">
        <v>15333</v>
      </c>
      <c r="D3012">
        <v>3.84120185381919E-2</v>
      </c>
      <c r="E3012">
        <v>0.244821665972459</v>
      </c>
      <c r="F3012">
        <v>25.664335230389302</v>
      </c>
      <c r="G3012">
        <v>2.27107864381796</v>
      </c>
      <c r="H3012">
        <v>16.3878741998797</v>
      </c>
      <c r="I3012">
        <v>3.5902719111883701</v>
      </c>
      <c r="J3012" t="s">
        <v>20</v>
      </c>
      <c r="K3012">
        <v>0.12201269281630001</v>
      </c>
      <c r="L3012">
        <v>0.28540460243398802</v>
      </c>
      <c r="M3012">
        <v>0.35894255823668197</v>
      </c>
      <c r="N3012">
        <v>1</v>
      </c>
      <c r="P3012" s="7" t="s">
        <v>3033</v>
      </c>
      <c r="Q3012">
        <v>-5.1973947436544599E-2</v>
      </c>
      <c r="R3012" t="s">
        <v>15333</v>
      </c>
      <c r="S3012">
        <v>2.9640541098077199E-2</v>
      </c>
      <c r="T3012">
        <v>0.22439947525641399</v>
      </c>
      <c r="U3012">
        <v>28</v>
      </c>
      <c r="V3012">
        <v>7.8362328137030097</v>
      </c>
      <c r="W3012">
        <v>21.079094749447101</v>
      </c>
      <c r="X3012">
        <v>3.7006186460574901</v>
      </c>
      <c r="Y3012" t="s">
        <v>20</v>
      </c>
      <c r="Z3012">
        <v>4.9914283424849999E-2</v>
      </c>
      <c r="AA3012">
        <v>0.662101032178953</v>
      </c>
      <c r="AB3012">
        <v>0.74502265546425905</v>
      </c>
      <c r="AC3012">
        <v>1</v>
      </c>
    </row>
    <row r="3013" spans="1:29" x14ac:dyDescent="0.75">
      <c r="A3013" t="s">
        <v>3034</v>
      </c>
      <c r="B3013">
        <v>1.9573365113898299E-2</v>
      </c>
      <c r="C3013" t="s">
        <v>15330</v>
      </c>
      <c r="D3013">
        <v>0.12521569757779599</v>
      </c>
      <c r="E3013">
        <v>0.22439947525641399</v>
      </c>
      <c r="F3013">
        <v>28</v>
      </c>
      <c r="G3013">
        <v>4.8846951844879003</v>
      </c>
      <c r="H3013">
        <v>6.2321452449640704</v>
      </c>
      <c r="I3013">
        <v>1.63949088511399</v>
      </c>
      <c r="J3013" t="s">
        <v>20</v>
      </c>
      <c r="K3013">
        <v>8.3190472374749996E-2</v>
      </c>
      <c r="L3013">
        <v>0.46639505340267701</v>
      </c>
      <c r="M3013">
        <v>0.53150672153621903</v>
      </c>
      <c r="N3013">
        <v>1</v>
      </c>
      <c r="P3013" s="7" t="s">
        <v>3034</v>
      </c>
      <c r="Q3013">
        <v>-3.0679713911162601E-3</v>
      </c>
      <c r="R3013" t="s">
        <v>15330</v>
      </c>
      <c r="S3013">
        <v>0.37259879556509601</v>
      </c>
      <c r="T3013">
        <v>0.22439947525641399</v>
      </c>
      <c r="U3013">
        <v>28</v>
      </c>
      <c r="V3013">
        <v>2.8030996986398602</v>
      </c>
      <c r="W3013">
        <v>15.5084391554978</v>
      </c>
      <c r="X3013">
        <v>1.3938080629609599</v>
      </c>
      <c r="Y3013" t="s">
        <v>20</v>
      </c>
      <c r="Z3013">
        <v>0.28284760607414999</v>
      </c>
      <c r="AA3013">
        <v>1.32709615460037E-2</v>
      </c>
      <c r="AB3013">
        <v>5.00256122237848E-2</v>
      </c>
      <c r="AC3013">
        <v>0.51067171886261398</v>
      </c>
    </row>
    <row r="3014" spans="1:29" x14ac:dyDescent="0.75">
      <c r="A3014" t="s">
        <v>3035</v>
      </c>
      <c r="B3014">
        <v>3.7677789973107401</v>
      </c>
      <c r="C3014" t="s">
        <v>15332</v>
      </c>
      <c r="D3014">
        <v>-90581155.139009506</v>
      </c>
      <c r="E3014">
        <v>0.31415926535897898</v>
      </c>
      <c r="F3014">
        <v>20</v>
      </c>
      <c r="G3014">
        <v>2.8276381749063599</v>
      </c>
      <c r="H3014">
        <v>0.99934814376615599</v>
      </c>
      <c r="I3014">
        <v>1.8098175706317401</v>
      </c>
      <c r="J3014" t="s">
        <v>20</v>
      </c>
      <c r="K3014">
        <v>7.6196902241699199E-2</v>
      </c>
      <c r="L3014">
        <v>0.54135995746667298</v>
      </c>
      <c r="M3014">
        <v>0.60061681915702003</v>
      </c>
      <c r="N3014">
        <v>1</v>
      </c>
      <c r="P3014" s="7" t="s">
        <v>3035</v>
      </c>
      <c r="Q3014">
        <v>-1.0775139215742699E-2</v>
      </c>
      <c r="R3014" t="s">
        <v>15330</v>
      </c>
      <c r="S3014">
        <v>0.43452738289659498</v>
      </c>
      <c r="T3014">
        <v>0.31415926535897898</v>
      </c>
      <c r="U3014">
        <v>20</v>
      </c>
      <c r="V3014">
        <v>2.4652411019668898</v>
      </c>
      <c r="W3014">
        <v>12.1528938541732</v>
      </c>
      <c r="X3014">
        <v>1.56495633423622</v>
      </c>
      <c r="Y3014" t="s">
        <v>20</v>
      </c>
      <c r="Z3014">
        <v>0.42427140911122502</v>
      </c>
      <c r="AA3014">
        <v>2.0350854915812E-4</v>
      </c>
      <c r="AB3014">
        <v>3.89350715468468E-3</v>
      </c>
      <c r="AC3014">
        <v>3.9745720296079999E-2</v>
      </c>
    </row>
    <row r="3015" spans="1:29" x14ac:dyDescent="0.75">
      <c r="A3015" t="s">
        <v>3036</v>
      </c>
      <c r="B3015">
        <v>0.211613875498012</v>
      </c>
      <c r="C3015" t="s">
        <v>15332</v>
      </c>
      <c r="D3015">
        <v>0.69152531673902895</v>
      </c>
      <c r="E3015">
        <v>0.31415926535897898</v>
      </c>
      <c r="F3015">
        <v>20</v>
      </c>
      <c r="G3015">
        <v>4.6222826328929996</v>
      </c>
      <c r="H3015">
        <v>5.2868174121451803</v>
      </c>
      <c r="I3015">
        <v>4.7759286503138298</v>
      </c>
      <c r="J3015" t="s">
        <v>20</v>
      </c>
      <c r="K3015">
        <v>0.25234443287007502</v>
      </c>
      <c r="L3015">
        <v>2.7150327457733301E-2</v>
      </c>
      <c r="M3015">
        <v>7.0571382143850406E-2</v>
      </c>
      <c r="N3015">
        <v>0.72038398274448701</v>
      </c>
      <c r="P3015" s="7" t="s">
        <v>3036</v>
      </c>
      <c r="Q3015">
        <v>-0.105909121242188</v>
      </c>
      <c r="R3015" t="s">
        <v>15333</v>
      </c>
      <c r="S3015">
        <v>1.8899332297391699E-2</v>
      </c>
      <c r="T3015">
        <v>0.22439947525641399</v>
      </c>
      <c r="U3015">
        <v>28</v>
      </c>
      <c r="V3015">
        <v>2.09405827996317</v>
      </c>
      <c r="W3015">
        <v>18.668167661397799</v>
      </c>
      <c r="X3015">
        <v>4.7103771803080798</v>
      </c>
      <c r="Y3015" t="s">
        <v>20</v>
      </c>
      <c r="Z3015">
        <v>0.25789046436172502</v>
      </c>
      <c r="AA3015">
        <v>2.39514689535992E-2</v>
      </c>
      <c r="AB3015">
        <v>7.2458665215407794E-2</v>
      </c>
      <c r="AC3015">
        <v>0.73967292886922398</v>
      </c>
    </row>
    <row r="3016" spans="1:29" x14ac:dyDescent="0.75">
      <c r="A3016" t="s">
        <v>3037</v>
      </c>
      <c r="B3016">
        <v>-1.75059052836524E-3</v>
      </c>
      <c r="C3016" t="s">
        <v>15330</v>
      </c>
      <c r="D3016">
        <v>0.77027681320182195</v>
      </c>
      <c r="E3016">
        <v>0.246555030359732</v>
      </c>
      <c r="F3016">
        <v>25.483906363671501</v>
      </c>
      <c r="G3016">
        <v>-0.30856455987799503</v>
      </c>
      <c r="H3016">
        <v>1.2515038100329501</v>
      </c>
      <c r="I3016">
        <v>5.5178238421583803</v>
      </c>
      <c r="J3016" t="s">
        <v>20</v>
      </c>
      <c r="K3016">
        <v>0.62392854281062504</v>
      </c>
      <c r="L3016" s="4">
        <v>4.6900538194378202E-8</v>
      </c>
      <c r="M3016" s="4">
        <v>7.5159346681180301E-6</v>
      </c>
      <c r="N3016" s="4">
        <v>7.6721736003834795E-5</v>
      </c>
      <c r="P3016" s="7" t="s">
        <v>3037</v>
      </c>
      <c r="Q3016">
        <v>-3.4252392438235001E-3</v>
      </c>
      <c r="R3016" t="s">
        <v>15330</v>
      </c>
      <c r="S3016">
        <v>0.84280142955020199</v>
      </c>
      <c r="T3016">
        <v>0.265226350371844</v>
      </c>
      <c r="U3016">
        <v>23.689898452286702</v>
      </c>
      <c r="V3016">
        <v>2.7316336759087601</v>
      </c>
      <c r="W3016">
        <v>13.390643977461499</v>
      </c>
      <c r="X3016">
        <v>5.3823201168742703</v>
      </c>
      <c r="Y3016" t="s">
        <v>20</v>
      </c>
      <c r="Z3016">
        <v>0.69048092071042499</v>
      </c>
      <c r="AA3016" s="4">
        <v>1.49073572960365E-9</v>
      </c>
      <c r="AB3016" s="4">
        <v>1.3354361427137599E-6</v>
      </c>
      <c r="AC3016" s="4">
        <v>1.3632406283808601E-5</v>
      </c>
    </row>
    <row r="3017" spans="1:29" x14ac:dyDescent="0.75">
      <c r="A3017" t="s">
        <v>3038</v>
      </c>
      <c r="B3017">
        <v>-5.9298835484206801E-2</v>
      </c>
      <c r="C3017" t="s">
        <v>15333</v>
      </c>
      <c r="D3017">
        <v>0.10190070056993999</v>
      </c>
      <c r="E3017">
        <v>0.22439947525641399</v>
      </c>
      <c r="F3017">
        <v>28</v>
      </c>
      <c r="G3017">
        <v>5.76575146056049</v>
      </c>
      <c r="H3017">
        <v>2.3058603235495299</v>
      </c>
      <c r="I3017">
        <v>3.5278115353935902</v>
      </c>
      <c r="J3017" t="s">
        <v>20</v>
      </c>
      <c r="K3017">
        <v>0.26066348010755003</v>
      </c>
      <c r="L3017">
        <v>2.2478397037312602E-2</v>
      </c>
      <c r="M3017">
        <v>6.2152400380684203E-2</v>
      </c>
      <c r="N3017">
        <v>0.63444405314468899</v>
      </c>
      <c r="P3017" s="7" t="s">
        <v>3038</v>
      </c>
      <c r="Q3017">
        <v>-7.2604006319595599E-2</v>
      </c>
      <c r="R3017" t="s">
        <v>15333</v>
      </c>
      <c r="S3017">
        <v>5.8523009691979502E-2</v>
      </c>
      <c r="T3017">
        <v>0.22862845659127301</v>
      </c>
      <c r="U3017">
        <v>27.4820790065178</v>
      </c>
      <c r="V3017">
        <v>4.2844688688755603</v>
      </c>
      <c r="W3017">
        <v>8.7422032589635403</v>
      </c>
      <c r="X3017">
        <v>3.7254706432418301</v>
      </c>
      <c r="Y3017" t="s">
        <v>20</v>
      </c>
      <c r="Z3017">
        <v>0.21629522817435001</v>
      </c>
      <c r="AA3017">
        <v>5.8261082151626301E-2</v>
      </c>
      <c r="AB3017">
        <v>0.12892444348839199</v>
      </c>
      <c r="AC3017">
        <v>1</v>
      </c>
    </row>
    <row r="3018" spans="1:29" x14ac:dyDescent="0.75">
      <c r="A3018" t="s">
        <v>3039</v>
      </c>
      <c r="B3018">
        <v>0.28320049091029098</v>
      </c>
      <c r="C3018" t="s">
        <v>15332</v>
      </c>
      <c r="D3018">
        <v>0.249345824626452</v>
      </c>
      <c r="E3018">
        <v>0.22439947525641399</v>
      </c>
      <c r="F3018">
        <v>28</v>
      </c>
      <c r="G3018">
        <v>3.46506243934585</v>
      </c>
      <c r="H3018">
        <v>12.5585091703693</v>
      </c>
      <c r="I3018">
        <v>5.9165690229711103</v>
      </c>
      <c r="J3018" t="s">
        <v>20</v>
      </c>
      <c r="K3018">
        <v>0.14974285027455</v>
      </c>
      <c r="L3018">
        <v>0.18984334681472601</v>
      </c>
      <c r="M3018">
        <v>0.26236157515499198</v>
      </c>
      <c r="N3018">
        <v>1</v>
      </c>
      <c r="P3018" s="7" t="s">
        <v>3039</v>
      </c>
      <c r="Q3018">
        <v>-1.6337869116075801</v>
      </c>
      <c r="R3018" t="s">
        <v>15334</v>
      </c>
      <c r="S3018" s="4">
        <v>2.1455992930897799E-19</v>
      </c>
      <c r="T3018">
        <v>0.31415926535897898</v>
      </c>
      <c r="U3018">
        <v>20</v>
      </c>
      <c r="V3018">
        <v>3.5025792472442001</v>
      </c>
      <c r="W3018">
        <v>8.8509439845999296</v>
      </c>
      <c r="X3018">
        <v>5.94267989313476</v>
      </c>
      <c r="Y3018" t="s">
        <v>20</v>
      </c>
      <c r="Z3018">
        <v>0.18024602347862501</v>
      </c>
      <c r="AA3018">
        <v>0.11678372445837</v>
      </c>
      <c r="AB3018">
        <v>0.20692255262088599</v>
      </c>
      <c r="AC3018">
        <v>1</v>
      </c>
    </row>
    <row r="3019" spans="1:29" x14ac:dyDescent="0.75">
      <c r="A3019" t="s">
        <v>3040</v>
      </c>
      <c r="B3019">
        <v>-7.65332360969294E-2</v>
      </c>
      <c r="C3019" t="s">
        <v>15333</v>
      </c>
      <c r="D3019">
        <v>2.34122968099276E-2</v>
      </c>
      <c r="E3019">
        <v>0.23879418186655499</v>
      </c>
      <c r="F3019">
        <v>26.312137331263902</v>
      </c>
      <c r="G3019">
        <v>6.0206759783911696</v>
      </c>
      <c r="H3019">
        <v>1.09931208012061</v>
      </c>
      <c r="I3019">
        <v>6.4916602950643298</v>
      </c>
      <c r="J3019" t="s">
        <v>20</v>
      </c>
      <c r="K3019">
        <v>0.30225871629492501</v>
      </c>
      <c r="L3019">
        <v>8.1362234628061195E-3</v>
      </c>
      <c r="M3019">
        <v>3.1744199384356901E-2</v>
      </c>
      <c r="N3019">
        <v>0.32404088012510002</v>
      </c>
      <c r="P3019" s="7" t="s">
        <v>3040</v>
      </c>
      <c r="Q3019">
        <v>1.56898873743412E-2</v>
      </c>
      <c r="R3019" t="s">
        <v>15330</v>
      </c>
      <c r="S3019">
        <v>0.20075233583897201</v>
      </c>
      <c r="T3019">
        <v>0.26572778437802103</v>
      </c>
      <c r="U3019">
        <v>23.645195107791899</v>
      </c>
      <c r="V3019">
        <v>3.9541470949004198</v>
      </c>
      <c r="W3019">
        <v>8.7647523112069692</v>
      </c>
      <c r="X3019">
        <v>6.5983356468473904</v>
      </c>
      <c r="Y3019" t="s">
        <v>20</v>
      </c>
      <c r="Z3019">
        <v>0.29671268480327501</v>
      </c>
      <c r="AA3019">
        <v>9.3821271167862201E-3</v>
      </c>
      <c r="AB3019">
        <v>4.0441668231400302E-2</v>
      </c>
      <c r="AC3019">
        <v>0.412836851191628</v>
      </c>
    </row>
    <row r="3020" spans="1:29" x14ac:dyDescent="0.75">
      <c r="A3020" t="s">
        <v>3041</v>
      </c>
      <c r="B3020">
        <v>7.3063431234892506E-2</v>
      </c>
      <c r="C3020" t="s">
        <v>15331</v>
      </c>
      <c r="D3020">
        <v>0.67609359440512895</v>
      </c>
      <c r="E3020">
        <v>0.310437182533152</v>
      </c>
      <c r="F3020">
        <v>20.2397961993763</v>
      </c>
      <c r="G3020">
        <v>1.8565946276479099</v>
      </c>
      <c r="H3020">
        <v>14.2592154825363</v>
      </c>
      <c r="I3020">
        <v>4.2335552165695196</v>
      </c>
      <c r="J3020" t="s">
        <v>20</v>
      </c>
      <c r="K3020">
        <v>0.31612379502405002</v>
      </c>
      <c r="L3020">
        <v>5.6443565807275603E-3</v>
      </c>
      <c r="M3020">
        <v>2.49071549521729E-2</v>
      </c>
      <c r="N3020">
        <v>0.25424917208942499</v>
      </c>
      <c r="P3020" s="7" t="s">
        <v>3041</v>
      </c>
      <c r="Q3020">
        <v>-7.1875043306264999E-2</v>
      </c>
      <c r="R3020" t="s">
        <v>15333</v>
      </c>
      <c r="S3020">
        <v>6.11297728039219E-2</v>
      </c>
      <c r="T3020">
        <v>0.27391127783788</v>
      </c>
      <c r="U3020">
        <v>22.938760889204499</v>
      </c>
      <c r="V3020">
        <v>5.0136034397695104</v>
      </c>
      <c r="W3020">
        <v>4.63501129793387</v>
      </c>
      <c r="X3020">
        <v>4.1399677552706704</v>
      </c>
      <c r="Y3020" t="s">
        <v>20</v>
      </c>
      <c r="Z3020">
        <v>0.38267617292384998</v>
      </c>
      <c r="AA3020">
        <v>8.0682591154347303E-4</v>
      </c>
      <c r="AB3020">
        <v>9.0413184745368295E-3</v>
      </c>
      <c r="AC3020">
        <v>9.2295634994363801E-2</v>
      </c>
    </row>
    <row r="3021" spans="1:29" x14ac:dyDescent="0.75">
      <c r="A3021" t="s">
        <v>3042</v>
      </c>
      <c r="B3021">
        <v>-0.12143181039523999</v>
      </c>
      <c r="C3021" t="s">
        <v>15333</v>
      </c>
      <c r="D3021">
        <v>-5.6801563646311504E-3</v>
      </c>
      <c r="E3021">
        <v>0.22439947525641399</v>
      </c>
      <c r="F3021">
        <v>28</v>
      </c>
      <c r="G3021">
        <v>4.0484793162543804</v>
      </c>
      <c r="H3021">
        <v>23.958606134758899</v>
      </c>
      <c r="I3021">
        <v>6.5000498492062704</v>
      </c>
      <c r="J3021" t="s">
        <v>20</v>
      </c>
      <c r="K3021">
        <v>0.16083491325784999</v>
      </c>
      <c r="L3021">
        <v>0.159084601979506</v>
      </c>
      <c r="M3021">
        <v>0.23002222248418699</v>
      </c>
      <c r="N3021">
        <v>1</v>
      </c>
      <c r="P3021" s="7" t="s">
        <v>3042</v>
      </c>
      <c r="Q3021">
        <v>4.6351102088546701E-3</v>
      </c>
      <c r="R3021" t="s">
        <v>15330</v>
      </c>
      <c r="S3021">
        <v>6.8305709620685898E-2</v>
      </c>
      <c r="T3021">
        <v>0.31415926535897898</v>
      </c>
      <c r="U3021">
        <v>20</v>
      </c>
      <c r="V3021">
        <v>2.4098380335089402</v>
      </c>
      <c r="W3021">
        <v>12.329247298324001</v>
      </c>
      <c r="X3021">
        <v>6.5046412975727899</v>
      </c>
      <c r="Y3021" t="s">
        <v>20</v>
      </c>
      <c r="Z3021">
        <v>7.7644440883100005E-2</v>
      </c>
      <c r="AA3021">
        <v>0.49663116704419102</v>
      </c>
      <c r="AB3021">
        <v>0.59235557980231701</v>
      </c>
      <c r="AC3021">
        <v>1</v>
      </c>
    </row>
    <row r="3022" spans="1:29" x14ac:dyDescent="0.75">
      <c r="A3022" t="s">
        <v>3043</v>
      </c>
      <c r="B3022">
        <v>1.8541482164808901E-2</v>
      </c>
      <c r="C3022" t="s">
        <v>15330</v>
      </c>
      <c r="D3022">
        <v>0.31409496877267001</v>
      </c>
      <c r="E3022">
        <v>0.22439947525641399</v>
      </c>
      <c r="F3022">
        <v>28</v>
      </c>
      <c r="G3022">
        <v>7.1919669524830399</v>
      </c>
      <c r="H3022">
        <v>23.950161450845599</v>
      </c>
      <c r="I3022">
        <v>11.020487684597899</v>
      </c>
      <c r="J3022" t="s">
        <v>20</v>
      </c>
      <c r="K3022">
        <v>0.36603807844890002</v>
      </c>
      <c r="L3022">
        <v>1.3516998653159799E-3</v>
      </c>
      <c r="M3022">
        <v>9.7481187823640209E-3</v>
      </c>
      <c r="N3022">
        <v>9.9507596696795805E-2</v>
      </c>
      <c r="P3022" s="7" t="s">
        <v>3043</v>
      </c>
      <c r="Q3022">
        <v>-0.13764848550794301</v>
      </c>
      <c r="R3022" t="s">
        <v>15333</v>
      </c>
      <c r="S3022">
        <v>2.53621234141944E-3</v>
      </c>
      <c r="T3022">
        <v>0.31415926535897898</v>
      </c>
      <c r="U3022">
        <v>20</v>
      </c>
      <c r="V3022">
        <v>3.8296344070741499</v>
      </c>
      <c r="W3022">
        <v>7.8098950775869902</v>
      </c>
      <c r="X3022">
        <v>10.862788844786101</v>
      </c>
      <c r="Y3022" t="s">
        <v>20</v>
      </c>
      <c r="Z3022">
        <v>-0.119239677070475</v>
      </c>
      <c r="AA3022">
        <v>0.29649537164767498</v>
      </c>
      <c r="AB3022">
        <v>0.40079247424307202</v>
      </c>
      <c r="AC3022">
        <v>1</v>
      </c>
    </row>
    <row r="3023" spans="1:29" x14ac:dyDescent="0.75">
      <c r="A3023" t="s">
        <v>3044</v>
      </c>
      <c r="B3023">
        <v>-6.5381149787832701E-2</v>
      </c>
      <c r="C3023" t="s">
        <v>15333</v>
      </c>
      <c r="D3023">
        <v>0.28111605641659099</v>
      </c>
      <c r="E3023">
        <v>0.31415926535897898</v>
      </c>
      <c r="F3023">
        <v>20</v>
      </c>
      <c r="G3023">
        <v>0.85400697471380604</v>
      </c>
      <c r="H3023">
        <v>17.281611370786798</v>
      </c>
      <c r="I3023">
        <v>5.23361369410632</v>
      </c>
      <c r="J3023" t="s">
        <v>20</v>
      </c>
      <c r="K3023">
        <v>0.20520316519105</v>
      </c>
      <c r="L3023">
        <v>7.2396914911098204E-2</v>
      </c>
      <c r="M3023">
        <v>0.130790391907744</v>
      </c>
      <c r="N3023">
        <v>1</v>
      </c>
      <c r="P3023" s="7" t="s">
        <v>3044</v>
      </c>
      <c r="Q3023">
        <v>1.4221846501195399E-2</v>
      </c>
      <c r="R3023" t="s">
        <v>15330</v>
      </c>
      <c r="S3023">
        <v>1.3009528584277801</v>
      </c>
      <c r="T3023">
        <v>0.22545113151553201</v>
      </c>
      <c r="U3023">
        <v>27.869389099724799</v>
      </c>
      <c r="V3023">
        <v>3.7430104910689499</v>
      </c>
      <c r="W3023">
        <v>11.267075037659099</v>
      </c>
      <c r="X3023">
        <v>5.4158236409156402</v>
      </c>
      <c r="Y3023" t="s">
        <v>20</v>
      </c>
      <c r="Z3023">
        <v>0.21074919668270001</v>
      </c>
      <c r="AA3023">
        <v>6.5012642925238701E-2</v>
      </c>
      <c r="AB3023">
        <v>0.13864690367013899</v>
      </c>
      <c r="AC3023">
        <v>1</v>
      </c>
    </row>
    <row r="3024" spans="1:29" x14ac:dyDescent="0.75">
      <c r="A3024" t="s">
        <v>3045</v>
      </c>
      <c r="B3024">
        <v>4.7195777464410699E-2</v>
      </c>
      <c r="C3024" t="s">
        <v>15331</v>
      </c>
      <c r="D3024">
        <v>0.86024786789321905</v>
      </c>
      <c r="E3024">
        <v>0.31415926535897898</v>
      </c>
      <c r="F3024">
        <v>20</v>
      </c>
      <c r="G3024">
        <v>-0.78080113011342001</v>
      </c>
      <c r="H3024">
        <v>2.48536718858578</v>
      </c>
      <c r="I3024">
        <v>0.66750994248151396</v>
      </c>
      <c r="J3024" t="s">
        <v>20</v>
      </c>
      <c r="K3024">
        <v>0.177362305861402</v>
      </c>
      <c r="L3024">
        <v>0.13246650534431101</v>
      </c>
      <c r="M3024">
        <v>0.202091399675498</v>
      </c>
      <c r="N3024">
        <v>1</v>
      </c>
      <c r="P3024" s="7" t="s">
        <v>3045</v>
      </c>
      <c r="Q3024">
        <v>-6.9709294114964401E-3</v>
      </c>
      <c r="R3024" t="s">
        <v>15330</v>
      </c>
      <c r="S3024">
        <v>0.39135799037918401</v>
      </c>
      <c r="T3024">
        <v>0.31415926535897898</v>
      </c>
      <c r="U3024">
        <v>20</v>
      </c>
      <c r="V3024">
        <v>8.1672389219712596</v>
      </c>
      <c r="W3024">
        <v>14.002871083115</v>
      </c>
      <c r="X3024">
        <v>0.226520176510875</v>
      </c>
      <c r="Y3024" t="s">
        <v>20</v>
      </c>
      <c r="Z3024">
        <v>0.224665217430912</v>
      </c>
      <c r="AA3024">
        <v>6.13965034146053E-2</v>
      </c>
      <c r="AB3024">
        <v>0.13396704133692999</v>
      </c>
      <c r="AC3024">
        <v>1</v>
      </c>
    </row>
    <row r="3025" spans="1:29" x14ac:dyDescent="0.75">
      <c r="A3025" t="s">
        <v>3046</v>
      </c>
      <c r="B3025" s="4">
        <v>5.8247130965759797E-9</v>
      </c>
      <c r="C3025" t="s">
        <v>15330</v>
      </c>
      <c r="D3025" s="4">
        <v>1.2910255920163299E-11</v>
      </c>
      <c r="E3025">
        <v>0.31415926535897898</v>
      </c>
      <c r="F3025">
        <v>20</v>
      </c>
      <c r="G3025">
        <v>5.7524308029836604</v>
      </c>
      <c r="H3025">
        <v>1.6894440582214001</v>
      </c>
      <c r="I3025">
        <v>-9.6998163160527298E-2</v>
      </c>
      <c r="J3025" t="s">
        <v>20</v>
      </c>
      <c r="K3025">
        <v>-2.1981709058345299E-2</v>
      </c>
      <c r="L3025">
        <v>0.87853217242372195</v>
      </c>
      <c r="M3025">
        <v>0.89872152889253798</v>
      </c>
      <c r="N3025">
        <v>1</v>
      </c>
      <c r="P3025" s="7" t="s">
        <v>3046</v>
      </c>
      <c r="Q3025">
        <v>-0.106021369890826</v>
      </c>
      <c r="R3025" t="s">
        <v>15333</v>
      </c>
      <c r="S3025" s="4">
        <v>1.52655665885959E-16</v>
      </c>
      <c r="T3025">
        <v>0.31415926535897898</v>
      </c>
      <c r="U3025">
        <v>20</v>
      </c>
      <c r="V3025">
        <v>4.7123889803846897</v>
      </c>
      <c r="W3025">
        <v>5</v>
      </c>
      <c r="X3025">
        <v>-9.6998164961513297E-2</v>
      </c>
      <c r="Y3025" t="s">
        <v>20</v>
      </c>
      <c r="Z3025">
        <v>4.21637021355784E-2</v>
      </c>
      <c r="AA3025">
        <v>0.76230214005450003</v>
      </c>
      <c r="AB3025">
        <v>0.80541309534550598</v>
      </c>
      <c r="AC3025">
        <v>1</v>
      </c>
    </row>
    <row r="3026" spans="1:29" x14ac:dyDescent="0.75">
      <c r="A3026" t="s">
        <v>3047</v>
      </c>
      <c r="B3026">
        <v>0.456780537054983</v>
      </c>
      <c r="C3026" t="s">
        <v>15332</v>
      </c>
      <c r="D3026">
        <v>1.7421022994575399</v>
      </c>
      <c r="E3026">
        <v>0.22439947525641399</v>
      </c>
      <c r="F3026">
        <v>28</v>
      </c>
      <c r="G3026">
        <v>4.3057791251231698</v>
      </c>
      <c r="H3026">
        <v>8.8119911144930292</v>
      </c>
      <c r="I3026">
        <v>3.2021445744963102</v>
      </c>
      <c r="J3026" t="s">
        <v>20</v>
      </c>
      <c r="K3026">
        <v>4.1595236187374998E-2</v>
      </c>
      <c r="L3026">
        <v>0.71572470556752998</v>
      </c>
      <c r="M3026">
        <v>0.75599756591688605</v>
      </c>
      <c r="N3026">
        <v>1</v>
      </c>
      <c r="P3026" s="7" t="s">
        <v>3047</v>
      </c>
      <c r="Q3026">
        <v>-9.13603961902585E-3</v>
      </c>
      <c r="R3026" t="s">
        <v>15330</v>
      </c>
      <c r="S3026">
        <v>8.1948909842609094E-2</v>
      </c>
      <c r="T3026">
        <v>0.31415926535897898</v>
      </c>
      <c r="U3026">
        <v>20</v>
      </c>
      <c r="V3026">
        <v>10.5712744858051</v>
      </c>
      <c r="W3026">
        <v>6.3505882160577096</v>
      </c>
      <c r="X3026">
        <v>3.4634234374883901</v>
      </c>
      <c r="Y3026" t="s">
        <v>20</v>
      </c>
      <c r="Z3026">
        <v>0.13310475579959999</v>
      </c>
      <c r="AA3026">
        <v>0.24386874346343701</v>
      </c>
      <c r="AB3026">
        <v>0.34780643324636501</v>
      </c>
      <c r="AC3026">
        <v>1</v>
      </c>
    </row>
    <row r="3027" spans="1:29" x14ac:dyDescent="0.75">
      <c r="A3027" t="s">
        <v>3048</v>
      </c>
      <c r="B3027">
        <v>3.3147963360519103E-2</v>
      </c>
      <c r="C3027" t="s">
        <v>15331</v>
      </c>
      <c r="D3027">
        <v>0.31426070986738303</v>
      </c>
      <c r="E3027">
        <v>0.28916517468341402</v>
      </c>
      <c r="F3027">
        <v>21.728706833589399</v>
      </c>
      <c r="G3027">
        <v>3.3143976366676</v>
      </c>
      <c r="H3027">
        <v>10.266753850156</v>
      </c>
      <c r="I3027">
        <v>2.7744303939801398</v>
      </c>
      <c r="J3027" t="s">
        <v>20</v>
      </c>
      <c r="K3027">
        <v>0.13033174005377501</v>
      </c>
      <c r="L3027">
        <v>0.25383134998168899</v>
      </c>
      <c r="M3027">
        <v>0.32862730437292598</v>
      </c>
      <c r="N3027">
        <v>1</v>
      </c>
      <c r="P3027" s="7" t="s">
        <v>3048</v>
      </c>
      <c r="Q3027">
        <v>4.3193708353507998E-2</v>
      </c>
      <c r="R3027" t="s">
        <v>15331</v>
      </c>
      <c r="S3027">
        <v>0.194431408430629</v>
      </c>
      <c r="T3027">
        <v>0.31415926535897898</v>
      </c>
      <c r="U3027">
        <v>20</v>
      </c>
      <c r="V3027">
        <v>3.1635217943535801</v>
      </c>
      <c r="W3027">
        <v>9.9301973769937195</v>
      </c>
      <c r="X3027">
        <v>2.8121925741310001</v>
      </c>
      <c r="Y3027" t="s">
        <v>20</v>
      </c>
      <c r="Z3027">
        <v>0.18301903922445001</v>
      </c>
      <c r="AA3027">
        <v>0.109070391542651</v>
      </c>
      <c r="AB3027">
        <v>0.19661848873141999</v>
      </c>
      <c r="AC3027">
        <v>1</v>
      </c>
    </row>
    <row r="3028" spans="1:29" x14ac:dyDescent="0.75">
      <c r="A3028" t="s">
        <v>3049</v>
      </c>
      <c r="B3028">
        <v>4.6322215592777598E-2</v>
      </c>
      <c r="C3028" t="s">
        <v>15331</v>
      </c>
      <c r="D3028">
        <v>0.42410998822872298</v>
      </c>
      <c r="E3028">
        <v>0.27808099487902799</v>
      </c>
      <c r="F3028">
        <v>22.594803035399501</v>
      </c>
      <c r="G3028">
        <v>3.91804310213944</v>
      </c>
      <c r="H3028">
        <v>8.5052277882889609</v>
      </c>
      <c r="I3028">
        <v>4.1911368495563996</v>
      </c>
      <c r="J3028" t="s">
        <v>20</v>
      </c>
      <c r="K3028">
        <v>0.25234443287007502</v>
      </c>
      <c r="L3028">
        <v>2.7150327457733301E-2</v>
      </c>
      <c r="M3028">
        <v>7.0571382143850406E-2</v>
      </c>
      <c r="N3028">
        <v>0.72038398274448701</v>
      </c>
      <c r="P3028" s="7" t="s">
        <v>3049</v>
      </c>
      <c r="Q3028">
        <v>4.1794077109948397E-2</v>
      </c>
      <c r="R3028" t="s">
        <v>15331</v>
      </c>
      <c r="S3028">
        <v>0.22402475760817001</v>
      </c>
      <c r="T3028">
        <v>0.22439947525641399</v>
      </c>
      <c r="U3028">
        <v>28</v>
      </c>
      <c r="V3028">
        <v>7.0536250125357904</v>
      </c>
      <c r="W3028">
        <v>24.5666599510723</v>
      </c>
      <c r="X3028">
        <v>4.1389916555735704</v>
      </c>
      <c r="Y3028" t="s">
        <v>20</v>
      </c>
      <c r="Z3028">
        <v>0.207976180936875</v>
      </c>
      <c r="AA3028">
        <v>6.8623184012768706E-2</v>
      </c>
      <c r="AB3028">
        <v>0.143454010889561</v>
      </c>
      <c r="AC3028">
        <v>1</v>
      </c>
    </row>
    <row r="3029" spans="1:29" x14ac:dyDescent="0.75">
      <c r="A3029" t="s">
        <v>3050</v>
      </c>
      <c r="B3029">
        <v>-7.4860650671515497E-2</v>
      </c>
      <c r="C3029" t="s">
        <v>15333</v>
      </c>
      <c r="D3029">
        <v>5.7268339783333302E-2</v>
      </c>
      <c r="E3029">
        <v>0.23938570934155401</v>
      </c>
      <c r="F3029">
        <v>26.247119447781099</v>
      </c>
      <c r="G3029">
        <v>0.54188843841672696</v>
      </c>
      <c r="H3029">
        <v>23.983457009838499</v>
      </c>
      <c r="I3029">
        <v>3.6887516480698599</v>
      </c>
      <c r="J3029" t="s">
        <v>20</v>
      </c>
      <c r="K3029">
        <v>0.22738729115765</v>
      </c>
      <c r="L3029">
        <v>4.6498196740009302E-2</v>
      </c>
      <c r="M3029">
        <v>9.5634767248027802E-2</v>
      </c>
      <c r="N3029">
        <v>0.97622793299620303</v>
      </c>
      <c r="P3029" s="7" t="s">
        <v>3050</v>
      </c>
      <c r="Q3029">
        <v>8.1522823069059197E-2</v>
      </c>
      <c r="R3029" t="s">
        <v>15331</v>
      </c>
      <c r="S3029">
        <v>0.65157823562089201</v>
      </c>
      <c r="T3029">
        <v>0.25168609249900498</v>
      </c>
      <c r="U3029">
        <v>24.964372265441799</v>
      </c>
      <c r="V3029">
        <v>-0.72794952323979401</v>
      </c>
      <c r="W3029">
        <v>2.89229140955681</v>
      </c>
      <c r="X3029">
        <v>3.6213884361656499</v>
      </c>
      <c r="Y3029" t="s">
        <v>20</v>
      </c>
      <c r="Z3029">
        <v>0.31057776353240002</v>
      </c>
      <c r="AA3029">
        <v>6.5440102160392597E-3</v>
      </c>
      <c r="AB3029">
        <v>3.2065228951113897E-2</v>
      </c>
      <c r="AC3029">
        <v>0.327328439498899</v>
      </c>
    </row>
    <row r="3030" spans="1:29" x14ac:dyDescent="0.75">
      <c r="A3030" t="s">
        <v>3051</v>
      </c>
      <c r="B3030">
        <v>-6.2465245040869604E-3</v>
      </c>
      <c r="C3030" t="s">
        <v>15330</v>
      </c>
      <c r="D3030">
        <v>0.225161585945957</v>
      </c>
      <c r="E3030">
        <v>0.24129674374757801</v>
      </c>
      <c r="F3030">
        <v>26.039246156394299</v>
      </c>
      <c r="G3030">
        <v>3.46707771251207</v>
      </c>
      <c r="H3030">
        <v>11.6707235702006</v>
      </c>
      <c r="I3030">
        <v>4.1678851929632703</v>
      </c>
      <c r="J3030" t="s">
        <v>20</v>
      </c>
      <c r="K3030">
        <v>0.42981744060287502</v>
      </c>
      <c r="L3030">
        <v>1.67767670994636E-4</v>
      </c>
      <c r="M3030">
        <v>2.3736942595003101E-3</v>
      </c>
      <c r="N3030">
        <v>2.4230378838138798E-2</v>
      </c>
      <c r="P3030" s="7" t="s">
        <v>3051</v>
      </c>
      <c r="Q3030">
        <v>-1.9311349477720299E-2</v>
      </c>
      <c r="R3030" t="s">
        <v>15330</v>
      </c>
      <c r="S3030">
        <v>0.299391660047235</v>
      </c>
      <c r="T3030">
        <v>0.23416792861990501</v>
      </c>
      <c r="U3030">
        <v>26.831963472582501</v>
      </c>
      <c r="V3030">
        <v>0.77174678976783995</v>
      </c>
      <c r="W3030">
        <v>23.536265405318499</v>
      </c>
      <c r="X3030">
        <v>4.1825683059976804</v>
      </c>
      <c r="Y3030" t="s">
        <v>20</v>
      </c>
      <c r="Z3030">
        <v>0.54351108618169997</v>
      </c>
      <c r="AA3030" s="4">
        <v>1.9494095372353999E-6</v>
      </c>
      <c r="AB3030">
        <v>1.83256529892333E-4</v>
      </c>
      <c r="AC3030">
        <v>1.8707202761312899E-3</v>
      </c>
    </row>
    <row r="3031" spans="1:29" x14ac:dyDescent="0.75">
      <c r="A3031" t="s">
        <v>3052</v>
      </c>
      <c r="B3031">
        <v>-0.106134149690829</v>
      </c>
      <c r="C3031" t="s">
        <v>15333</v>
      </c>
      <c r="D3031">
        <v>4.2815574856923701E-2</v>
      </c>
      <c r="E3031">
        <v>0.31415926535897898</v>
      </c>
      <c r="F3031">
        <v>20</v>
      </c>
      <c r="G3031">
        <v>1.2316970646798</v>
      </c>
      <c r="H3031">
        <v>16.079386475288601</v>
      </c>
      <c r="I3031">
        <v>3.313873062921</v>
      </c>
      <c r="J3031" t="s">
        <v>20</v>
      </c>
      <c r="K3031">
        <v>0.31612379502405002</v>
      </c>
      <c r="L3031">
        <v>5.6443565807275603E-3</v>
      </c>
      <c r="M3031">
        <v>2.49071549521729E-2</v>
      </c>
      <c r="N3031">
        <v>0.25424917208942499</v>
      </c>
      <c r="P3031" s="7" t="s">
        <v>3052</v>
      </c>
      <c r="Q3031">
        <v>2.9139287552464199E-2</v>
      </c>
      <c r="R3031" t="s">
        <v>15330</v>
      </c>
      <c r="S3031">
        <v>0.24007920975299701</v>
      </c>
      <c r="T3031">
        <v>0.24170137026685801</v>
      </c>
      <c r="U3031">
        <v>25.9956544732967</v>
      </c>
      <c r="V3031">
        <v>1.4709427677286699</v>
      </c>
      <c r="W3031">
        <v>19.9098686703257</v>
      </c>
      <c r="X3031">
        <v>3.3643211210586399</v>
      </c>
      <c r="Y3031" t="s">
        <v>20</v>
      </c>
      <c r="Z3031">
        <v>0.10537459834135</v>
      </c>
      <c r="AA3031">
        <v>0.35622321063846102</v>
      </c>
      <c r="AB3031">
        <v>0.45934998093252599</v>
      </c>
      <c r="AC3031">
        <v>1</v>
      </c>
    </row>
    <row r="3032" spans="1:29" x14ac:dyDescent="0.75">
      <c r="A3032" t="s">
        <v>3053</v>
      </c>
      <c r="B3032">
        <v>0.27545713727938997</v>
      </c>
      <c r="C3032" t="s">
        <v>15332</v>
      </c>
      <c r="D3032">
        <v>2.3370912098360099</v>
      </c>
      <c r="E3032">
        <v>0.22916418891785301</v>
      </c>
      <c r="F3032">
        <v>27.417832327335798</v>
      </c>
      <c r="G3032">
        <v>2.9282067240362601</v>
      </c>
      <c r="H3032">
        <v>14.6400648329306</v>
      </c>
      <c r="I3032">
        <v>4.7950197036452398</v>
      </c>
      <c r="J3032" t="s">
        <v>20</v>
      </c>
      <c r="K3032">
        <v>0.33553490524482499</v>
      </c>
      <c r="L3032">
        <v>3.3064964047882601E-3</v>
      </c>
      <c r="M3032">
        <v>1.7600734708565199E-2</v>
      </c>
      <c r="N3032">
        <v>0.17966613354320099</v>
      </c>
      <c r="P3032" s="7" t="s">
        <v>3053</v>
      </c>
      <c r="Q3032">
        <v>-4.8799779858949101E-2</v>
      </c>
      <c r="R3032" t="s">
        <v>15333</v>
      </c>
      <c r="S3032">
        <v>0.115799439293269</v>
      </c>
      <c r="T3032">
        <v>0.26651245470421198</v>
      </c>
      <c r="U3032">
        <v>23.575578537794598</v>
      </c>
      <c r="V3032">
        <v>-0.77560833898766801</v>
      </c>
      <c r="W3032">
        <v>2.91021423313396</v>
      </c>
      <c r="X3032">
        <v>4.8862541219024198</v>
      </c>
      <c r="Y3032" t="s">
        <v>20</v>
      </c>
      <c r="Z3032">
        <v>0.4658666452986</v>
      </c>
      <c r="AA3032" s="4">
        <v>4.5268870630192602E-5</v>
      </c>
      <c r="AB3032">
        <v>1.4513676438467401E-3</v>
      </c>
      <c r="AC3032">
        <v>1.4815858845849499E-2</v>
      </c>
    </row>
    <row r="3033" spans="1:29" x14ac:dyDescent="0.75">
      <c r="A3033" t="s">
        <v>3054</v>
      </c>
      <c r="B3033">
        <v>-4.4205007740215199E-2</v>
      </c>
      <c r="C3033" t="s">
        <v>15333</v>
      </c>
      <c r="D3033">
        <v>0.13462940964237199</v>
      </c>
      <c r="E3033">
        <v>0.22439947525641399</v>
      </c>
      <c r="F3033">
        <v>28</v>
      </c>
      <c r="G3033">
        <v>3.7372210682845202</v>
      </c>
      <c r="H3033">
        <v>11.345678219549701</v>
      </c>
      <c r="I3033">
        <v>4.1875976140348401</v>
      </c>
      <c r="J3033" t="s">
        <v>20</v>
      </c>
      <c r="K3033">
        <v>0.174699991986975</v>
      </c>
      <c r="L3033">
        <v>0.126128206911408</v>
      </c>
      <c r="M3033">
        <v>0.19498129793047</v>
      </c>
      <c r="N3033">
        <v>1</v>
      </c>
      <c r="P3033" s="7" t="s">
        <v>3054</v>
      </c>
      <c r="Q3033">
        <v>1.2088614409155299E-2</v>
      </c>
      <c r="R3033" t="s">
        <v>15330</v>
      </c>
      <c r="S3033">
        <v>0.38051802564721099</v>
      </c>
      <c r="T3033">
        <v>0.26832544890634302</v>
      </c>
      <c r="U3033">
        <v>23.416285457786401</v>
      </c>
      <c r="V3033">
        <v>4.4961023171931496</v>
      </c>
      <c r="W3033">
        <v>6.6601323030310597</v>
      </c>
      <c r="X3033">
        <v>4.1039811865311799</v>
      </c>
      <c r="Y3033" t="s">
        <v>20</v>
      </c>
      <c r="Z3033">
        <v>0.44922855082364999</v>
      </c>
      <c r="AA3033" s="4">
        <v>8.3847552016834301E-5</v>
      </c>
      <c r="AB3033">
        <v>2.1424737746046502E-3</v>
      </c>
      <c r="AC3033">
        <v>2.1870812099231699E-2</v>
      </c>
    </row>
    <row r="3034" spans="1:29" x14ac:dyDescent="0.75">
      <c r="A3034" t="s">
        <v>3055</v>
      </c>
      <c r="B3034">
        <v>-0.33486845797169201</v>
      </c>
      <c r="C3034" t="s">
        <v>15334</v>
      </c>
      <c r="D3034" s="4">
        <v>4.1688351363934697E-5</v>
      </c>
      <c r="E3034">
        <v>0.31415926535897898</v>
      </c>
      <c r="F3034">
        <v>20</v>
      </c>
      <c r="G3034">
        <v>1.96387868843094</v>
      </c>
      <c r="H3034">
        <v>13.7487799820678</v>
      </c>
      <c r="I3034">
        <v>2.5768437524602401</v>
      </c>
      <c r="J3034" t="s">
        <v>20</v>
      </c>
      <c r="K3034">
        <v>0.12755872430795001</v>
      </c>
      <c r="L3034">
        <v>0.26407380636315603</v>
      </c>
      <c r="M3034">
        <v>0.33857669092746301</v>
      </c>
      <c r="N3034">
        <v>1</v>
      </c>
      <c r="P3034" s="7" t="s">
        <v>3055</v>
      </c>
      <c r="Q3034">
        <v>-4.2789364909006401E-2</v>
      </c>
      <c r="R3034" t="s">
        <v>15333</v>
      </c>
      <c r="S3034">
        <v>6.0920395787227501E-2</v>
      </c>
      <c r="T3034">
        <v>0.31415926535897898</v>
      </c>
      <c r="U3034">
        <v>20</v>
      </c>
      <c r="V3034">
        <v>4.9988713521975097</v>
      </c>
      <c r="W3034">
        <v>4.088098288346</v>
      </c>
      <c r="X3034">
        <v>2.6550211635202601</v>
      </c>
      <c r="Y3034" t="s">
        <v>20</v>
      </c>
      <c r="Z3034">
        <v>5.5460314916499998E-2</v>
      </c>
      <c r="AA3034">
        <v>0.62727110616554405</v>
      </c>
      <c r="AB3034">
        <v>0.71422143370430402</v>
      </c>
      <c r="AC3034">
        <v>1</v>
      </c>
    </row>
    <row r="3035" spans="1:29" x14ac:dyDescent="0.75">
      <c r="A3035" t="s">
        <v>3056</v>
      </c>
      <c r="B3035">
        <v>-3.9230256334011497E-2</v>
      </c>
      <c r="C3035" t="s">
        <v>15333</v>
      </c>
      <c r="D3035">
        <v>0.13922714842056899</v>
      </c>
      <c r="E3035">
        <v>0.23672206203249299</v>
      </c>
      <c r="F3035">
        <v>26.5424576536392</v>
      </c>
      <c r="G3035">
        <v>2.53759548269386</v>
      </c>
      <c r="H3035">
        <v>15.822732331436001</v>
      </c>
      <c r="I3035">
        <v>3.7503289848104702</v>
      </c>
      <c r="J3035" t="s">
        <v>20</v>
      </c>
      <c r="K3035">
        <v>0.30503173204075001</v>
      </c>
      <c r="L3035">
        <v>7.5706233585974498E-3</v>
      </c>
      <c r="M3035">
        <v>3.0234829488795301E-2</v>
      </c>
      <c r="N3035">
        <v>0.30863341800989202</v>
      </c>
      <c r="P3035" s="7" t="s">
        <v>3056</v>
      </c>
      <c r="Q3035">
        <v>-1.1867216949463501E-2</v>
      </c>
      <c r="R3035" t="s">
        <v>15330</v>
      </c>
      <c r="S3035">
        <v>0.167983647316126</v>
      </c>
      <c r="T3035">
        <v>0.23716490173708099</v>
      </c>
      <c r="U3035">
        <v>26.4928969723567</v>
      </c>
      <c r="V3035">
        <v>5.2925643355951602</v>
      </c>
      <c r="W3035">
        <v>4.1769290663532601</v>
      </c>
      <c r="X3035">
        <v>3.90947823670624</v>
      </c>
      <c r="Y3035" t="s">
        <v>20</v>
      </c>
      <c r="Z3035">
        <v>0.24679840137842499</v>
      </c>
      <c r="AA3035">
        <v>3.0711367501285201E-2</v>
      </c>
      <c r="AB3035">
        <v>8.4928893349749901E-2</v>
      </c>
      <c r="AC3035">
        <v>0.86697157755913701</v>
      </c>
    </row>
    <row r="3036" spans="1:29" x14ac:dyDescent="0.75">
      <c r="A3036" t="s">
        <v>3057</v>
      </c>
      <c r="B3036">
        <v>3.3450357456797301E-2</v>
      </c>
      <c r="C3036" t="s">
        <v>15331</v>
      </c>
      <c r="D3036">
        <v>0.68789763959720696</v>
      </c>
      <c r="E3036">
        <v>0.22439947525641399</v>
      </c>
      <c r="F3036">
        <v>28</v>
      </c>
      <c r="G3036">
        <v>0.43304441423876799</v>
      </c>
      <c r="H3036">
        <v>26.0702075450758</v>
      </c>
      <c r="I3036">
        <v>0.83749996232054302</v>
      </c>
      <c r="J3036" t="s">
        <v>20</v>
      </c>
      <c r="K3036">
        <v>0.167141492875061</v>
      </c>
      <c r="L3036">
        <v>0.14998246806169199</v>
      </c>
      <c r="M3036">
        <v>0.22211411418007801</v>
      </c>
      <c r="N3036">
        <v>1</v>
      </c>
      <c r="P3036" s="7" t="s">
        <v>3057</v>
      </c>
      <c r="Q3036">
        <v>7.9972604772219104E-3</v>
      </c>
      <c r="R3036" t="s">
        <v>15330</v>
      </c>
      <c r="S3036">
        <v>0.79397446390815496</v>
      </c>
      <c r="T3036">
        <v>0.22439947525641399</v>
      </c>
      <c r="U3036">
        <v>28</v>
      </c>
      <c r="V3036">
        <v>0.43522737615408302</v>
      </c>
      <c r="W3036">
        <v>26.0604795280525</v>
      </c>
      <c r="X3036">
        <v>0.99561420151726898</v>
      </c>
      <c r="Y3036" t="s">
        <v>20</v>
      </c>
      <c r="Z3036">
        <v>0.40115467590293302</v>
      </c>
      <c r="AA3036">
        <v>5.1851699572108903E-4</v>
      </c>
      <c r="AB3036">
        <v>6.8545966387469296E-3</v>
      </c>
      <c r="AC3036">
        <v>6.9973129603289302E-2</v>
      </c>
    </row>
    <row r="3037" spans="1:29" x14ac:dyDescent="0.75">
      <c r="A3037" t="s">
        <v>3058</v>
      </c>
      <c r="B3037">
        <v>-1.639281507794E-2</v>
      </c>
      <c r="C3037" t="s">
        <v>15330</v>
      </c>
      <c r="D3037">
        <v>0.19534476707424001</v>
      </c>
      <c r="E3037">
        <v>0.22775295897779799</v>
      </c>
      <c r="F3037">
        <v>27.587721957070599</v>
      </c>
      <c r="G3037">
        <v>4.5502772941322798</v>
      </c>
      <c r="H3037">
        <v>7.60871788812298</v>
      </c>
      <c r="I3037">
        <v>3.5291209722761399</v>
      </c>
      <c r="J3037" t="s">
        <v>20</v>
      </c>
      <c r="K3037">
        <v>0.38544918866967498</v>
      </c>
      <c r="L3037">
        <v>7.38905725109822E-4</v>
      </c>
      <c r="M3037">
        <v>6.5212178313460503E-3</v>
      </c>
      <c r="N3037">
        <v>6.6567788967397998E-2</v>
      </c>
      <c r="P3037" s="7" t="s">
        <v>3058</v>
      </c>
      <c r="Q3037">
        <v>6.1386884440561E-2</v>
      </c>
      <c r="R3037" t="s">
        <v>15331</v>
      </c>
      <c r="S3037">
        <v>0.53831119613445699</v>
      </c>
      <c r="T3037">
        <v>0.226079004714628</v>
      </c>
      <c r="U3037">
        <v>27.7919894202942</v>
      </c>
      <c r="V3037">
        <v>2.2522718041965502</v>
      </c>
      <c r="W3037">
        <v>17.8296675893063</v>
      </c>
      <c r="X3037">
        <v>3.5244982558285001</v>
      </c>
      <c r="Y3037" t="s">
        <v>20</v>
      </c>
      <c r="Z3037">
        <v>0.285620621819975</v>
      </c>
      <c r="AA3037">
        <v>1.2395074732097E-2</v>
      </c>
      <c r="AB3037">
        <v>4.7812713549925202E-2</v>
      </c>
      <c r="AC3037">
        <v>0.48808199493492899</v>
      </c>
    </row>
    <row r="3038" spans="1:29" x14ac:dyDescent="0.75">
      <c r="A3038" t="s">
        <v>3059</v>
      </c>
      <c r="B3038">
        <v>5.3032895789282997E-2</v>
      </c>
      <c r="C3038" t="s">
        <v>15331</v>
      </c>
      <c r="D3038">
        <v>0.50868428020336398</v>
      </c>
      <c r="E3038">
        <v>0.22439947525641399</v>
      </c>
      <c r="F3038">
        <v>28</v>
      </c>
      <c r="G3038">
        <v>13.333623656107701</v>
      </c>
      <c r="H3038">
        <v>24.580860802496201</v>
      </c>
      <c r="I3038">
        <v>1.5946417064374701</v>
      </c>
      <c r="J3038" t="s">
        <v>20</v>
      </c>
      <c r="K3038">
        <v>6.9325393645624997E-2</v>
      </c>
      <c r="L3038">
        <v>0.54387467029760395</v>
      </c>
      <c r="M3038">
        <v>0.60065085669185203</v>
      </c>
      <c r="N3038">
        <v>1</v>
      </c>
      <c r="P3038" s="7" t="s">
        <v>3059</v>
      </c>
      <c r="Q3038">
        <v>3.3304885643718897E-2</v>
      </c>
      <c r="R3038" t="s">
        <v>15331</v>
      </c>
      <c r="S3038">
        <v>1.1033553041136199</v>
      </c>
      <c r="T3038">
        <v>0.22439947525641399</v>
      </c>
      <c r="U3038">
        <v>28</v>
      </c>
      <c r="V3038">
        <v>6.3834232615598703</v>
      </c>
      <c r="W3038">
        <v>27.553305754098801</v>
      </c>
      <c r="X3038">
        <v>2.2356300526850599</v>
      </c>
      <c r="Y3038" t="s">
        <v>20</v>
      </c>
      <c r="Z3038">
        <v>0.32166982651569997</v>
      </c>
      <c r="AA3038">
        <v>4.8578179060102603E-3</v>
      </c>
      <c r="AB3038">
        <v>2.6726773443146699E-2</v>
      </c>
      <c r="AC3038">
        <v>0.272832389792806</v>
      </c>
    </row>
    <row r="3039" spans="1:29" x14ac:dyDescent="0.75">
      <c r="A3039" t="s">
        <v>3060</v>
      </c>
      <c r="B3039">
        <v>-2.86510727249943E-2</v>
      </c>
      <c r="C3039" t="s">
        <v>15330</v>
      </c>
      <c r="D3039">
        <v>0.13355673290255801</v>
      </c>
      <c r="E3039">
        <v>0.298396063019292</v>
      </c>
      <c r="F3039">
        <v>21.056528841579802</v>
      </c>
      <c r="G3039">
        <v>3.70147005956143</v>
      </c>
      <c r="H3039">
        <v>8.6519749003901794</v>
      </c>
      <c r="I3039">
        <v>5.8138094385336903</v>
      </c>
      <c r="J3039" t="s">
        <v>20</v>
      </c>
      <c r="K3039">
        <v>0.49359680275684997</v>
      </c>
      <c r="L3039" s="4">
        <v>1.5491227565331499E-5</v>
      </c>
      <c r="M3039">
        <v>4.7644131000930601E-4</v>
      </c>
      <c r="N3039">
        <v>4.8634542504622401E-3</v>
      </c>
      <c r="P3039" s="7" t="s">
        <v>3060</v>
      </c>
      <c r="Q3039">
        <v>-4.4644376760795197E-2</v>
      </c>
      <c r="R3039" t="s">
        <v>15333</v>
      </c>
      <c r="S3039">
        <v>8.8463285724299998E-2</v>
      </c>
      <c r="T3039">
        <v>0.25759421181195202</v>
      </c>
      <c r="U3039">
        <v>24.391795386172799</v>
      </c>
      <c r="V3039">
        <v>2.3774046626979399</v>
      </c>
      <c r="W3039">
        <v>15.1625326400305</v>
      </c>
      <c r="X3039">
        <v>5.7819007694985398</v>
      </c>
      <c r="Y3039" t="s">
        <v>20</v>
      </c>
      <c r="Z3039">
        <v>0.54628410192752497</v>
      </c>
      <c r="AA3039" s="4">
        <v>1.7280309995459099E-6</v>
      </c>
      <c r="AB3039">
        <v>1.6978183285215999E-4</v>
      </c>
      <c r="AC3039">
        <v>1.73316780265278E-3</v>
      </c>
    </row>
    <row r="3040" spans="1:29" x14ac:dyDescent="0.75">
      <c r="A3040" t="s">
        <v>3061</v>
      </c>
      <c r="B3040">
        <v>3.07010123047626E-2</v>
      </c>
      <c r="C3040" t="s">
        <v>15331</v>
      </c>
      <c r="D3040">
        <v>-8.6955948326141397E-2</v>
      </c>
      <c r="E3040">
        <v>0.22439947525641399</v>
      </c>
      <c r="F3040">
        <v>28</v>
      </c>
      <c r="G3040">
        <v>3.2738179353942001</v>
      </c>
      <c r="H3040">
        <v>27.410759398375099</v>
      </c>
      <c r="I3040">
        <v>3.79944525692876</v>
      </c>
      <c r="J3040" t="s">
        <v>20</v>
      </c>
      <c r="K3040">
        <v>-0.16360792900367499</v>
      </c>
      <c r="L3040">
        <v>0.15201922108777999</v>
      </c>
      <c r="M3040">
        <v>0.22251135677726799</v>
      </c>
      <c r="N3040">
        <v>1</v>
      </c>
      <c r="P3040" s="7" t="s">
        <v>3061</v>
      </c>
      <c r="Q3040">
        <v>-0.100741940943694</v>
      </c>
      <c r="R3040" t="s">
        <v>15333</v>
      </c>
      <c r="S3040">
        <v>6.4359348038208301E-3</v>
      </c>
      <c r="T3040">
        <v>0.22439947525641399</v>
      </c>
      <c r="U3040">
        <v>28</v>
      </c>
      <c r="V3040">
        <v>7.1280841272368303</v>
      </c>
      <c r="W3040">
        <v>24.234844938510701</v>
      </c>
      <c r="X3040">
        <v>3.6918944273340002</v>
      </c>
      <c r="Y3040" t="s">
        <v>20</v>
      </c>
      <c r="Z3040">
        <v>8.3190472374749996E-2</v>
      </c>
      <c r="AA3040">
        <v>0.46639505340267701</v>
      </c>
      <c r="AB3040">
        <v>0.56397731207474699</v>
      </c>
      <c r="AC3040">
        <v>1</v>
      </c>
    </row>
    <row r="3041" spans="1:29" x14ac:dyDescent="0.75">
      <c r="A3041" t="s">
        <v>3062</v>
      </c>
      <c r="B3041">
        <v>-1.22567163871315E-2</v>
      </c>
      <c r="C3041" t="s">
        <v>15330</v>
      </c>
      <c r="D3041">
        <v>0.2123429734524</v>
      </c>
      <c r="E3041">
        <v>0.25893794437129503</v>
      </c>
      <c r="F3041">
        <v>24.265216604060299</v>
      </c>
      <c r="G3041">
        <v>4.5686909506389703</v>
      </c>
      <c r="H3041">
        <v>6.6212557634356299</v>
      </c>
      <c r="I3041">
        <v>5.1108353937664601</v>
      </c>
      <c r="J3041" t="s">
        <v>20</v>
      </c>
      <c r="K3041">
        <v>0.30503173204075001</v>
      </c>
      <c r="L3041">
        <v>7.5706233585974498E-3</v>
      </c>
      <c r="M3041">
        <v>3.0234829488795301E-2</v>
      </c>
      <c r="N3041">
        <v>0.30863341800989202</v>
      </c>
      <c r="P3041" s="7" t="s">
        <v>3062</v>
      </c>
      <c r="Q3041">
        <v>3.8127191285636701E-3</v>
      </c>
      <c r="R3041" t="s">
        <v>15330</v>
      </c>
      <c r="S3041">
        <v>0.17718199919968</v>
      </c>
      <c r="T3041">
        <v>0.22439947525641399</v>
      </c>
      <c r="U3041">
        <v>28</v>
      </c>
      <c r="V3041">
        <v>2.6735400369950999</v>
      </c>
      <c r="W3041">
        <v>16.085800851627901</v>
      </c>
      <c r="X3041">
        <v>5.0515988095345197</v>
      </c>
      <c r="Y3041" t="s">
        <v>20</v>
      </c>
      <c r="Z3041">
        <v>0.18024602347862501</v>
      </c>
      <c r="AA3041">
        <v>0.11454104835826399</v>
      </c>
      <c r="AB3041">
        <v>0.20327914937980199</v>
      </c>
      <c r="AC3041">
        <v>1</v>
      </c>
    </row>
    <row r="3042" spans="1:29" x14ac:dyDescent="0.75">
      <c r="A3042" t="s">
        <v>3063</v>
      </c>
      <c r="B3042">
        <v>0.28456505478727101</v>
      </c>
      <c r="C3042" t="s">
        <v>15332</v>
      </c>
      <c r="D3042">
        <v>0.27972725036559198</v>
      </c>
      <c r="E3042">
        <v>0.22439947525641399</v>
      </c>
      <c r="F3042">
        <v>28</v>
      </c>
      <c r="G3042">
        <v>0.48799728381329099</v>
      </c>
      <c r="H3042">
        <v>25.8253189618395</v>
      </c>
      <c r="I3042">
        <v>3.34591306467911</v>
      </c>
      <c r="J3042" t="s">
        <v>20</v>
      </c>
      <c r="K3042">
        <v>0.15806189751202501</v>
      </c>
      <c r="L3042">
        <v>0.16639569862258799</v>
      </c>
      <c r="M3042">
        <v>0.23770367981892501</v>
      </c>
      <c r="N3042">
        <v>1</v>
      </c>
      <c r="P3042" s="7" t="s">
        <v>3063</v>
      </c>
      <c r="Q3042">
        <v>9.1033892640203007E-2</v>
      </c>
      <c r="R3042" t="s">
        <v>15331</v>
      </c>
      <c r="S3042">
        <v>-0.93325720655449496</v>
      </c>
      <c r="T3042">
        <v>0.30389226985511297</v>
      </c>
      <c r="U3042">
        <v>20.675699681914299</v>
      </c>
      <c r="V3042">
        <v>3.2685984153031602</v>
      </c>
      <c r="W3042">
        <v>20.257769466795899</v>
      </c>
      <c r="X3042">
        <v>3.1325430624177502</v>
      </c>
      <c r="Y3042" t="s">
        <v>20</v>
      </c>
      <c r="Z3042">
        <v>0.1996571336994</v>
      </c>
      <c r="AA3042">
        <v>8.0454175534585198E-2</v>
      </c>
      <c r="AB3042">
        <v>0.15944966972025501</v>
      </c>
      <c r="AC3042">
        <v>1</v>
      </c>
    </row>
    <row r="3043" spans="1:29" x14ac:dyDescent="0.75">
      <c r="A3043" t="s">
        <v>3064</v>
      </c>
      <c r="B3043">
        <v>0.20167234972110701</v>
      </c>
      <c r="C3043" t="s">
        <v>15332</v>
      </c>
      <c r="D3043">
        <v>-0.84233394360242497</v>
      </c>
      <c r="E3043">
        <v>0.31415926535897898</v>
      </c>
      <c r="F3043">
        <v>20</v>
      </c>
      <c r="G3043">
        <v>9.5750932652543294E-2</v>
      </c>
      <c r="H3043">
        <v>9.6952153152537708</v>
      </c>
      <c r="I3043">
        <v>4.5250689113936096</v>
      </c>
      <c r="J3043" t="s">
        <v>20</v>
      </c>
      <c r="K3043">
        <v>0.18024602347862501</v>
      </c>
      <c r="L3043">
        <v>0.11454104835826399</v>
      </c>
      <c r="M3043">
        <v>0.18143511811530599</v>
      </c>
      <c r="N3043">
        <v>1</v>
      </c>
      <c r="P3043" s="7" t="s">
        <v>3064</v>
      </c>
      <c r="Q3043">
        <v>-6.5339307368450894E-2</v>
      </c>
      <c r="R3043" t="s">
        <v>15333</v>
      </c>
      <c r="S3043">
        <v>6.58411808159972E-3</v>
      </c>
      <c r="T3043">
        <v>0.31415926535897898</v>
      </c>
      <c r="U3043">
        <v>20</v>
      </c>
      <c r="V3043">
        <v>1.28068859594121</v>
      </c>
      <c r="W3043">
        <v>15.9234415878908</v>
      </c>
      <c r="X3043">
        <v>4.6131048123182197</v>
      </c>
      <c r="Y3043" t="s">
        <v>20</v>
      </c>
      <c r="Z3043">
        <v>6.3779362153975006E-2</v>
      </c>
      <c r="AA3043">
        <v>0.57656644984499195</v>
      </c>
      <c r="AB3043">
        <v>0.66736569618373398</v>
      </c>
      <c r="AC3043">
        <v>1</v>
      </c>
    </row>
    <row r="3044" spans="1:29" x14ac:dyDescent="0.75">
      <c r="A3044" t="s">
        <v>3065</v>
      </c>
      <c r="B3044">
        <v>-5.1803419498899599E-2</v>
      </c>
      <c r="C3044" t="s">
        <v>15333</v>
      </c>
      <c r="D3044">
        <v>4.4291108507651299E-2</v>
      </c>
      <c r="E3044">
        <v>0.22439947525641399</v>
      </c>
      <c r="F3044">
        <v>28</v>
      </c>
      <c r="G3044">
        <v>6.5455165559074402</v>
      </c>
      <c r="H3044">
        <v>26.8309631810498</v>
      </c>
      <c r="I3044">
        <v>6.4409672686847301</v>
      </c>
      <c r="J3044" t="s">
        <v>20</v>
      </c>
      <c r="K3044">
        <v>0.12478570856212499</v>
      </c>
      <c r="L3044">
        <v>0.27459776873597003</v>
      </c>
      <c r="M3044">
        <v>0.34877994587321998</v>
      </c>
      <c r="N3044">
        <v>1</v>
      </c>
      <c r="P3044" s="7" t="s">
        <v>3065</v>
      </c>
      <c r="Q3044">
        <v>0.44071477459758002</v>
      </c>
      <c r="R3044" t="s">
        <v>15332</v>
      </c>
      <c r="S3044">
        <v>0.76927370085647895</v>
      </c>
      <c r="T3044">
        <v>0.22439947525641399</v>
      </c>
      <c r="U3044">
        <v>28</v>
      </c>
      <c r="V3044">
        <v>0.60119818205352804</v>
      </c>
      <c r="W3044">
        <v>25.320857451353</v>
      </c>
      <c r="X3044">
        <v>6.3987383269857698</v>
      </c>
      <c r="Y3044" t="s">
        <v>20</v>
      </c>
      <c r="Z3044">
        <v>8.8736503866400002E-2</v>
      </c>
      <c r="AA3044">
        <v>0.437209406549664</v>
      </c>
      <c r="AB3044">
        <v>0.53591935385904999</v>
      </c>
      <c r="AC3044">
        <v>1</v>
      </c>
    </row>
    <row r="3045" spans="1:29" x14ac:dyDescent="0.75">
      <c r="A3045" t="s">
        <v>3066</v>
      </c>
      <c r="B3045">
        <v>3.8262252250395E-2</v>
      </c>
      <c r="C3045" t="s">
        <v>15331</v>
      </c>
      <c r="D3045">
        <v>0.69290861683762806</v>
      </c>
      <c r="E3045">
        <v>0.22439947525641399</v>
      </c>
      <c r="F3045">
        <v>28</v>
      </c>
      <c r="G3045">
        <v>4.0724173883168699</v>
      </c>
      <c r="H3045">
        <v>9.8519299848475299</v>
      </c>
      <c r="I3045">
        <v>1.20545224906108</v>
      </c>
      <c r="J3045" t="s">
        <v>20</v>
      </c>
      <c r="K3045">
        <v>0.16984298151659899</v>
      </c>
      <c r="L3045">
        <v>0.13836575163019399</v>
      </c>
      <c r="M3045">
        <v>0.208577275353928</v>
      </c>
      <c r="N3045">
        <v>1</v>
      </c>
      <c r="P3045" s="7" t="s">
        <v>3066</v>
      </c>
      <c r="Q3045">
        <v>3.0884522227467501</v>
      </c>
      <c r="R3045" t="s">
        <v>15332</v>
      </c>
      <c r="S3045">
        <v>2526992.7687855898</v>
      </c>
      <c r="T3045">
        <v>0.31415926535897898</v>
      </c>
      <c r="U3045">
        <v>20</v>
      </c>
      <c r="V3045">
        <v>2.8277278444651399</v>
      </c>
      <c r="W3045">
        <v>10.9990627166957</v>
      </c>
      <c r="X3045">
        <v>1.2104961936899401</v>
      </c>
      <c r="Y3045" t="s">
        <v>20</v>
      </c>
      <c r="Z3045">
        <v>2.3141453094313799E-2</v>
      </c>
      <c r="AA3045">
        <v>0.84934369209597604</v>
      </c>
      <c r="AB3045">
        <v>0.87811643495788305</v>
      </c>
      <c r="AC3045">
        <v>1</v>
      </c>
    </row>
    <row r="3046" spans="1:29" x14ac:dyDescent="0.75">
      <c r="A3046" t="s">
        <v>3067</v>
      </c>
      <c r="B3046">
        <v>-3.65931430411571E-2</v>
      </c>
      <c r="C3046" t="s">
        <v>15333</v>
      </c>
      <c r="D3046">
        <v>5.8924605903505602E-2</v>
      </c>
      <c r="E3046">
        <v>0.22439947525641399</v>
      </c>
      <c r="F3046">
        <v>28</v>
      </c>
      <c r="G3046">
        <v>2.7450957670860499</v>
      </c>
      <c r="H3046">
        <v>15.766924303413299</v>
      </c>
      <c r="I3046">
        <v>5.46545165820132</v>
      </c>
      <c r="J3046" t="s">
        <v>20</v>
      </c>
      <c r="K3046">
        <v>0.1774730077328</v>
      </c>
      <c r="L3046">
        <v>0.12022536535968199</v>
      </c>
      <c r="M3046">
        <v>0.18816808494251</v>
      </c>
      <c r="N3046">
        <v>1</v>
      </c>
      <c r="P3046" s="7" t="s">
        <v>3067</v>
      </c>
      <c r="Q3046">
        <v>-0.12675513900444901</v>
      </c>
      <c r="R3046" t="s">
        <v>15333</v>
      </c>
      <c r="S3046">
        <v>1.70761331731678E-2</v>
      </c>
      <c r="T3046">
        <v>0.31415926535897898</v>
      </c>
      <c r="U3046">
        <v>20</v>
      </c>
      <c r="V3046">
        <v>2.5176342309356099</v>
      </c>
      <c r="W3046">
        <v>11.986121344984699</v>
      </c>
      <c r="X3046">
        <v>5.4161625442279604</v>
      </c>
      <c r="Y3046" t="s">
        <v>20</v>
      </c>
      <c r="Z3046">
        <v>0.146969834528725</v>
      </c>
      <c r="AA3046">
        <v>0.198176521536227</v>
      </c>
      <c r="AB3046">
        <v>0.300152187615635</v>
      </c>
      <c r="AC3046">
        <v>1</v>
      </c>
    </row>
    <row r="3047" spans="1:29" x14ac:dyDescent="0.75">
      <c r="A3047" t="s">
        <v>3068</v>
      </c>
      <c r="B3047">
        <v>4.5429891622141803E-2</v>
      </c>
      <c r="C3047" t="s">
        <v>15331</v>
      </c>
      <c r="D3047">
        <v>0.521983756765943</v>
      </c>
      <c r="E3047">
        <v>0.232749867565539</v>
      </c>
      <c r="F3047">
        <v>26.995440955128899</v>
      </c>
      <c r="G3047">
        <v>3.2245191073700101</v>
      </c>
      <c r="H3047">
        <v>13.141430462676</v>
      </c>
      <c r="I3047">
        <v>4.7427608213875203</v>
      </c>
      <c r="J3047" t="s">
        <v>20</v>
      </c>
      <c r="K3047">
        <v>0.54905711767334997</v>
      </c>
      <c r="L3047" s="4">
        <v>1.53092170833733E-6</v>
      </c>
      <c r="M3047" s="4">
        <v>9.2855586006882496E-5</v>
      </c>
      <c r="N3047">
        <v>9.4785839295823105E-4</v>
      </c>
      <c r="P3047" s="7" t="s">
        <v>3068</v>
      </c>
      <c r="Q3047">
        <v>-4.2042784939086801E-3</v>
      </c>
      <c r="R3047" t="s">
        <v>15330</v>
      </c>
      <c r="S3047">
        <v>0.29080114115945399</v>
      </c>
      <c r="T3047">
        <v>0.25366284898548502</v>
      </c>
      <c r="U3047">
        <v>24.769828661583499</v>
      </c>
      <c r="V3047">
        <v>5.2412705693488197</v>
      </c>
      <c r="W3047">
        <v>4.1074786552223399</v>
      </c>
      <c r="X3047">
        <v>4.9212917759299604</v>
      </c>
      <c r="Y3047" t="s">
        <v>20</v>
      </c>
      <c r="Z3047">
        <v>0.53519203894422496</v>
      </c>
      <c r="AA3047" s="4">
        <v>2.7891801832807399E-6</v>
      </c>
      <c r="AB3047">
        <v>2.2474298947715499E-4</v>
      </c>
      <c r="AC3047">
        <v>2.2942225719339302E-3</v>
      </c>
    </row>
    <row r="3048" spans="1:29" x14ac:dyDescent="0.75">
      <c r="A3048" t="s">
        <v>3069</v>
      </c>
      <c r="B3048">
        <v>2.9192125583948798E-2</v>
      </c>
      <c r="C3048" t="s">
        <v>15330</v>
      </c>
      <c r="D3048">
        <v>0.27159145500148602</v>
      </c>
      <c r="E3048">
        <v>0.31415926535897898</v>
      </c>
      <c r="F3048">
        <v>20</v>
      </c>
      <c r="G3048">
        <v>1.59999458167233</v>
      </c>
      <c r="H3048">
        <v>14.907059068132</v>
      </c>
      <c r="I3048">
        <v>3.1858210512027298</v>
      </c>
      <c r="J3048" t="s">
        <v>20</v>
      </c>
      <c r="K3048">
        <v>0.110920629833</v>
      </c>
      <c r="L3048">
        <v>0.33147721248451001</v>
      </c>
      <c r="M3048">
        <v>0.40410066326586902</v>
      </c>
      <c r="N3048">
        <v>1</v>
      </c>
      <c r="P3048" s="7" t="s">
        <v>3069</v>
      </c>
      <c r="Q3048">
        <v>-6.7359798258082504E-3</v>
      </c>
      <c r="R3048" t="s">
        <v>15330</v>
      </c>
      <c r="S3048">
        <v>0.24628781504096001</v>
      </c>
      <c r="T3048">
        <v>0.25255336591789201</v>
      </c>
      <c r="U3048">
        <v>24.878644100994901</v>
      </c>
      <c r="V3048">
        <v>9.7218036669414698E-2</v>
      </c>
      <c r="W3048">
        <v>24.493703530846201</v>
      </c>
      <c r="X3048">
        <v>2.9434593140463998</v>
      </c>
      <c r="Y3048" t="s">
        <v>20</v>
      </c>
      <c r="Z3048">
        <v>0.29671268480327501</v>
      </c>
      <c r="AA3048">
        <v>9.3821271167862201E-3</v>
      </c>
      <c r="AB3048">
        <v>4.0441668231400302E-2</v>
      </c>
      <c r="AC3048">
        <v>0.412836851191628</v>
      </c>
    </row>
    <row r="3049" spans="1:29" x14ac:dyDescent="0.75">
      <c r="A3049" t="s">
        <v>3070</v>
      </c>
      <c r="B3049">
        <v>3.61597082577092E-2</v>
      </c>
      <c r="C3049" t="s">
        <v>15331</v>
      </c>
      <c r="D3049">
        <v>0.63917618249027996</v>
      </c>
      <c r="E3049">
        <v>0.22439947525641399</v>
      </c>
      <c r="F3049">
        <v>28</v>
      </c>
      <c r="G3049">
        <v>3.6970659252976801</v>
      </c>
      <c r="H3049">
        <v>11.5246231254634</v>
      </c>
      <c r="I3049">
        <v>2.0720262361204602</v>
      </c>
      <c r="J3049" t="s">
        <v>20</v>
      </c>
      <c r="K3049">
        <v>0.230160306903475</v>
      </c>
      <c r="L3049">
        <v>4.3891957090628E-2</v>
      </c>
      <c r="M3049">
        <v>9.1673913396586607E-2</v>
      </c>
      <c r="N3049">
        <v>0.93579602439685206</v>
      </c>
      <c r="P3049" s="7" t="s">
        <v>3070</v>
      </c>
      <c r="Q3049">
        <v>-0.18877890502991099</v>
      </c>
      <c r="R3049" t="s">
        <v>15334</v>
      </c>
      <c r="S3049">
        <v>6.3785595179354903E-3</v>
      </c>
      <c r="T3049">
        <v>0.26911982210795299</v>
      </c>
      <c r="U3049">
        <v>23.3471665444963</v>
      </c>
      <c r="V3049">
        <v>0.23674456972421901</v>
      </c>
      <c r="W3049">
        <v>22.467467056476899</v>
      </c>
      <c r="X3049">
        <v>2.1405447225113599</v>
      </c>
      <c r="Y3049" t="s">
        <v>20</v>
      </c>
      <c r="Z3049">
        <v>0.31889681076987503</v>
      </c>
      <c r="AA3049">
        <v>5.2377637994832499E-3</v>
      </c>
      <c r="AB3049">
        <v>2.80076913280655E-2</v>
      </c>
      <c r="AC3049">
        <v>0.28590826250950802</v>
      </c>
    </row>
    <row r="3050" spans="1:29" x14ac:dyDescent="0.75">
      <c r="A3050" t="s">
        <v>3071</v>
      </c>
      <c r="B3050">
        <v>3.7087321908729098E-2</v>
      </c>
      <c r="C3050" t="s">
        <v>15331</v>
      </c>
      <c r="D3050">
        <v>0.64837126040147997</v>
      </c>
      <c r="E3050">
        <v>0.22439947525641399</v>
      </c>
      <c r="F3050">
        <v>28</v>
      </c>
      <c r="G3050">
        <v>6.6020394375077096</v>
      </c>
      <c r="H3050">
        <v>26.579078092924298</v>
      </c>
      <c r="I3050">
        <v>3.01003273495329</v>
      </c>
      <c r="J3050" t="s">
        <v>20</v>
      </c>
      <c r="K3050">
        <v>0.34108093673647499</v>
      </c>
      <c r="L3050">
        <v>2.82408847097657E-3</v>
      </c>
      <c r="M3050">
        <v>1.58590641394863E-2</v>
      </c>
      <c r="N3050">
        <v>0.16188737474513101</v>
      </c>
      <c r="P3050" s="7" t="s">
        <v>3071</v>
      </c>
      <c r="Q3050">
        <v>-1.5340793539591899E-3</v>
      </c>
      <c r="R3050" t="s">
        <v>15330</v>
      </c>
      <c r="S3050">
        <v>0.44457174285425499</v>
      </c>
      <c r="T3050">
        <v>0.24115956367438199</v>
      </c>
      <c r="U3050">
        <v>26.054058198841599</v>
      </c>
      <c r="V3050">
        <v>2.9135117401979098</v>
      </c>
      <c r="W3050">
        <v>13.9727967476814</v>
      </c>
      <c r="X3050">
        <v>2.8363775688191102</v>
      </c>
      <c r="Y3050" t="s">
        <v>20</v>
      </c>
      <c r="Z3050">
        <v>0.402087283144625</v>
      </c>
      <c r="AA3050">
        <v>4.3090884713570103E-4</v>
      </c>
      <c r="AB3050">
        <v>6.1502444545731803E-3</v>
      </c>
      <c r="AC3050">
        <v>6.2782957917481799E-2</v>
      </c>
    </row>
    <row r="3051" spans="1:29" x14ac:dyDescent="0.75">
      <c r="A3051" t="s">
        <v>3072</v>
      </c>
      <c r="B3051" s="4">
        <v>4.33892693570687E-8</v>
      </c>
      <c r="C3051" t="s">
        <v>15330</v>
      </c>
      <c r="D3051" s="4">
        <v>3.3474742291118602E-9</v>
      </c>
      <c r="E3051">
        <v>0.31415926535897898</v>
      </c>
      <c r="F3051">
        <v>20</v>
      </c>
      <c r="G3051">
        <v>6.3820294381110596</v>
      </c>
      <c r="H3051">
        <v>19.6853693593327</v>
      </c>
      <c r="I3051">
        <v>-9.6998140610168704E-2</v>
      </c>
      <c r="J3051" t="s">
        <v>20</v>
      </c>
      <c r="K3051">
        <v>0.196021473066716</v>
      </c>
      <c r="L3051">
        <v>0.14532960809473</v>
      </c>
      <c r="M3051">
        <v>0.21562205960765801</v>
      </c>
      <c r="N3051">
        <v>1</v>
      </c>
      <c r="P3051" s="7" t="s">
        <v>3072</v>
      </c>
      <c r="Q3051">
        <v>4.5132533956542903E-2</v>
      </c>
      <c r="R3051" t="s">
        <v>15331</v>
      </c>
      <c r="S3051" s="4">
        <v>5.1937505796129102E-8</v>
      </c>
      <c r="T3051">
        <v>0.24166104651119699</v>
      </c>
      <c r="U3051">
        <v>25.9999921290106</v>
      </c>
      <c r="V3051">
        <v>2.0943938152832402</v>
      </c>
      <c r="W3051">
        <v>17.333333412103102</v>
      </c>
      <c r="X3051">
        <v>-9.6998110792258299E-2</v>
      </c>
      <c r="Y3051" t="s">
        <v>20</v>
      </c>
      <c r="Z3051">
        <v>0.212891214416848</v>
      </c>
      <c r="AA3051">
        <v>0.11364545958858301</v>
      </c>
      <c r="AB3051">
        <v>0.20327914937980199</v>
      </c>
      <c r="AC3051">
        <v>1</v>
      </c>
    </row>
    <row r="3052" spans="1:29" x14ac:dyDescent="0.75">
      <c r="A3052" t="s">
        <v>3073</v>
      </c>
      <c r="B3052">
        <v>0.93640499430012802</v>
      </c>
      <c r="C3052" t="s">
        <v>15332</v>
      </c>
      <c r="D3052">
        <v>73.881466075790499</v>
      </c>
      <c r="E3052">
        <v>0.31415926535897898</v>
      </c>
      <c r="F3052">
        <v>20</v>
      </c>
      <c r="G3052">
        <v>6.0848067051890302</v>
      </c>
      <c r="H3052">
        <v>0.63145870220914802</v>
      </c>
      <c r="I3052">
        <v>4.2039190487294196</v>
      </c>
      <c r="J3052" t="s">
        <v>20</v>
      </c>
      <c r="K3052">
        <v>6.3779362153975006E-2</v>
      </c>
      <c r="L3052">
        <v>0.57656644984499195</v>
      </c>
      <c r="M3052">
        <v>0.62980897125924995</v>
      </c>
      <c r="N3052">
        <v>1</v>
      </c>
      <c r="P3052" s="7" t="s">
        <v>3073</v>
      </c>
      <c r="Q3052">
        <v>1.6087826698863501</v>
      </c>
      <c r="R3052" t="s">
        <v>15332</v>
      </c>
      <c r="S3052">
        <v>363.668405871559</v>
      </c>
      <c r="T3052">
        <v>0.31415926535897898</v>
      </c>
      <c r="U3052">
        <v>20</v>
      </c>
      <c r="V3052">
        <v>-5.6655014728918901E-2</v>
      </c>
      <c r="W3052">
        <v>0.18033851290103201</v>
      </c>
      <c r="X3052">
        <v>3.9206653080383802</v>
      </c>
      <c r="Y3052" t="s">
        <v>20</v>
      </c>
      <c r="Z3052">
        <v>0.141423803037075</v>
      </c>
      <c r="AA3052">
        <v>0.21663546635012301</v>
      </c>
      <c r="AB3052">
        <v>0.31993226503549499</v>
      </c>
      <c r="AC3052">
        <v>1</v>
      </c>
    </row>
    <row r="3053" spans="1:29" x14ac:dyDescent="0.75">
      <c r="A3053" t="s">
        <v>3074</v>
      </c>
      <c r="B3053">
        <v>6.6432865209618094E-2</v>
      </c>
      <c r="C3053" t="s">
        <v>15331</v>
      </c>
      <c r="D3053">
        <v>0.64705330133346395</v>
      </c>
      <c r="E3053">
        <v>0.238263644115011</v>
      </c>
      <c r="F3053">
        <v>26.3707261362403</v>
      </c>
      <c r="G3053">
        <v>1.7191539616712099</v>
      </c>
      <c r="H3053">
        <v>19.1553829475776</v>
      </c>
      <c r="I3053">
        <v>3.47311876969035</v>
      </c>
      <c r="J3053" t="s">
        <v>20</v>
      </c>
      <c r="K3053">
        <v>0.34108093673647499</v>
      </c>
      <c r="L3053">
        <v>2.82408847097657E-3</v>
      </c>
      <c r="M3053">
        <v>1.58590641394863E-2</v>
      </c>
      <c r="N3053">
        <v>0.16188737474513101</v>
      </c>
      <c r="P3053" s="7" t="s">
        <v>3074</v>
      </c>
      <c r="Q3053">
        <v>-2.09576141432882E-2</v>
      </c>
      <c r="R3053" t="s">
        <v>15330</v>
      </c>
      <c r="S3053">
        <v>0.29662108297744</v>
      </c>
      <c r="T3053">
        <v>0.27812686471446102</v>
      </c>
      <c r="U3053">
        <v>22.5910766068219</v>
      </c>
      <c r="V3053">
        <v>-1.4422870730650501</v>
      </c>
      <c r="W3053">
        <v>5.1857165058318904</v>
      </c>
      <c r="X3053">
        <v>3.6695084422531399</v>
      </c>
      <c r="Y3053" t="s">
        <v>20</v>
      </c>
      <c r="Z3053">
        <v>0.53241902319839995</v>
      </c>
      <c r="AA3053" s="4">
        <v>3.1393585951319701E-6</v>
      </c>
      <c r="AB3053">
        <v>2.4517585664238402E-4</v>
      </c>
      <c r="AC3053">
        <v>2.5028054744255799E-3</v>
      </c>
    </row>
    <row r="3054" spans="1:29" x14ac:dyDescent="0.75">
      <c r="A3054" t="s">
        <v>3075</v>
      </c>
      <c r="B3054">
        <v>2.00092448729106E-2</v>
      </c>
      <c r="C3054" t="s">
        <v>15330</v>
      </c>
      <c r="D3054">
        <v>0.29402613888622497</v>
      </c>
      <c r="E3054">
        <v>0.26584737806928999</v>
      </c>
      <c r="F3054">
        <v>23.6345581168077</v>
      </c>
      <c r="G3054">
        <v>2.70351143051202</v>
      </c>
      <c r="H3054">
        <v>13.465146441032701</v>
      </c>
      <c r="I3054">
        <v>5.78070102163261</v>
      </c>
      <c r="J3054" t="s">
        <v>20</v>
      </c>
      <c r="K3054">
        <v>0.407633314636275</v>
      </c>
      <c r="L3054">
        <v>3.58415497967631E-4</v>
      </c>
      <c r="M3054">
        <v>4.0358857552213103E-3</v>
      </c>
      <c r="N3054">
        <v>4.1197825037941699E-2</v>
      </c>
      <c r="P3054" s="7" t="s">
        <v>3075</v>
      </c>
      <c r="Q3054">
        <v>3.69824004342769E-3</v>
      </c>
      <c r="R3054" t="s">
        <v>15330</v>
      </c>
      <c r="S3054">
        <v>0.13870045367189901</v>
      </c>
      <c r="T3054">
        <v>0.27480530557447302</v>
      </c>
      <c r="U3054">
        <v>22.864133914899401</v>
      </c>
      <c r="V3054">
        <v>11.802718771170101</v>
      </c>
      <c r="W3054">
        <v>2.77888318638061</v>
      </c>
      <c r="X3054">
        <v>5.70178924659196</v>
      </c>
      <c r="Y3054" t="s">
        <v>20</v>
      </c>
      <c r="Z3054">
        <v>0.27175554309084998</v>
      </c>
      <c r="AA3054">
        <v>1.7345568538413399E-2</v>
      </c>
      <c r="AB3054">
        <v>5.9161402748375898E-2</v>
      </c>
      <c r="AC3054">
        <v>0.60393174393719895</v>
      </c>
    </row>
    <row r="3055" spans="1:29" x14ac:dyDescent="0.75">
      <c r="A3055" t="s">
        <v>3076</v>
      </c>
      <c r="B3055">
        <v>-2.44164528803122E-2</v>
      </c>
      <c r="C3055" t="s">
        <v>15330</v>
      </c>
      <c r="D3055">
        <v>0.25333682719728601</v>
      </c>
      <c r="E3055">
        <v>0.26203172479647902</v>
      </c>
      <c r="F3055">
        <v>23.978719798374598</v>
      </c>
      <c r="G3055">
        <v>2.74338587599313</v>
      </c>
      <c r="H3055">
        <v>13.509049081502701</v>
      </c>
      <c r="I3055">
        <v>4.7031360547928998</v>
      </c>
      <c r="J3055" t="s">
        <v>20</v>
      </c>
      <c r="K3055">
        <v>0.579560290877425</v>
      </c>
      <c r="L3055" s="4">
        <v>3.8908722561489901E-7</v>
      </c>
      <c r="M3055" s="4">
        <v>3.2192738710658798E-5</v>
      </c>
      <c r="N3055">
        <v>3.2861951436015499E-4</v>
      </c>
      <c r="P3055" s="7" t="s">
        <v>3076</v>
      </c>
      <c r="Q3055">
        <v>3.2777623636144899E-2</v>
      </c>
      <c r="R3055" t="s">
        <v>15331</v>
      </c>
      <c r="S3055">
        <v>0.583513486315968</v>
      </c>
      <c r="T3055">
        <v>0.27874308785365198</v>
      </c>
      <c r="U3055">
        <v>22.5411340441146</v>
      </c>
      <c r="V3055">
        <v>-0.92105916153152501</v>
      </c>
      <c r="W3055">
        <v>3.30433005038355</v>
      </c>
      <c r="X3055">
        <v>4.79904853502671</v>
      </c>
      <c r="Y3055" t="s">
        <v>20</v>
      </c>
      <c r="Z3055">
        <v>0.48250473977355002</v>
      </c>
      <c r="AA3055" s="4">
        <v>2.3950286269803401E-5</v>
      </c>
      <c r="AB3055">
        <v>9.5731997271085402E-4</v>
      </c>
      <c r="AC3055">
        <v>9.7725188005460296E-3</v>
      </c>
    </row>
    <row r="3056" spans="1:29" x14ac:dyDescent="0.75">
      <c r="A3056" t="s">
        <v>3077</v>
      </c>
      <c r="B3056">
        <v>-6.3094348521375201E-2</v>
      </c>
      <c r="C3056" t="s">
        <v>15333</v>
      </c>
      <c r="D3056" s="4">
        <v>1.11121539264474E-7</v>
      </c>
      <c r="E3056">
        <v>0.248112510902599</v>
      </c>
      <c r="F3056">
        <v>25.3239358399229</v>
      </c>
      <c r="G3056">
        <v>1.87973055789737</v>
      </c>
      <c r="H3056">
        <v>17.747814220504502</v>
      </c>
      <c r="I3056">
        <v>-9.6997959210804702E-2</v>
      </c>
      <c r="J3056" t="s">
        <v>20</v>
      </c>
      <c r="K3056">
        <v>0.23577595189657999</v>
      </c>
      <c r="L3056">
        <v>7.2455778030411394E-2</v>
      </c>
      <c r="M3056">
        <v>0.1308656738326</v>
      </c>
      <c r="N3056">
        <v>1</v>
      </c>
      <c r="P3056" s="7" t="s">
        <v>3077</v>
      </c>
      <c r="Q3056">
        <v>0.98927650769531705</v>
      </c>
      <c r="R3056" t="s">
        <v>15332</v>
      </c>
      <c r="S3056">
        <v>-7.4497354350088001</v>
      </c>
      <c r="T3056">
        <v>0.31415614547104298</v>
      </c>
      <c r="U3056">
        <v>20.0001986202072</v>
      </c>
      <c r="V3056">
        <v>6.60144916258451</v>
      </c>
      <c r="W3056">
        <v>8.9870239334379196</v>
      </c>
      <c r="X3056">
        <v>-9.6969897002402994E-2</v>
      </c>
      <c r="Y3056" t="s">
        <v>20</v>
      </c>
      <c r="Z3056">
        <v>-2.4922858523107501E-2</v>
      </c>
      <c r="AA3056">
        <v>0.84215918307034099</v>
      </c>
      <c r="AB3056">
        <v>0.87335663595357405</v>
      </c>
      <c r="AC3056">
        <v>1</v>
      </c>
    </row>
    <row r="3057" spans="1:29" x14ac:dyDescent="0.75">
      <c r="A3057" t="s">
        <v>3078</v>
      </c>
      <c r="B3057">
        <v>-4.7776463166039201E-2</v>
      </c>
      <c r="C3057" t="s">
        <v>15333</v>
      </c>
      <c r="D3057">
        <v>4.1290876002446901E-2</v>
      </c>
      <c r="E3057">
        <v>0.30596315116453199</v>
      </c>
      <c r="F3057">
        <v>20.535758254760498</v>
      </c>
      <c r="G3057">
        <v>2.8706776074910398</v>
      </c>
      <c r="H3057">
        <v>11.153329042076299</v>
      </c>
      <c r="I3057">
        <v>7.3854314005865698</v>
      </c>
      <c r="J3057" t="s">
        <v>20</v>
      </c>
      <c r="K3057">
        <v>0.19688411795357499</v>
      </c>
      <c r="L3057">
        <v>8.4747868102533194E-2</v>
      </c>
      <c r="M3057">
        <v>0.145999948397982</v>
      </c>
      <c r="N3057">
        <v>1</v>
      </c>
      <c r="P3057" s="7" t="s">
        <v>3078</v>
      </c>
      <c r="Q3057">
        <v>0.123620724736831</v>
      </c>
      <c r="R3057" t="s">
        <v>15331</v>
      </c>
      <c r="S3057">
        <v>0.13404809133401799</v>
      </c>
      <c r="T3057">
        <v>0.22439947525641399</v>
      </c>
      <c r="U3057">
        <v>28</v>
      </c>
      <c r="V3057">
        <v>2.5773975113032201</v>
      </c>
      <c r="W3057">
        <v>16.514244481373598</v>
      </c>
      <c r="X3057">
        <v>7.4117895913937302</v>
      </c>
      <c r="Y3057" t="s">
        <v>20</v>
      </c>
      <c r="Z3057">
        <v>0.141423803037075</v>
      </c>
      <c r="AA3057">
        <v>0.21563932806854799</v>
      </c>
      <c r="AB3057">
        <v>0.31849203056502001</v>
      </c>
      <c r="AC3057">
        <v>1</v>
      </c>
    </row>
    <row r="3058" spans="1:29" x14ac:dyDescent="0.75">
      <c r="A3058" t="s">
        <v>3079</v>
      </c>
      <c r="B3058">
        <v>6.08868247137591E-2</v>
      </c>
      <c r="C3058" t="s">
        <v>15331</v>
      </c>
      <c r="D3058">
        <v>0.27112994363500798</v>
      </c>
      <c r="E3058">
        <v>0.230310261446875</v>
      </c>
      <c r="F3058">
        <v>27.281395399869801</v>
      </c>
      <c r="G3058">
        <v>4.9895028609925998</v>
      </c>
      <c r="H3058">
        <v>5.6171289896494496</v>
      </c>
      <c r="I3058">
        <v>5.5380017955456404</v>
      </c>
      <c r="J3058" t="s">
        <v>20</v>
      </c>
      <c r="K3058">
        <v>0.31612379502405002</v>
      </c>
      <c r="L3058">
        <v>5.6443565807275603E-3</v>
      </c>
      <c r="M3058">
        <v>2.49071549521729E-2</v>
      </c>
      <c r="N3058">
        <v>0.25424917208942499</v>
      </c>
      <c r="P3058" s="7" t="s">
        <v>3079</v>
      </c>
      <c r="Q3058">
        <v>-8.9934904518751593E-2</v>
      </c>
      <c r="R3058" t="s">
        <v>15333</v>
      </c>
      <c r="S3058">
        <v>3.0001628622603201E-2</v>
      </c>
      <c r="T3058">
        <v>0.22730428111352799</v>
      </c>
      <c r="U3058">
        <v>27.6421775973565</v>
      </c>
      <c r="V3058">
        <v>2.10074148231794</v>
      </c>
      <c r="W3058">
        <v>18.400198202922098</v>
      </c>
      <c r="X3058">
        <v>5.3959404480450903</v>
      </c>
      <c r="Y3058" t="s">
        <v>20</v>
      </c>
      <c r="Z3058">
        <v>0.32444284226152498</v>
      </c>
      <c r="AA3058">
        <v>4.5029817512797403E-3</v>
      </c>
      <c r="AB3058">
        <v>2.5568944478090699E-2</v>
      </c>
      <c r="AC3058">
        <v>0.26101303403781501</v>
      </c>
    </row>
    <row r="3059" spans="1:29" x14ac:dyDescent="0.75">
      <c r="A3059" t="s">
        <v>3080</v>
      </c>
      <c r="B3059">
        <v>-8.2540679007377701E-2</v>
      </c>
      <c r="C3059" t="s">
        <v>15333</v>
      </c>
      <c r="D3059">
        <v>3.11777139826095E-2</v>
      </c>
      <c r="E3059">
        <v>0.24172749093323101</v>
      </c>
      <c r="F3059">
        <v>25.992845426568</v>
      </c>
      <c r="G3059">
        <v>4.0029440038828898</v>
      </c>
      <c r="H3059">
        <v>9.4331070681842206</v>
      </c>
      <c r="I3059">
        <v>3.6013724983719402</v>
      </c>
      <c r="J3059" t="s">
        <v>20</v>
      </c>
      <c r="K3059">
        <v>0.28284760607414999</v>
      </c>
      <c r="L3059">
        <v>1.32709615460037E-2</v>
      </c>
      <c r="M3059">
        <v>4.3740445675765502E-2</v>
      </c>
      <c r="N3059">
        <v>0.44649708572659103</v>
      </c>
      <c r="P3059" s="7" t="s">
        <v>3080</v>
      </c>
      <c r="Q3059">
        <v>-0.23792612926047699</v>
      </c>
      <c r="R3059" t="s">
        <v>15334</v>
      </c>
      <c r="S3059">
        <v>1.4960080514918601E-3</v>
      </c>
      <c r="T3059">
        <v>0.238265430127232</v>
      </c>
      <c r="U3059">
        <v>26.370528464093201</v>
      </c>
      <c r="V3059">
        <v>3.9787536110313102</v>
      </c>
      <c r="W3059">
        <v>9.6716997296575098</v>
      </c>
      <c r="X3059">
        <v>3.6636877224927802</v>
      </c>
      <c r="Y3059" t="s">
        <v>20</v>
      </c>
      <c r="Z3059">
        <v>0.141423803037075</v>
      </c>
      <c r="AA3059">
        <v>0.21563932806854799</v>
      </c>
      <c r="AB3059">
        <v>0.31849203056502001</v>
      </c>
      <c r="AC3059">
        <v>1</v>
      </c>
    </row>
    <row r="3060" spans="1:29" x14ac:dyDescent="0.75">
      <c r="A3060" t="s">
        <v>3081</v>
      </c>
      <c r="B3060">
        <v>-0.41000784315925098</v>
      </c>
      <c r="C3060" t="s">
        <v>15334</v>
      </c>
      <c r="D3060" s="4">
        <v>1.8323482263735501E-5</v>
      </c>
      <c r="E3060">
        <v>0.22439947525641399</v>
      </c>
      <c r="F3060">
        <v>28</v>
      </c>
      <c r="G3060">
        <v>5.1404541446785696</v>
      </c>
      <c r="H3060">
        <v>5.0923967678411701</v>
      </c>
      <c r="I3060">
        <v>4.1479934048389797</v>
      </c>
      <c r="J3060" t="s">
        <v>20</v>
      </c>
      <c r="K3060">
        <v>0.202430149445225</v>
      </c>
      <c r="L3060">
        <v>7.6338887337335501E-2</v>
      </c>
      <c r="M3060">
        <v>0.135626469929233</v>
      </c>
      <c r="N3060">
        <v>1</v>
      </c>
      <c r="P3060" s="7" t="s">
        <v>3081</v>
      </c>
      <c r="Q3060">
        <v>0.13354737326618399</v>
      </c>
      <c r="R3060" t="s">
        <v>15331</v>
      </c>
      <c r="S3060">
        <v>0.69655408594922597</v>
      </c>
      <c r="T3060">
        <v>0.22439947525641399</v>
      </c>
      <c r="U3060">
        <v>28</v>
      </c>
      <c r="V3060">
        <v>3.4665440819026498</v>
      </c>
      <c r="W3060">
        <v>12.551906469738601</v>
      </c>
      <c r="X3060">
        <v>3.9659784826700699</v>
      </c>
      <c r="Y3060" t="s">
        <v>20</v>
      </c>
      <c r="Z3060">
        <v>0.207976180936875</v>
      </c>
      <c r="AA3060">
        <v>6.8623184012768706E-2</v>
      </c>
      <c r="AB3060">
        <v>0.143454010889561</v>
      </c>
      <c r="AC3060">
        <v>1</v>
      </c>
    </row>
    <row r="3061" spans="1:29" x14ac:dyDescent="0.75">
      <c r="A3061" t="s">
        <v>3082</v>
      </c>
      <c r="B3061">
        <v>0</v>
      </c>
      <c r="C3061" t="s">
        <v>15330</v>
      </c>
      <c r="D3061" s="4">
        <v>8.3266726846886704E-17</v>
      </c>
      <c r="E3061">
        <v>0.31415926535897898</v>
      </c>
      <c r="F3061">
        <v>20</v>
      </c>
      <c r="G3061">
        <v>4.1887902047863896</v>
      </c>
      <c r="H3061">
        <v>6.6666666666666696</v>
      </c>
      <c r="I3061">
        <v>-9.69981649615132E-2</v>
      </c>
      <c r="J3061" t="s">
        <v>20</v>
      </c>
      <c r="K3061">
        <v>-0.31806846645026599</v>
      </c>
      <c r="L3061">
        <v>3.5309526059768503E-2</v>
      </c>
      <c r="M3061">
        <v>7.8854661102231896E-2</v>
      </c>
      <c r="N3061">
        <v>0.80493867481583103</v>
      </c>
      <c r="P3061" s="7" t="s">
        <v>3082</v>
      </c>
      <c r="Q3061">
        <v>-0.106021369890826</v>
      </c>
      <c r="R3061" t="s">
        <v>15333</v>
      </c>
      <c r="S3061" s="4">
        <v>1.52655665885959E-16</v>
      </c>
      <c r="T3061">
        <v>0.31415926535897898</v>
      </c>
      <c r="U3061">
        <v>20</v>
      </c>
      <c r="V3061">
        <v>4.7123889803846897</v>
      </c>
      <c r="W3061">
        <v>5</v>
      </c>
      <c r="X3061">
        <v>-9.6998164961513297E-2</v>
      </c>
      <c r="Y3061" t="s">
        <v>20</v>
      </c>
      <c r="Z3061">
        <v>4.21637021355784E-2</v>
      </c>
      <c r="AA3061">
        <v>0.76230214005450003</v>
      </c>
      <c r="AB3061">
        <v>0.80541309534550598</v>
      </c>
      <c r="AC3061">
        <v>1</v>
      </c>
    </row>
    <row r="3062" spans="1:29" x14ac:dyDescent="0.75">
      <c r="A3062" t="s">
        <v>3083</v>
      </c>
      <c r="B3062">
        <v>2.5798232827998299E-2</v>
      </c>
      <c r="C3062" t="s">
        <v>15330</v>
      </c>
      <c r="D3062">
        <v>0.368708346014122</v>
      </c>
      <c r="E3062">
        <v>0.23629393690624201</v>
      </c>
      <c r="F3062">
        <v>26.590548151358899</v>
      </c>
      <c r="G3062">
        <v>-0.20374683528720999</v>
      </c>
      <c r="H3062">
        <v>0.86226010686026999</v>
      </c>
      <c r="I3062">
        <v>8.2880105789274294E-2</v>
      </c>
      <c r="J3062" t="s">
        <v>20</v>
      </c>
      <c r="K3062">
        <v>0.119311173423398</v>
      </c>
      <c r="L3062">
        <v>0.32978672484614902</v>
      </c>
      <c r="M3062">
        <v>0.40388328365037202</v>
      </c>
      <c r="N3062">
        <v>1</v>
      </c>
      <c r="P3062" s="7" t="s">
        <v>3083</v>
      </c>
      <c r="Q3062">
        <v>-2.2228732221158499E-2</v>
      </c>
      <c r="R3062" t="s">
        <v>15330</v>
      </c>
      <c r="S3062" s="4">
        <v>1.4750143865913001E-7</v>
      </c>
      <c r="T3062">
        <v>0.22439947525641399</v>
      </c>
      <c r="U3062">
        <v>28</v>
      </c>
      <c r="V3062">
        <v>2.2767045462036202</v>
      </c>
      <c r="W3062">
        <v>17.8542340903333</v>
      </c>
      <c r="X3062">
        <v>-9.6997798075667205E-2</v>
      </c>
      <c r="Y3062" t="s">
        <v>20</v>
      </c>
      <c r="Z3062">
        <v>0.26113702083899598</v>
      </c>
      <c r="AA3062">
        <v>3.9085578385332401E-2</v>
      </c>
      <c r="AB3062">
        <v>9.8843286820030907E-2</v>
      </c>
      <c r="AC3062">
        <v>1</v>
      </c>
    </row>
    <row r="3063" spans="1:29" x14ac:dyDescent="0.75">
      <c r="A3063" t="s">
        <v>3084</v>
      </c>
      <c r="B3063">
        <v>0.215654544005879</v>
      </c>
      <c r="C3063" t="s">
        <v>15332</v>
      </c>
      <c r="D3063">
        <v>1.98961537557873</v>
      </c>
      <c r="E3063">
        <v>0.31415926535897898</v>
      </c>
      <c r="F3063">
        <v>20</v>
      </c>
      <c r="G3063">
        <v>6.1532420019519902</v>
      </c>
      <c r="H3063">
        <v>0.41362238697340498</v>
      </c>
      <c r="I3063">
        <v>0.73755995308759503</v>
      </c>
      <c r="J3063" t="s">
        <v>20</v>
      </c>
      <c r="K3063">
        <v>0.170552164873367</v>
      </c>
      <c r="L3063">
        <v>0.140499338859849</v>
      </c>
      <c r="M3063">
        <v>0.211130385431087</v>
      </c>
      <c r="N3063">
        <v>1</v>
      </c>
      <c r="P3063" s="7" t="s">
        <v>3084</v>
      </c>
      <c r="Q3063">
        <v>1.0561986152476399</v>
      </c>
      <c r="R3063" t="s">
        <v>15332</v>
      </c>
      <c r="S3063">
        <v>-228.22501315691599</v>
      </c>
      <c r="T3063">
        <v>0.31415926535897898</v>
      </c>
      <c r="U3063">
        <v>20</v>
      </c>
      <c r="V3063">
        <v>-182.47312091941899</v>
      </c>
      <c r="W3063">
        <v>10.8299835146147</v>
      </c>
      <c r="X3063">
        <v>-9.6833005628293597E-2</v>
      </c>
      <c r="Y3063" t="s">
        <v>20</v>
      </c>
      <c r="Z3063">
        <v>8.2976443756186305E-2</v>
      </c>
      <c r="AA3063">
        <v>0.47738065309203598</v>
      </c>
      <c r="AB3063">
        <v>0.57616341464087895</v>
      </c>
      <c r="AC3063">
        <v>1</v>
      </c>
    </row>
    <row r="3064" spans="1:29" x14ac:dyDescent="0.75">
      <c r="A3064" t="s">
        <v>3085</v>
      </c>
      <c r="B3064">
        <v>0.17086596624379199</v>
      </c>
      <c r="C3064" t="s">
        <v>15332</v>
      </c>
      <c r="D3064">
        <v>0.34533698501575799</v>
      </c>
      <c r="E3064">
        <v>0.22439947525641399</v>
      </c>
      <c r="F3064">
        <v>28</v>
      </c>
      <c r="G3064">
        <v>3.5657607662171098</v>
      </c>
      <c r="H3064">
        <v>12.109763348855299</v>
      </c>
      <c r="I3064">
        <v>4.34393919689699</v>
      </c>
      <c r="J3064" t="s">
        <v>20</v>
      </c>
      <c r="K3064">
        <v>1.10920629833E-2</v>
      </c>
      <c r="L3064">
        <v>0.92263564694131395</v>
      </c>
      <c r="M3064">
        <v>0.93346860102775897</v>
      </c>
      <c r="N3064">
        <v>1</v>
      </c>
      <c r="P3064" s="7" t="s">
        <v>3085</v>
      </c>
      <c r="Q3064">
        <v>3.0002474398885099E-3</v>
      </c>
      <c r="R3064" t="s">
        <v>15330</v>
      </c>
      <c r="S3064">
        <v>0.12388804609243501</v>
      </c>
      <c r="T3064">
        <v>0.25752400926784202</v>
      </c>
      <c r="U3064">
        <v>24.398444731592601</v>
      </c>
      <c r="V3064">
        <v>4.31135969252517</v>
      </c>
      <c r="W3064">
        <v>7.6568612777520899</v>
      </c>
      <c r="X3064">
        <v>4.5341068874035297</v>
      </c>
      <c r="Y3064" t="s">
        <v>20</v>
      </c>
      <c r="Z3064">
        <v>0.22738729115765</v>
      </c>
      <c r="AA3064">
        <v>4.6498196740009302E-2</v>
      </c>
      <c r="AB3064">
        <v>0.11071310790394</v>
      </c>
      <c r="AC3064">
        <v>1</v>
      </c>
    </row>
    <row r="3065" spans="1:29" x14ac:dyDescent="0.75">
      <c r="A3065" t="s">
        <v>3086</v>
      </c>
      <c r="B3065">
        <v>3.645833872135E-2</v>
      </c>
      <c r="C3065" t="s">
        <v>15331</v>
      </c>
      <c r="D3065">
        <v>0.62996675440036698</v>
      </c>
      <c r="E3065">
        <v>0.27461111910727598</v>
      </c>
      <c r="F3065">
        <v>22.8803018887414</v>
      </c>
      <c r="G3065">
        <v>4.00831592210353</v>
      </c>
      <c r="H3065">
        <v>8.2839667689762599</v>
      </c>
      <c r="I3065">
        <v>4.2598860847231999</v>
      </c>
      <c r="J3065" t="s">
        <v>20</v>
      </c>
      <c r="K3065">
        <v>0.61560949557315003</v>
      </c>
      <c r="L3065" s="4">
        <v>7.0519616390871594E-8</v>
      </c>
      <c r="M3065" s="4">
        <v>1.0844349898329599E-5</v>
      </c>
      <c r="N3065">
        <v>1.1069778900049799E-4</v>
      </c>
      <c r="P3065" s="7" t="s">
        <v>3086</v>
      </c>
      <c r="Q3065">
        <v>-3.04131615945946E-2</v>
      </c>
      <c r="R3065" t="s">
        <v>15333</v>
      </c>
      <c r="S3065">
        <v>0.19542372964537499</v>
      </c>
      <c r="T3065">
        <v>0.22439947525641399</v>
      </c>
      <c r="U3065">
        <v>28</v>
      </c>
      <c r="V3065">
        <v>3.5705704233391198</v>
      </c>
      <c r="W3065">
        <v>12.088329889100001</v>
      </c>
      <c r="X3065">
        <v>4.3001717796066403</v>
      </c>
      <c r="Y3065" t="s">
        <v>20</v>
      </c>
      <c r="Z3065">
        <v>0.146969834528725</v>
      </c>
      <c r="AA3065">
        <v>0.198176521536227</v>
      </c>
      <c r="AB3065">
        <v>0.300152187615635</v>
      </c>
      <c r="AC3065">
        <v>1</v>
      </c>
    </row>
    <row r="3066" spans="1:29" x14ac:dyDescent="0.75">
      <c r="A3066" t="s">
        <v>3087</v>
      </c>
      <c r="B3066">
        <v>0.47348235773494202</v>
      </c>
      <c r="C3066" t="s">
        <v>15332</v>
      </c>
      <c r="D3066">
        <v>4.2937326180481596</v>
      </c>
      <c r="E3066">
        <v>0.31415926535897898</v>
      </c>
      <c r="F3066">
        <v>20</v>
      </c>
      <c r="G3066">
        <v>1.2032262604635</v>
      </c>
      <c r="H3066">
        <v>16.170011859785198</v>
      </c>
      <c r="I3066">
        <v>2.7623095061245202</v>
      </c>
      <c r="J3066" t="s">
        <v>20</v>
      </c>
      <c r="K3066">
        <v>0.18856507071609999</v>
      </c>
      <c r="L3066">
        <v>9.8750290865750004E-2</v>
      </c>
      <c r="M3066">
        <v>0.16283130480293301</v>
      </c>
      <c r="N3066">
        <v>1</v>
      </c>
      <c r="P3066" s="7" t="s">
        <v>3087</v>
      </c>
      <c r="Q3066">
        <v>2.6650990690953301E-2</v>
      </c>
      <c r="R3066" t="s">
        <v>15330</v>
      </c>
      <c r="S3066">
        <v>0.52229032503003703</v>
      </c>
      <c r="T3066">
        <v>0.28092744313581097</v>
      </c>
      <c r="U3066">
        <v>22.365865139569401</v>
      </c>
      <c r="V3066">
        <v>4.92465266117296</v>
      </c>
      <c r="W3066">
        <v>4.8358844221205501</v>
      </c>
      <c r="X3066">
        <v>2.6995653128650399</v>
      </c>
      <c r="Y3066" t="s">
        <v>20</v>
      </c>
      <c r="Z3066">
        <v>0.34108093673647499</v>
      </c>
      <c r="AA3066">
        <v>2.82408847097657E-3</v>
      </c>
      <c r="AB3066">
        <v>1.9372992488514498E-2</v>
      </c>
      <c r="AC3066">
        <v>0.19776348422015799</v>
      </c>
    </row>
    <row r="3067" spans="1:29" x14ac:dyDescent="0.75">
      <c r="A3067" t="s">
        <v>3088</v>
      </c>
      <c r="B3067">
        <v>1.6385217872121698E-2</v>
      </c>
      <c r="C3067" t="s">
        <v>15330</v>
      </c>
      <c r="D3067">
        <v>0.18724219046357701</v>
      </c>
      <c r="E3067">
        <v>0.27660921626114798</v>
      </c>
      <c r="F3067">
        <v>22.7150251611559</v>
      </c>
      <c r="G3067">
        <v>4.61823250833692</v>
      </c>
      <c r="H3067">
        <v>6.0191515718361801</v>
      </c>
      <c r="I3067">
        <v>7.5464392717716198</v>
      </c>
      <c r="J3067" t="s">
        <v>20</v>
      </c>
      <c r="K3067">
        <v>0.38544918866967498</v>
      </c>
      <c r="L3067">
        <v>7.38905725109822E-4</v>
      </c>
      <c r="M3067">
        <v>6.5212178313460503E-3</v>
      </c>
      <c r="N3067">
        <v>6.6567788967397998E-2</v>
      </c>
      <c r="P3067" s="7" t="s">
        <v>3088</v>
      </c>
      <c r="Q3067">
        <v>1.6843807105772199E-2</v>
      </c>
      <c r="R3067" t="s">
        <v>15330</v>
      </c>
      <c r="S3067">
        <v>0.215538936501706</v>
      </c>
      <c r="T3067">
        <v>0.25958162409429297</v>
      </c>
      <c r="U3067">
        <v>24.205046597971901</v>
      </c>
      <c r="V3067">
        <v>2.6732902769676001</v>
      </c>
      <c r="W3067">
        <v>13.906589277293</v>
      </c>
      <c r="X3067">
        <v>7.5666638365154997</v>
      </c>
      <c r="Y3067" t="s">
        <v>20</v>
      </c>
      <c r="Z3067">
        <v>0.35494601546560001</v>
      </c>
      <c r="AA3067">
        <v>1.8857697887879399E-3</v>
      </c>
      <c r="AB3067">
        <v>1.53164736605075E-2</v>
      </c>
      <c r="AC3067">
        <v>0.15635370729968801</v>
      </c>
    </row>
    <row r="3068" spans="1:29" x14ac:dyDescent="0.75">
      <c r="A3068" t="s">
        <v>3089</v>
      </c>
      <c r="B3068">
        <v>-0.33065722054146102</v>
      </c>
      <c r="C3068" t="s">
        <v>15334</v>
      </c>
      <c r="D3068">
        <v>2.3805742619009601E-4</v>
      </c>
      <c r="E3068">
        <v>0.230129192546766</v>
      </c>
      <c r="F3068">
        <v>27.302860787219501</v>
      </c>
      <c r="G3068">
        <v>1.49331826226593</v>
      </c>
      <c r="H3068">
        <v>20.813817629591998</v>
      </c>
      <c r="I3068">
        <v>1.69797885699953</v>
      </c>
      <c r="J3068" t="s">
        <v>20</v>
      </c>
      <c r="K3068">
        <v>0.1996571336994</v>
      </c>
      <c r="L3068">
        <v>8.0454175534585198E-2</v>
      </c>
      <c r="M3068">
        <v>0.140575504227996</v>
      </c>
      <c r="N3068">
        <v>1</v>
      </c>
      <c r="P3068" s="7" t="s">
        <v>3089</v>
      </c>
      <c r="Q3068">
        <v>0.264874494374438</v>
      </c>
      <c r="R3068" t="s">
        <v>15332</v>
      </c>
      <c r="S3068">
        <v>1.77218956286686</v>
      </c>
      <c r="T3068">
        <v>0.31415926535897898</v>
      </c>
      <c r="U3068">
        <v>20</v>
      </c>
      <c r="V3068">
        <v>1.93779246494674</v>
      </c>
      <c r="W3068">
        <v>13.831815010349899</v>
      </c>
      <c r="X3068">
        <v>2.1072444897688101</v>
      </c>
      <c r="Y3068" t="s">
        <v>20</v>
      </c>
      <c r="Z3068">
        <v>0.20520316519105</v>
      </c>
      <c r="AA3068">
        <v>7.2396914911098204E-2</v>
      </c>
      <c r="AB3068">
        <v>0.14816995258448001</v>
      </c>
      <c r="AC3068">
        <v>1</v>
      </c>
    </row>
    <row r="3069" spans="1:29" x14ac:dyDescent="0.75">
      <c r="A3069" t="s">
        <v>3090</v>
      </c>
      <c r="B3069">
        <v>-0.32695900187409799</v>
      </c>
      <c r="C3069" t="s">
        <v>15334</v>
      </c>
      <c r="D3069">
        <v>1.57922411535014E-4</v>
      </c>
      <c r="E3069">
        <v>0.31415926535897898</v>
      </c>
      <c r="F3069">
        <v>20</v>
      </c>
      <c r="G3069">
        <v>0.52427964194636001</v>
      </c>
      <c r="H3069">
        <v>18.331166068435799</v>
      </c>
      <c r="I3069">
        <v>3.8997443814730501</v>
      </c>
      <c r="J3069" t="s">
        <v>20</v>
      </c>
      <c r="K3069">
        <v>0.22738729115765</v>
      </c>
      <c r="L3069">
        <v>4.6498196740009302E-2</v>
      </c>
      <c r="M3069">
        <v>9.5634767248027802E-2</v>
      </c>
      <c r="N3069">
        <v>0.97622793299620303</v>
      </c>
      <c r="P3069" s="7" t="s">
        <v>3090</v>
      </c>
      <c r="Q3069">
        <v>6.2141414391509602E-2</v>
      </c>
      <c r="R3069" t="s">
        <v>15331</v>
      </c>
      <c r="S3069">
        <v>0.79763392983162995</v>
      </c>
      <c r="T3069">
        <v>0.22439947525641399</v>
      </c>
      <c r="U3069">
        <v>28</v>
      </c>
      <c r="V3069">
        <v>0.73737990319862901</v>
      </c>
      <c r="W3069">
        <v>24.7139856171408</v>
      </c>
      <c r="X3069">
        <v>3.7397497532411799</v>
      </c>
      <c r="Y3069" t="s">
        <v>20</v>
      </c>
      <c r="Z3069">
        <v>0.402087283144625</v>
      </c>
      <c r="AA3069">
        <v>4.3090884713570103E-4</v>
      </c>
      <c r="AB3069">
        <v>6.1502444545731803E-3</v>
      </c>
      <c r="AC3069">
        <v>6.2782957917481799E-2</v>
      </c>
    </row>
    <row r="3070" spans="1:29" x14ac:dyDescent="0.75">
      <c r="A3070" t="s">
        <v>3091</v>
      </c>
      <c r="B3070">
        <v>-1.18872774796915E-2</v>
      </c>
      <c r="C3070" t="s">
        <v>15330</v>
      </c>
      <c r="D3070">
        <v>0.230028192682105</v>
      </c>
      <c r="E3070">
        <v>0.29443188985181501</v>
      </c>
      <c r="F3070">
        <v>21.340029812469901</v>
      </c>
      <c r="G3070">
        <v>-1.86981035932913</v>
      </c>
      <c r="H3070">
        <v>6.3505701106975403</v>
      </c>
      <c r="I3070">
        <v>8.8953604989722006</v>
      </c>
      <c r="J3070" t="s">
        <v>20</v>
      </c>
      <c r="K3070">
        <v>0.291166653311625</v>
      </c>
      <c r="L3070">
        <v>1.07954991667626E-2</v>
      </c>
      <c r="M3070">
        <v>3.8328050213338002E-2</v>
      </c>
      <c r="N3070">
        <v>0.39124801902326201</v>
      </c>
      <c r="P3070" s="7" t="s">
        <v>3091</v>
      </c>
      <c r="Q3070">
        <v>4.6591289179822699E-2</v>
      </c>
      <c r="R3070" t="s">
        <v>15331</v>
      </c>
      <c r="S3070">
        <v>0.37943159823176997</v>
      </c>
      <c r="T3070">
        <v>0.30261168496580698</v>
      </c>
      <c r="U3070">
        <v>20.763194613220399</v>
      </c>
      <c r="V3070">
        <v>2.2841426697443299</v>
      </c>
      <c r="W3070">
        <v>13.2150965614137</v>
      </c>
      <c r="X3070">
        <v>8.7353330932849094</v>
      </c>
      <c r="Y3070" t="s">
        <v>20</v>
      </c>
      <c r="Z3070">
        <v>0.32166982651569997</v>
      </c>
      <c r="AA3070">
        <v>4.8578179060102603E-3</v>
      </c>
      <c r="AB3070">
        <v>2.6726773443146699E-2</v>
      </c>
      <c r="AC3070">
        <v>0.272832389792806</v>
      </c>
    </row>
    <row r="3071" spans="1:29" x14ac:dyDescent="0.75">
      <c r="A3071" t="s">
        <v>3092</v>
      </c>
      <c r="B3071">
        <v>0.15268292431512301</v>
      </c>
      <c r="C3071" t="s">
        <v>15332</v>
      </c>
      <c r="D3071">
        <v>1.1171345217022099</v>
      </c>
      <c r="E3071">
        <v>0.22439947525641399</v>
      </c>
      <c r="F3071">
        <v>28</v>
      </c>
      <c r="G3071">
        <v>2.37147773137667</v>
      </c>
      <c r="H3071">
        <v>17.4318927053334</v>
      </c>
      <c r="I3071">
        <v>1.1923896936649301</v>
      </c>
      <c r="J3071" t="s">
        <v>20</v>
      </c>
      <c r="K3071">
        <v>4.58476629673659E-2</v>
      </c>
      <c r="L3071">
        <v>0.68864104700461803</v>
      </c>
      <c r="M3071">
        <v>0.732984080234798</v>
      </c>
      <c r="N3071">
        <v>1</v>
      </c>
      <c r="P3071" s="7" t="s">
        <v>3092</v>
      </c>
      <c r="Q3071">
        <v>3.17285101313994E-2</v>
      </c>
      <c r="R3071" t="s">
        <v>15331</v>
      </c>
      <c r="S3071">
        <v>0.51942294464276695</v>
      </c>
      <c r="T3071">
        <v>0.31415926535897898</v>
      </c>
      <c r="U3071">
        <v>20</v>
      </c>
      <c r="V3071">
        <v>-0.33736557559951602</v>
      </c>
      <c r="W3071">
        <v>1.07386797971411</v>
      </c>
      <c r="X3071">
        <v>0.97910825872280105</v>
      </c>
      <c r="Y3071" t="s">
        <v>20</v>
      </c>
      <c r="Z3071">
        <v>0.234478101280226</v>
      </c>
      <c r="AA3071">
        <v>4.02005560949725E-2</v>
      </c>
      <c r="AB3071">
        <v>0.101511236738573</v>
      </c>
      <c r="AC3071">
        <v>1</v>
      </c>
    </row>
    <row r="3072" spans="1:29" x14ac:dyDescent="0.75">
      <c r="A3072" t="s">
        <v>3093</v>
      </c>
      <c r="B3072">
        <v>-1.12072980250931E-2</v>
      </c>
      <c r="C3072" t="s">
        <v>15330</v>
      </c>
      <c r="D3072">
        <v>0.35439357909716701</v>
      </c>
      <c r="E3072">
        <v>0.22439947525641399</v>
      </c>
      <c r="F3072">
        <v>28</v>
      </c>
      <c r="G3072">
        <v>5.7905781762775703</v>
      </c>
      <c r="H3072">
        <v>2.1952240767904199</v>
      </c>
      <c r="I3072">
        <v>7.0980967063181799</v>
      </c>
      <c r="J3072" t="s">
        <v>20</v>
      </c>
      <c r="K3072">
        <v>0.10814761408717501</v>
      </c>
      <c r="L3072">
        <v>0.34370800642890498</v>
      </c>
      <c r="M3072">
        <v>0.41597986245914997</v>
      </c>
      <c r="N3072">
        <v>1</v>
      </c>
      <c r="P3072" s="7" t="s">
        <v>3093</v>
      </c>
      <c r="Q3072">
        <v>-0.11718355039815</v>
      </c>
      <c r="R3072" t="s">
        <v>15333</v>
      </c>
      <c r="S3072">
        <v>2.2153012565484201E-2</v>
      </c>
      <c r="T3072">
        <v>0.22439947525641399</v>
      </c>
      <c r="U3072">
        <v>28</v>
      </c>
      <c r="V3072">
        <v>5.0870749110268498</v>
      </c>
      <c r="W3072">
        <v>5.3302726968767704</v>
      </c>
      <c r="X3072">
        <v>7.3460059088029697</v>
      </c>
      <c r="Y3072" t="s">
        <v>20</v>
      </c>
      <c r="Z3072">
        <v>0.18579205497027501</v>
      </c>
      <c r="AA3072">
        <v>0.103808466323737</v>
      </c>
      <c r="AB3072">
        <v>0.190378026691257</v>
      </c>
      <c r="AC3072">
        <v>1</v>
      </c>
    </row>
    <row r="3073" spans="1:29" x14ac:dyDescent="0.75">
      <c r="A3073" t="s">
        <v>3094</v>
      </c>
      <c r="B3073">
        <v>-6.5203748604081596E-2</v>
      </c>
      <c r="C3073" t="s">
        <v>15333</v>
      </c>
      <c r="D3073">
        <v>5.7273915855274998E-2</v>
      </c>
      <c r="E3073">
        <v>0.22439947525641399</v>
      </c>
      <c r="F3073">
        <v>28</v>
      </c>
      <c r="G3073">
        <v>2.1832559505872902</v>
      </c>
      <c r="H3073">
        <v>18.270672656018601</v>
      </c>
      <c r="I3073">
        <v>7.1195678341247399</v>
      </c>
      <c r="J3073" t="s">
        <v>20</v>
      </c>
      <c r="K3073">
        <v>3.6049204695725E-2</v>
      </c>
      <c r="L3073">
        <v>0.75228990443629995</v>
      </c>
      <c r="M3073">
        <v>0.78816746990146802</v>
      </c>
      <c r="N3073">
        <v>1</v>
      </c>
      <c r="P3073" s="7" t="s">
        <v>3094</v>
      </c>
      <c r="Q3073">
        <v>0.110732052348577</v>
      </c>
      <c r="R3073" t="s">
        <v>15331</v>
      </c>
      <c r="S3073">
        <v>0.292257268871917</v>
      </c>
      <c r="T3073">
        <v>0.283749578190508</v>
      </c>
      <c r="U3073">
        <v>22.143417259852601</v>
      </c>
      <c r="V3073">
        <v>0.208605824383367</v>
      </c>
      <c r="W3073">
        <v>21.4082414554914</v>
      </c>
      <c r="X3073">
        <v>7.0358728315568699</v>
      </c>
      <c r="Y3073" t="s">
        <v>20</v>
      </c>
      <c r="Z3073">
        <v>0.25234443287007502</v>
      </c>
      <c r="AA3073">
        <v>2.7150327457733301E-2</v>
      </c>
      <c r="AB3073">
        <v>7.8502437223053098E-2</v>
      </c>
      <c r="AC3073">
        <v>0.80136899419175001</v>
      </c>
    </row>
    <row r="3074" spans="1:29" x14ac:dyDescent="0.75">
      <c r="A3074" t="s">
        <v>3095</v>
      </c>
      <c r="B3074">
        <v>-6.03354525151997E-2</v>
      </c>
      <c r="C3074" t="s">
        <v>15333</v>
      </c>
      <c r="D3074">
        <v>0.15007879123381701</v>
      </c>
      <c r="E3074">
        <v>0.31415926535897898</v>
      </c>
      <c r="F3074">
        <v>20</v>
      </c>
      <c r="G3074">
        <v>-5.5417691843615703E-2</v>
      </c>
      <c r="H3074">
        <v>0.17639999183309699</v>
      </c>
      <c r="I3074">
        <v>4.0981449420175</v>
      </c>
      <c r="J3074" t="s">
        <v>20</v>
      </c>
      <c r="K3074">
        <v>0.32166982651569997</v>
      </c>
      <c r="L3074">
        <v>4.8578179060102603E-3</v>
      </c>
      <c r="M3074">
        <v>2.2748514242110201E-2</v>
      </c>
      <c r="N3074">
        <v>0.23221403341437899</v>
      </c>
      <c r="P3074" s="7" t="s">
        <v>3095</v>
      </c>
      <c r="Q3074">
        <v>1.6411106741758202E-2</v>
      </c>
      <c r="R3074" t="s">
        <v>15330</v>
      </c>
      <c r="S3074">
        <v>0.41356473165555901</v>
      </c>
      <c r="T3074">
        <v>0.28821643440270001</v>
      </c>
      <c r="U3074">
        <v>21.800232593262301</v>
      </c>
      <c r="V3074">
        <v>3.6225052927559598</v>
      </c>
      <c r="W3074">
        <v>9.2315346969634895</v>
      </c>
      <c r="X3074">
        <v>4.1486133121310296</v>
      </c>
      <c r="Y3074" t="s">
        <v>20</v>
      </c>
      <c r="Z3074">
        <v>0.25511744861590002</v>
      </c>
      <c r="AA3074">
        <v>2.5507542998339999E-2</v>
      </c>
      <c r="AB3074">
        <v>7.5194419729330303E-2</v>
      </c>
      <c r="AC3074">
        <v>0.76760007254437301</v>
      </c>
    </row>
    <row r="3075" spans="1:29" x14ac:dyDescent="0.75">
      <c r="A3075" t="s">
        <v>3096</v>
      </c>
      <c r="B3075">
        <v>0.30467112384107597</v>
      </c>
      <c r="C3075" t="s">
        <v>15332</v>
      </c>
      <c r="D3075">
        <v>2.4240743695079199</v>
      </c>
      <c r="E3075">
        <v>0.31415926535897898</v>
      </c>
      <c r="F3075">
        <v>20</v>
      </c>
      <c r="G3075">
        <v>-0.429636500810056</v>
      </c>
      <c r="H3075">
        <v>1.36757545673251</v>
      </c>
      <c r="I3075">
        <v>3.1650555418938802</v>
      </c>
      <c r="J3075" t="s">
        <v>20</v>
      </c>
      <c r="K3075">
        <v>0.13310475579959999</v>
      </c>
      <c r="L3075">
        <v>0.24386874346343701</v>
      </c>
      <c r="M3075">
        <v>0.31827327479531697</v>
      </c>
      <c r="N3075">
        <v>1</v>
      </c>
      <c r="P3075" s="7" t="s">
        <v>3096</v>
      </c>
      <c r="Q3075">
        <v>-3.00031515101341E-2</v>
      </c>
      <c r="R3075" t="s">
        <v>15333</v>
      </c>
      <c r="S3075">
        <v>0.14429098537144</v>
      </c>
      <c r="T3075">
        <v>0.23483959044667899</v>
      </c>
      <c r="U3075">
        <v>26.755221703583299</v>
      </c>
      <c r="V3075">
        <v>1.4219773249822201</v>
      </c>
      <c r="W3075">
        <v>20.7001211888977</v>
      </c>
      <c r="X3075">
        <v>3.1475530035199899</v>
      </c>
      <c r="Y3075" t="s">
        <v>20</v>
      </c>
      <c r="Z3075">
        <v>0.26898252734502498</v>
      </c>
      <c r="AA3075">
        <v>1.8521654040199599E-2</v>
      </c>
      <c r="AB3075">
        <v>6.1519360824034898E-2</v>
      </c>
      <c r="AC3075">
        <v>0.62800226401631698</v>
      </c>
    </row>
    <row r="3076" spans="1:29" x14ac:dyDescent="0.75">
      <c r="A3076" t="s">
        <v>3097</v>
      </c>
      <c r="B3076">
        <v>-0.90762242249991198</v>
      </c>
      <c r="C3076" t="s">
        <v>15334</v>
      </c>
      <c r="D3076" s="4">
        <v>3.9037103765260098E-11</v>
      </c>
      <c r="E3076">
        <v>0.31415926535897898</v>
      </c>
      <c r="F3076">
        <v>20</v>
      </c>
      <c r="G3076">
        <v>-2.5825551297724498</v>
      </c>
      <c r="H3076">
        <v>8.2205282942123201</v>
      </c>
      <c r="I3076">
        <v>4.7018405400300098</v>
      </c>
      <c r="J3076" t="s">
        <v>20</v>
      </c>
      <c r="K3076">
        <v>0.285620621819975</v>
      </c>
      <c r="L3076">
        <v>1.2395074732097E-2</v>
      </c>
      <c r="M3076">
        <v>4.1905977730722598E-2</v>
      </c>
      <c r="N3076">
        <v>0.42777106273651699</v>
      </c>
      <c r="P3076" s="7" t="s">
        <v>3097</v>
      </c>
      <c r="Q3076">
        <v>0.277347978846604</v>
      </c>
      <c r="R3076" t="s">
        <v>15332</v>
      </c>
      <c r="S3076">
        <v>1.7172581768094899</v>
      </c>
      <c r="T3076">
        <v>0.22439947525641399</v>
      </c>
      <c r="U3076">
        <v>28</v>
      </c>
      <c r="V3076">
        <v>3.9447781740880998</v>
      </c>
      <c r="W3076">
        <v>10.4207335174</v>
      </c>
      <c r="X3076">
        <v>4.6846570610187097</v>
      </c>
      <c r="Y3076" t="s">
        <v>20</v>
      </c>
      <c r="Z3076">
        <v>0.22184125966599999</v>
      </c>
      <c r="AA3076">
        <v>5.2102554420324299E-2</v>
      </c>
      <c r="AB3076">
        <v>0.119318767107837</v>
      </c>
      <c r="AC3076">
        <v>1</v>
      </c>
    </row>
    <row r="3077" spans="1:29" x14ac:dyDescent="0.75">
      <c r="A3077" t="s">
        <v>3098</v>
      </c>
      <c r="B3077">
        <v>7.7298931770376306E-2</v>
      </c>
      <c r="C3077" t="s">
        <v>15331</v>
      </c>
      <c r="D3077">
        <v>0.96778163647043902</v>
      </c>
      <c r="E3077">
        <v>0.247232860001798</v>
      </c>
      <c r="F3077">
        <v>25.41403803335</v>
      </c>
      <c r="G3077">
        <v>5.1070529819864001</v>
      </c>
      <c r="H3077">
        <v>4.7571844826154299</v>
      </c>
      <c r="I3077">
        <v>4.1638276957621203</v>
      </c>
      <c r="J3077" t="s">
        <v>20</v>
      </c>
      <c r="K3077">
        <v>0.38822220441549998</v>
      </c>
      <c r="L3077">
        <v>6.7632834212063197E-4</v>
      </c>
      <c r="M3077">
        <v>6.1471180181758203E-3</v>
      </c>
      <c r="N3077">
        <v>6.2749024120108896E-2</v>
      </c>
      <c r="P3077" s="7" t="s">
        <v>3098</v>
      </c>
      <c r="Q3077">
        <v>7.6401301598568699E-2</v>
      </c>
      <c r="R3077" t="s">
        <v>15331</v>
      </c>
      <c r="S3077">
        <v>1.1648687603355901</v>
      </c>
      <c r="T3077">
        <v>0.22439947525641399</v>
      </c>
      <c r="U3077">
        <v>28</v>
      </c>
      <c r="V3077">
        <v>3.3165512506788</v>
      </c>
      <c r="W3077">
        <v>13.2203252842321</v>
      </c>
      <c r="X3077">
        <v>4.1674768702929201</v>
      </c>
      <c r="Y3077" t="s">
        <v>20</v>
      </c>
      <c r="Z3077">
        <v>0.44922855082364999</v>
      </c>
      <c r="AA3077" s="4">
        <v>8.3847552016834301E-5</v>
      </c>
      <c r="AB3077">
        <v>2.1424737746046502E-3</v>
      </c>
      <c r="AC3077">
        <v>2.1870812099231699E-2</v>
      </c>
    </row>
    <row r="3078" spans="1:29" x14ac:dyDescent="0.75">
      <c r="A3078" t="s">
        <v>3099</v>
      </c>
      <c r="B3078">
        <v>-3.4286580868467698E-2</v>
      </c>
      <c r="C3078" t="s">
        <v>15333</v>
      </c>
      <c r="D3078">
        <v>6.0061909354104499E-2</v>
      </c>
      <c r="E3078">
        <v>0.31415926535897898</v>
      </c>
      <c r="F3078">
        <v>20</v>
      </c>
      <c r="G3078">
        <v>0.510415739603722</v>
      </c>
      <c r="H3078">
        <v>18.375296240203198</v>
      </c>
      <c r="I3078">
        <v>4.0582535828508197</v>
      </c>
      <c r="J3078" t="s">
        <v>20</v>
      </c>
      <c r="K3078">
        <v>0.13865078729124999</v>
      </c>
      <c r="L3078">
        <v>0.22477506638056499</v>
      </c>
      <c r="M3078">
        <v>0.29873204806440201</v>
      </c>
      <c r="N3078">
        <v>1</v>
      </c>
      <c r="P3078" s="7" t="s">
        <v>3099</v>
      </c>
      <c r="Q3078">
        <v>-7.6705874523376794E-2</v>
      </c>
      <c r="R3078" t="s">
        <v>15333</v>
      </c>
      <c r="S3078">
        <v>7.0676274897675501E-2</v>
      </c>
      <c r="T3078">
        <v>0.293452498450056</v>
      </c>
      <c r="U3078">
        <v>21.411251702969999</v>
      </c>
      <c r="V3078">
        <v>-1.97875087497469</v>
      </c>
      <c r="W3078">
        <v>6.7430023101727299</v>
      </c>
      <c r="X3078">
        <v>4.0853035499090202</v>
      </c>
      <c r="Y3078" t="s">
        <v>20</v>
      </c>
      <c r="Z3078">
        <v>0.19133808646192499</v>
      </c>
      <c r="AA3078">
        <v>9.3890840768486306E-2</v>
      </c>
      <c r="AB3078">
        <v>0.17720456240714799</v>
      </c>
      <c r="AC3078">
        <v>1</v>
      </c>
    </row>
    <row r="3079" spans="1:29" x14ac:dyDescent="0.75">
      <c r="A3079" t="s">
        <v>3100</v>
      </c>
      <c r="B3079">
        <v>0.16606884045242301</v>
      </c>
      <c r="C3079" t="s">
        <v>15332</v>
      </c>
      <c r="D3079">
        <v>1.18717070546757</v>
      </c>
      <c r="E3079">
        <v>0.31415926535897898</v>
      </c>
      <c r="F3079">
        <v>20</v>
      </c>
      <c r="G3079">
        <v>5.4444235019801202</v>
      </c>
      <c r="H3079">
        <v>2.66986174748354</v>
      </c>
      <c r="I3079">
        <v>3.3924429381853698</v>
      </c>
      <c r="J3079" t="s">
        <v>20</v>
      </c>
      <c r="K3079">
        <v>0.22461427541182499</v>
      </c>
      <c r="L3079">
        <v>4.92334960531138E-2</v>
      </c>
      <c r="M3079">
        <v>9.9446828169378401E-2</v>
      </c>
      <c r="N3079">
        <v>1</v>
      </c>
      <c r="P3079" s="7" t="s">
        <v>3100</v>
      </c>
      <c r="Q3079">
        <v>-0.29423491846413102</v>
      </c>
      <c r="R3079" t="s">
        <v>15334</v>
      </c>
      <c r="S3079">
        <v>1.86565172506802E-4</v>
      </c>
      <c r="T3079">
        <v>0.31415926535897898</v>
      </c>
      <c r="U3079">
        <v>20</v>
      </c>
      <c r="V3079">
        <v>1.0471829267205801</v>
      </c>
      <c r="W3079">
        <v>16.666713217819598</v>
      </c>
      <c r="X3079">
        <v>3.2872479445884499</v>
      </c>
      <c r="Y3079" t="s">
        <v>20</v>
      </c>
      <c r="Z3079">
        <v>5.5460314916499998E-2</v>
      </c>
      <c r="AA3079">
        <v>0.62727110616554405</v>
      </c>
      <c r="AB3079">
        <v>0.71422143370430402</v>
      </c>
      <c r="AC3079">
        <v>1</v>
      </c>
    </row>
    <row r="3080" spans="1:29" x14ac:dyDescent="0.75">
      <c r="A3080" t="s">
        <v>3101</v>
      </c>
      <c r="B3080">
        <v>2.3936072914352202</v>
      </c>
      <c r="C3080" t="s">
        <v>15332</v>
      </c>
      <c r="D3080">
        <v>5827.0880295940697</v>
      </c>
      <c r="E3080">
        <v>0.31415926535897898</v>
      </c>
      <c r="F3080">
        <v>20</v>
      </c>
      <c r="G3080">
        <v>-9.6682694789289592</v>
      </c>
      <c r="H3080">
        <v>10.7750575743209</v>
      </c>
      <c r="I3080">
        <v>3.1985821768074199</v>
      </c>
      <c r="J3080" t="s">
        <v>20</v>
      </c>
      <c r="K3080">
        <v>1.7819537627309302E-2</v>
      </c>
      <c r="L3080">
        <v>0.88072761560784296</v>
      </c>
      <c r="M3080">
        <v>0.90028043616655196</v>
      </c>
      <c r="N3080">
        <v>1</v>
      </c>
      <c r="P3080" s="7" t="s">
        <v>3101</v>
      </c>
      <c r="Q3080">
        <v>7.5072642938106796E-2</v>
      </c>
      <c r="R3080" t="s">
        <v>15331</v>
      </c>
      <c r="S3080">
        <v>0.74301342942994197</v>
      </c>
      <c r="T3080">
        <v>0.28366717157194099</v>
      </c>
      <c r="U3080">
        <v>22.1498500244541</v>
      </c>
      <c r="V3080">
        <v>3.6183220328466801</v>
      </c>
      <c r="W3080">
        <v>9.3943308968943207</v>
      </c>
      <c r="X3080">
        <v>3.1291912075501598</v>
      </c>
      <c r="Y3080" t="s">
        <v>20</v>
      </c>
      <c r="Z3080">
        <v>0.41595236187375001</v>
      </c>
      <c r="AA3080">
        <v>2.7075394404235198E-4</v>
      </c>
      <c r="AB3080">
        <v>4.6329346222707601E-3</v>
      </c>
      <c r="AC3080">
        <v>4.7293947675231998E-2</v>
      </c>
    </row>
    <row r="3081" spans="1:29" x14ac:dyDescent="0.75">
      <c r="A3081" t="s">
        <v>3102</v>
      </c>
      <c r="B3081">
        <v>2.4457711605971901E-2</v>
      </c>
      <c r="C3081" t="s">
        <v>15330</v>
      </c>
      <c r="D3081">
        <v>0.41756338790192998</v>
      </c>
      <c r="E3081">
        <v>0.25967842304858801</v>
      </c>
      <c r="F3081">
        <v>24.196023810588098</v>
      </c>
      <c r="G3081">
        <v>1.9509128368641999</v>
      </c>
      <c r="H3081">
        <v>16.683220806161401</v>
      </c>
      <c r="I3081">
        <v>4.8983667230764203</v>
      </c>
      <c r="J3081" t="s">
        <v>20</v>
      </c>
      <c r="K3081">
        <v>0.30780474778657502</v>
      </c>
      <c r="L3081">
        <v>7.0405310766270303E-3</v>
      </c>
      <c r="M3081">
        <v>2.8697468570433701E-2</v>
      </c>
      <c r="N3081">
        <v>0.29294022697917699</v>
      </c>
      <c r="P3081" s="7" t="s">
        <v>3102</v>
      </c>
      <c r="Q3081">
        <v>1.6359567038292101E-2</v>
      </c>
      <c r="R3081" t="s">
        <v>15330</v>
      </c>
      <c r="S3081">
        <v>0.21624664180610501</v>
      </c>
      <c r="T3081">
        <v>0.297593958656101</v>
      </c>
      <c r="U3081">
        <v>21.113282458937299</v>
      </c>
      <c r="V3081">
        <v>4.2191143350373004</v>
      </c>
      <c r="W3081">
        <v>6.9358631521398602</v>
      </c>
      <c r="X3081">
        <v>4.8651061481659399</v>
      </c>
      <c r="Y3081" t="s">
        <v>20</v>
      </c>
      <c r="Z3081">
        <v>0.26620951159919998</v>
      </c>
      <c r="AA3081">
        <v>1.9766940116925001E-2</v>
      </c>
      <c r="AB3081">
        <v>6.4336552904605701E-2</v>
      </c>
      <c r="AC3081">
        <v>0.65676073908935695</v>
      </c>
    </row>
    <row r="3082" spans="1:29" x14ac:dyDescent="0.75">
      <c r="A3082" t="s">
        <v>3103</v>
      </c>
      <c r="B3082">
        <v>6.9787740269207102E-2</v>
      </c>
      <c r="C3082" t="s">
        <v>15331</v>
      </c>
      <c r="D3082">
        <v>0.59291420331042599</v>
      </c>
      <c r="E3082">
        <v>0.31415926535897898</v>
      </c>
      <c r="F3082">
        <v>20</v>
      </c>
      <c r="G3082">
        <v>2.3737822790376302</v>
      </c>
      <c r="H3082">
        <v>12.444016329344301</v>
      </c>
      <c r="I3082">
        <v>3.6838105846643598</v>
      </c>
      <c r="J3082" t="s">
        <v>20</v>
      </c>
      <c r="K3082">
        <v>0.26620951159919998</v>
      </c>
      <c r="L3082">
        <v>1.9766940116925001E-2</v>
      </c>
      <c r="M3082">
        <v>5.6843954729895299E-2</v>
      </c>
      <c r="N3082">
        <v>0.58025609332405004</v>
      </c>
      <c r="P3082" s="7" t="s">
        <v>3103</v>
      </c>
      <c r="Q3082">
        <v>-0.159119020719312</v>
      </c>
      <c r="R3082" t="s">
        <v>15334</v>
      </c>
      <c r="S3082">
        <v>1.11254220549917E-2</v>
      </c>
      <c r="T3082">
        <v>0.22439947525641399</v>
      </c>
      <c r="U3082">
        <v>28</v>
      </c>
      <c r="V3082">
        <v>5.8619691920305597</v>
      </c>
      <c r="W3082">
        <v>1.8770815514060899</v>
      </c>
      <c r="X3082">
        <v>3.8811972338791501</v>
      </c>
      <c r="Y3082" t="s">
        <v>20</v>
      </c>
      <c r="Z3082">
        <v>0.42704442485705002</v>
      </c>
      <c r="AA3082">
        <v>1.84827610658909E-4</v>
      </c>
      <c r="AB3082">
        <v>3.6650256285475601E-3</v>
      </c>
      <c r="AC3082">
        <v>3.7413333974472503E-2</v>
      </c>
    </row>
    <row r="3083" spans="1:29" x14ac:dyDescent="0.75">
      <c r="A3083" t="s">
        <v>3104</v>
      </c>
      <c r="B3083" s="4">
        <v>-4.4575342762622703E-8</v>
      </c>
      <c r="C3083" t="s">
        <v>15330</v>
      </c>
      <c r="D3083" s="4">
        <v>-1.04921637467271E-8</v>
      </c>
      <c r="E3083">
        <v>0.22439947525641399</v>
      </c>
      <c r="F3083">
        <v>28</v>
      </c>
      <c r="G3083">
        <v>0.31816400182093602</v>
      </c>
      <c r="H3083">
        <v>12.582153539096399</v>
      </c>
      <c r="I3083">
        <v>-9.6998068844729293E-2</v>
      </c>
      <c r="J3083" t="s">
        <v>20</v>
      </c>
      <c r="K3083">
        <v>6.4901010278870505E-2</v>
      </c>
      <c r="L3083">
        <v>0.62195828300654599</v>
      </c>
      <c r="M3083">
        <v>0.672444634648935</v>
      </c>
      <c r="N3083">
        <v>1</v>
      </c>
      <c r="P3083" s="7" t="s">
        <v>3104</v>
      </c>
      <c r="Q3083">
        <v>4.5339801244833403E-2</v>
      </c>
      <c r="R3083" t="s">
        <v>15331</v>
      </c>
      <c r="S3083" s="4">
        <v>1.9554300215688501E-7</v>
      </c>
      <c r="T3083">
        <v>0.31415926535897898</v>
      </c>
      <c r="U3083">
        <v>20</v>
      </c>
      <c r="V3083">
        <v>1.8374645892462</v>
      </c>
      <c r="W3083">
        <v>14.151168557303</v>
      </c>
      <c r="X3083">
        <v>-9.69980554913982E-2</v>
      </c>
      <c r="Y3083" t="s">
        <v>20</v>
      </c>
      <c r="Z3083">
        <v>6.3893044907754604E-2</v>
      </c>
      <c r="AA3083">
        <v>0.62869771828333798</v>
      </c>
      <c r="AB3083">
        <v>0.71573877190229096</v>
      </c>
      <c r="AC3083">
        <v>1</v>
      </c>
    </row>
    <row r="3084" spans="1:29" x14ac:dyDescent="0.75">
      <c r="A3084" t="s">
        <v>3105</v>
      </c>
      <c r="B3084">
        <v>6.5378428455920304E-2</v>
      </c>
      <c r="C3084" t="s">
        <v>15331</v>
      </c>
      <c r="D3084">
        <v>-0.37219040368859202</v>
      </c>
      <c r="E3084">
        <v>0.25786986703390502</v>
      </c>
      <c r="F3084">
        <v>24.365721282019599</v>
      </c>
      <c r="G3084">
        <v>4.0520781895638303</v>
      </c>
      <c r="H3084">
        <v>20.8349266744654</v>
      </c>
      <c r="I3084">
        <v>6.7157673125677499</v>
      </c>
      <c r="J3084" t="s">
        <v>20</v>
      </c>
      <c r="K3084">
        <v>0.33830792099064999</v>
      </c>
      <c r="L3084">
        <v>3.0566237772752199E-3</v>
      </c>
      <c r="M3084">
        <v>1.67148133567665E-2</v>
      </c>
      <c r="N3084">
        <v>0.17062275742643199</v>
      </c>
      <c r="P3084" s="7" t="s">
        <v>3105</v>
      </c>
      <c r="Q3084">
        <v>-3.51838968871271E-2</v>
      </c>
      <c r="R3084" t="s">
        <v>15333</v>
      </c>
      <c r="S3084">
        <v>0.18707874104721101</v>
      </c>
      <c r="T3084">
        <v>0.303408908207774</v>
      </c>
      <c r="U3084">
        <v>20.7086382014758</v>
      </c>
      <c r="V3084">
        <v>4.2131194172620496</v>
      </c>
      <c r="W3084">
        <v>6.8226931837477904</v>
      </c>
      <c r="X3084">
        <v>6.6181662178713401</v>
      </c>
      <c r="Y3084" t="s">
        <v>20</v>
      </c>
      <c r="Z3084">
        <v>0.29948570054910001</v>
      </c>
      <c r="AA3084">
        <v>8.7393542512221901E-3</v>
      </c>
      <c r="AB3084">
        <v>3.8723196360739801E-2</v>
      </c>
      <c r="AC3084">
        <v>0.39529433756717702</v>
      </c>
    </row>
    <row r="3085" spans="1:29" x14ac:dyDescent="0.75">
      <c r="A3085" t="s">
        <v>3106</v>
      </c>
      <c r="B3085">
        <v>-5.4808727404782299E-2</v>
      </c>
      <c r="C3085" t="s">
        <v>15333</v>
      </c>
      <c r="D3085">
        <v>9.54751053409503E-2</v>
      </c>
      <c r="E3085">
        <v>0.22439947525641399</v>
      </c>
      <c r="F3085">
        <v>28</v>
      </c>
      <c r="G3085">
        <v>5.0307795988874604</v>
      </c>
      <c r="H3085">
        <v>5.5811436584735601</v>
      </c>
      <c r="I3085">
        <v>3.1683866665684599</v>
      </c>
      <c r="J3085" t="s">
        <v>20</v>
      </c>
      <c r="K3085">
        <v>0.235706338395125</v>
      </c>
      <c r="L3085">
        <v>3.9048229846998198E-2</v>
      </c>
      <c r="M3085">
        <v>8.4286154996554799E-2</v>
      </c>
      <c r="N3085">
        <v>0.86038269596124495</v>
      </c>
      <c r="P3085" s="7" t="s">
        <v>3106</v>
      </c>
      <c r="Q3085">
        <v>3.61255052687115E-2</v>
      </c>
      <c r="R3085" t="s">
        <v>15331</v>
      </c>
      <c r="S3085">
        <v>0.51630334840028902</v>
      </c>
      <c r="T3085">
        <v>0.26360474665866901</v>
      </c>
      <c r="U3085">
        <v>23.835630377761799</v>
      </c>
      <c r="V3085">
        <v>-9.6819244692727402E-2</v>
      </c>
      <c r="W3085">
        <v>0.367289458630632</v>
      </c>
      <c r="X3085">
        <v>3.2432767910960001</v>
      </c>
      <c r="Y3085" t="s">
        <v>20</v>
      </c>
      <c r="Z3085">
        <v>0.346626968228125</v>
      </c>
      <c r="AA3085">
        <v>2.4067848145630701E-3</v>
      </c>
      <c r="AB3085">
        <v>1.77668085026568E-2</v>
      </c>
      <c r="AC3085">
        <v>0.18136722837428601</v>
      </c>
    </row>
    <row r="3086" spans="1:29" x14ac:dyDescent="0.75">
      <c r="A3086" t="s">
        <v>3107</v>
      </c>
      <c r="B3086">
        <v>0.176350604821713</v>
      </c>
      <c r="C3086" t="s">
        <v>15332</v>
      </c>
      <c r="D3086">
        <v>1.18080218140227</v>
      </c>
      <c r="E3086">
        <v>0.31415926535897898</v>
      </c>
      <c r="F3086">
        <v>20</v>
      </c>
      <c r="G3086">
        <v>4.8164355196231696</v>
      </c>
      <c r="H3086">
        <v>4.6688095793718203</v>
      </c>
      <c r="I3086">
        <v>4.6923070943079797</v>
      </c>
      <c r="J3086" t="s">
        <v>20</v>
      </c>
      <c r="K3086">
        <v>0.12755872430795001</v>
      </c>
      <c r="L3086">
        <v>0.26407380636315603</v>
      </c>
      <c r="M3086">
        <v>0.33857669092746301</v>
      </c>
      <c r="N3086">
        <v>1</v>
      </c>
      <c r="P3086" s="7" t="s">
        <v>3107</v>
      </c>
      <c r="Q3086">
        <v>-0.22979934464735499</v>
      </c>
      <c r="R3086" t="s">
        <v>15334</v>
      </c>
      <c r="S3086">
        <v>1.0075902855406699E-3</v>
      </c>
      <c r="T3086">
        <v>0.27902109512836598</v>
      </c>
      <c r="U3086">
        <v>22.518674813060102</v>
      </c>
      <c r="V3086">
        <v>-0.56405790827637903</v>
      </c>
      <c r="W3086">
        <v>2.0215600831789402</v>
      </c>
      <c r="X3086">
        <v>4.6826080535397798</v>
      </c>
      <c r="Y3086" t="s">
        <v>20</v>
      </c>
      <c r="Z3086">
        <v>0.1441968187829</v>
      </c>
      <c r="AA3086">
        <v>0.20677412723987901</v>
      </c>
      <c r="AB3086">
        <v>0.30957168538499003</v>
      </c>
      <c r="AC3086">
        <v>1</v>
      </c>
    </row>
    <row r="3087" spans="1:29" x14ac:dyDescent="0.75">
      <c r="A3087" t="s">
        <v>3108</v>
      </c>
      <c r="B3087">
        <v>-4.37370460636873E-2</v>
      </c>
      <c r="C3087" t="s">
        <v>15333</v>
      </c>
      <c r="D3087">
        <v>0.19483749611600401</v>
      </c>
      <c r="E3087">
        <v>0.25532467360764499</v>
      </c>
      <c r="F3087">
        <v>24.6086099647185</v>
      </c>
      <c r="G3087">
        <v>3.2774541280068901</v>
      </c>
      <c r="H3087">
        <v>11.772192388235799</v>
      </c>
      <c r="I3087">
        <v>2.9796322920710598</v>
      </c>
      <c r="J3087" t="s">
        <v>20</v>
      </c>
      <c r="K3087">
        <v>0.33830792099064999</v>
      </c>
      <c r="L3087">
        <v>3.0566237772752199E-3</v>
      </c>
      <c r="M3087">
        <v>1.67148133567665E-2</v>
      </c>
      <c r="N3087">
        <v>0.17062275742643199</v>
      </c>
      <c r="P3087" s="7" t="s">
        <v>3108</v>
      </c>
      <c r="Q3087">
        <v>7.9236769829727396E-2</v>
      </c>
      <c r="R3087" t="s">
        <v>15331</v>
      </c>
      <c r="S3087">
        <v>0.77325543968689203</v>
      </c>
      <c r="T3087">
        <v>0.22439947525641399</v>
      </c>
      <c r="U3087">
        <v>28</v>
      </c>
      <c r="V3087">
        <v>3.9988505345769201</v>
      </c>
      <c r="W3087">
        <v>10.1797687806196</v>
      </c>
      <c r="X3087">
        <v>3.1092829521776899</v>
      </c>
      <c r="Y3087" t="s">
        <v>20</v>
      </c>
      <c r="Z3087">
        <v>0.47418569253607501</v>
      </c>
      <c r="AA3087" s="4">
        <v>3.3010825590749198E-5</v>
      </c>
      <c r="AB3087">
        <v>1.1773345735867E-3</v>
      </c>
      <c r="AC3087">
        <v>1.2018473010991799E-2</v>
      </c>
    </row>
    <row r="3088" spans="1:29" x14ac:dyDescent="0.75">
      <c r="A3088" t="s">
        <v>3109</v>
      </c>
      <c r="B3088">
        <v>0.111999030935318</v>
      </c>
      <c r="C3088" t="s">
        <v>15331</v>
      </c>
      <c r="D3088">
        <v>0.60560584386444705</v>
      </c>
      <c r="E3088">
        <v>0.31415926535897898</v>
      </c>
      <c r="F3088">
        <v>20</v>
      </c>
      <c r="G3088">
        <v>4.0800002259908998</v>
      </c>
      <c r="H3088">
        <v>7.0129559243499502</v>
      </c>
      <c r="I3088">
        <v>3.70791633265635</v>
      </c>
      <c r="J3088" t="s">
        <v>20</v>
      </c>
      <c r="K3088">
        <v>0.119239677070475</v>
      </c>
      <c r="L3088">
        <v>0.29649537164767498</v>
      </c>
      <c r="M3088">
        <v>0.37004800278440803</v>
      </c>
      <c r="N3088">
        <v>1</v>
      </c>
      <c r="P3088" s="7" t="s">
        <v>3109</v>
      </c>
      <c r="Q3088">
        <v>8.8470044824404195E-2</v>
      </c>
      <c r="R3088" t="s">
        <v>15331</v>
      </c>
      <c r="S3088">
        <v>0.31968959347975601</v>
      </c>
      <c r="T3088">
        <v>0.31415926535897898</v>
      </c>
      <c r="U3088">
        <v>20</v>
      </c>
      <c r="V3088">
        <v>1.23547431398664</v>
      </c>
      <c r="W3088">
        <v>16.0673631173192</v>
      </c>
      <c r="X3088">
        <v>3.8115941007743199</v>
      </c>
      <c r="Y3088" t="s">
        <v>20</v>
      </c>
      <c r="Z3088">
        <v>0.19688411795357499</v>
      </c>
      <c r="AA3088">
        <v>8.4747868102533194E-2</v>
      </c>
      <c r="AB3088">
        <v>0.16510493582365099</v>
      </c>
      <c r="AC3088">
        <v>1</v>
      </c>
    </row>
    <row r="3089" spans="1:29" x14ac:dyDescent="0.75">
      <c r="A3089" t="s">
        <v>3110</v>
      </c>
      <c r="B3089">
        <v>-7.9198884339489406E-2</v>
      </c>
      <c r="C3089" t="s">
        <v>15333</v>
      </c>
      <c r="D3089">
        <v>3.4643517738885403E-2</v>
      </c>
      <c r="E3089">
        <v>0.22439947525641399</v>
      </c>
      <c r="F3089">
        <v>28</v>
      </c>
      <c r="G3089">
        <v>2.02592678546231</v>
      </c>
      <c r="H3089">
        <v>18.971784657039201</v>
      </c>
      <c r="I3089">
        <v>5.5450848401536597</v>
      </c>
      <c r="J3089" t="s">
        <v>20</v>
      </c>
      <c r="K3089">
        <v>0.1774730077328</v>
      </c>
      <c r="L3089">
        <v>0.12022536535968199</v>
      </c>
      <c r="M3089">
        <v>0.18816808494251</v>
      </c>
      <c r="N3089">
        <v>1</v>
      </c>
      <c r="P3089" s="7" t="s">
        <v>3110</v>
      </c>
      <c r="Q3089">
        <v>0.24983007773156399</v>
      </c>
      <c r="R3089" t="s">
        <v>15332</v>
      </c>
      <c r="S3089">
        <v>-0.65119006727852802</v>
      </c>
      <c r="T3089">
        <v>0.31415926535897898</v>
      </c>
      <c r="U3089">
        <v>20</v>
      </c>
      <c r="V3089">
        <v>0.93062503531866703</v>
      </c>
      <c r="W3089">
        <v>7.0377285092792903</v>
      </c>
      <c r="X3089">
        <v>5.3816177909412701</v>
      </c>
      <c r="Y3089" t="s">
        <v>20</v>
      </c>
      <c r="Z3089">
        <v>0.26620951159919998</v>
      </c>
      <c r="AA3089">
        <v>1.9766940116925001E-2</v>
      </c>
      <c r="AB3089">
        <v>6.4336552904605701E-2</v>
      </c>
      <c r="AC3089">
        <v>0.65676073908935695</v>
      </c>
    </row>
    <row r="3090" spans="1:29" x14ac:dyDescent="0.75">
      <c r="A3090" t="s">
        <v>3111</v>
      </c>
      <c r="B3090">
        <v>-0.70767843588682799</v>
      </c>
      <c r="C3090" t="s">
        <v>15334</v>
      </c>
      <c r="D3090" s="4">
        <v>2.0455658079918099E-8</v>
      </c>
      <c r="E3090">
        <v>0.224402544037585</v>
      </c>
      <c r="F3090">
        <v>27.999617090469499</v>
      </c>
      <c r="G3090">
        <v>2.02216753630025</v>
      </c>
      <c r="H3090">
        <v>18.988277468751299</v>
      </c>
      <c r="I3090">
        <v>1.4745563365007499</v>
      </c>
      <c r="J3090" t="s">
        <v>20</v>
      </c>
      <c r="K3090">
        <v>0.134582105468532</v>
      </c>
      <c r="L3090">
        <v>0.23895900087876301</v>
      </c>
      <c r="M3090">
        <v>0.31404625598914698</v>
      </c>
      <c r="N3090">
        <v>1</v>
      </c>
      <c r="P3090" s="7" t="s">
        <v>3111</v>
      </c>
      <c r="Q3090">
        <v>-3.37806140591752E-2</v>
      </c>
      <c r="R3090" t="s">
        <v>15333</v>
      </c>
      <c r="S3090">
        <v>0.13354982967898699</v>
      </c>
      <c r="T3090">
        <v>0.22439947525641399</v>
      </c>
      <c r="U3090">
        <v>28</v>
      </c>
      <c r="V3090">
        <v>5.0959996636914902</v>
      </c>
      <c r="W3090">
        <v>5.29050097880818</v>
      </c>
      <c r="X3090">
        <v>1.5806501956991099</v>
      </c>
      <c r="Y3090" t="s">
        <v>20</v>
      </c>
      <c r="Z3090">
        <v>0.29275076550371398</v>
      </c>
      <c r="AA3090">
        <v>1.04200918994457E-2</v>
      </c>
      <c r="AB3090">
        <v>4.3499884741408402E-2</v>
      </c>
      <c r="AC3090">
        <v>0.44405575311797602</v>
      </c>
    </row>
    <row r="3091" spans="1:29" x14ac:dyDescent="0.75">
      <c r="A3091" t="s">
        <v>3112</v>
      </c>
      <c r="B3091">
        <v>6.2314297627137402E-2</v>
      </c>
      <c r="C3091" t="s">
        <v>15331</v>
      </c>
      <c r="D3091">
        <v>0.91822960783146701</v>
      </c>
      <c r="E3091">
        <v>0.31415926535897898</v>
      </c>
      <c r="F3091">
        <v>20</v>
      </c>
      <c r="G3091">
        <v>2.5020927199461398</v>
      </c>
      <c r="H3091">
        <v>12.035591510926499</v>
      </c>
      <c r="I3091">
        <v>2.37908193029268</v>
      </c>
      <c r="J3091" t="s">
        <v>20</v>
      </c>
      <c r="K3091">
        <v>0.27730157458249999</v>
      </c>
      <c r="L3091">
        <v>1.5188338814695499E-2</v>
      </c>
      <c r="M3091">
        <v>4.7863231238858203E-2</v>
      </c>
      <c r="N3091">
        <v>0.48858197330734299</v>
      </c>
      <c r="P3091" s="7" t="s">
        <v>3112</v>
      </c>
      <c r="Q3091">
        <v>9.6743145944932302E-2</v>
      </c>
      <c r="R3091" t="s">
        <v>15331</v>
      </c>
      <c r="S3091">
        <v>1.1439236360552001</v>
      </c>
      <c r="T3091">
        <v>0.31415926535897898</v>
      </c>
      <c r="U3091">
        <v>20</v>
      </c>
      <c r="V3091">
        <v>1.9924109252764599</v>
      </c>
      <c r="W3091">
        <v>13.6579590514391</v>
      </c>
      <c r="X3091">
        <v>2.2802331008804102</v>
      </c>
      <c r="Y3091" t="s">
        <v>20</v>
      </c>
      <c r="Z3091">
        <v>6.6552377899799994E-2</v>
      </c>
      <c r="AA3091">
        <v>0.56010494688434498</v>
      </c>
      <c r="AB3091">
        <v>0.65202860694860798</v>
      </c>
      <c r="AC3091">
        <v>1</v>
      </c>
    </row>
    <row r="3092" spans="1:29" x14ac:dyDescent="0.75">
      <c r="A3092" t="s">
        <v>3113</v>
      </c>
      <c r="B3092">
        <v>-0.26201592072475399</v>
      </c>
      <c r="C3092" t="s">
        <v>15334</v>
      </c>
      <c r="D3092">
        <v>7.9847121519289197E-4</v>
      </c>
      <c r="E3092">
        <v>0.31415926535897898</v>
      </c>
      <c r="F3092">
        <v>20</v>
      </c>
      <c r="G3092">
        <v>3.8470859633041798</v>
      </c>
      <c r="H3092">
        <v>7.7543450488138799</v>
      </c>
      <c r="I3092">
        <v>3.6510280328956202</v>
      </c>
      <c r="J3092" t="s">
        <v>20</v>
      </c>
      <c r="K3092">
        <v>0.19688411795357499</v>
      </c>
      <c r="L3092">
        <v>8.4747868102533194E-2</v>
      </c>
      <c r="M3092">
        <v>0.145999948397982</v>
      </c>
      <c r="N3092">
        <v>1</v>
      </c>
      <c r="P3092" s="7" t="s">
        <v>3113</v>
      </c>
      <c r="Q3092">
        <v>9.3127881884136707E-3</v>
      </c>
      <c r="R3092" t="s">
        <v>15330</v>
      </c>
      <c r="S3092">
        <v>0.20539790859214699</v>
      </c>
      <c r="T3092">
        <v>0.26774947851255398</v>
      </c>
      <c r="U3092">
        <v>23.466657496720401</v>
      </c>
      <c r="V3092">
        <v>3.29074631785</v>
      </c>
      <c r="W3092">
        <v>11.176264491545099</v>
      </c>
      <c r="X3092">
        <v>3.8489478958646801</v>
      </c>
      <c r="Y3092" t="s">
        <v>20</v>
      </c>
      <c r="Z3092">
        <v>0.30503173204075001</v>
      </c>
      <c r="AA3092">
        <v>7.5706233585974498E-3</v>
      </c>
      <c r="AB3092">
        <v>3.5161031756047699E-2</v>
      </c>
      <c r="AC3092">
        <v>0.35893103003958299</v>
      </c>
    </row>
    <row r="3093" spans="1:29" x14ac:dyDescent="0.75">
      <c r="A3093" t="s">
        <v>3114</v>
      </c>
      <c r="B3093">
        <v>0.400641986594027</v>
      </c>
      <c r="C3093" t="s">
        <v>15332</v>
      </c>
      <c r="D3093">
        <v>1.46522929396081</v>
      </c>
      <c r="E3093">
        <v>0.31415926535897898</v>
      </c>
      <c r="F3093">
        <v>20</v>
      </c>
      <c r="G3093">
        <v>-0.30213452791543899</v>
      </c>
      <c r="H3093">
        <v>0.96172407192956599</v>
      </c>
      <c r="I3093">
        <v>6.9687555116013096</v>
      </c>
      <c r="J3093" t="s">
        <v>20</v>
      </c>
      <c r="K3093">
        <v>7.7644440883100005E-2</v>
      </c>
      <c r="L3093">
        <v>0.49663116704419102</v>
      </c>
      <c r="M3093">
        <v>0.559182966280657</v>
      </c>
      <c r="N3093">
        <v>1</v>
      </c>
      <c r="P3093" s="7" t="s">
        <v>3114</v>
      </c>
      <c r="Q3093">
        <v>-0.23605096591119401</v>
      </c>
      <c r="R3093" t="s">
        <v>15334</v>
      </c>
      <c r="S3093">
        <v>5.4793090267031802E-4</v>
      </c>
      <c r="T3093">
        <v>0.31415926535897898</v>
      </c>
      <c r="U3093">
        <v>20</v>
      </c>
      <c r="V3093">
        <v>2.42679023170944E-2</v>
      </c>
      <c r="W3093">
        <v>19.9227528677553</v>
      </c>
      <c r="X3093">
        <v>6.8422549375008996</v>
      </c>
      <c r="Y3093" t="s">
        <v>20</v>
      </c>
      <c r="Z3093">
        <v>5.8233330662325E-2</v>
      </c>
      <c r="AA3093">
        <v>0.61015660346616496</v>
      </c>
      <c r="AB3093">
        <v>0.69859972289198002</v>
      </c>
      <c r="AC3093">
        <v>1</v>
      </c>
    </row>
    <row r="3094" spans="1:29" x14ac:dyDescent="0.75">
      <c r="A3094" t="s">
        <v>3115</v>
      </c>
      <c r="B3094">
        <v>-1.7495273096493201E-2</v>
      </c>
      <c r="C3094" t="s">
        <v>15330</v>
      </c>
      <c r="D3094">
        <v>0.22637771489674199</v>
      </c>
      <c r="E3094">
        <v>0.22440588056187499</v>
      </c>
      <c r="F3094">
        <v>27.999200784968401</v>
      </c>
      <c r="G3094">
        <v>1.62729158158575</v>
      </c>
      <c r="H3094">
        <v>20.747645801153901</v>
      </c>
      <c r="I3094">
        <v>0.138225105593</v>
      </c>
      <c r="J3094" t="s">
        <v>20</v>
      </c>
      <c r="K3094">
        <v>5.4830288750836398E-2</v>
      </c>
      <c r="L3094">
        <v>0.66132012731952705</v>
      </c>
      <c r="M3094">
        <v>0.70800211518524903</v>
      </c>
      <c r="N3094">
        <v>1</v>
      </c>
      <c r="P3094" s="7" t="s">
        <v>3115</v>
      </c>
      <c r="Q3094">
        <v>-4.3884538927426102E-2</v>
      </c>
      <c r="R3094" t="s">
        <v>15333</v>
      </c>
      <c r="S3094" s="4">
        <v>6.0370324400567705E-8</v>
      </c>
      <c r="T3094">
        <v>0.22439947525641399</v>
      </c>
      <c r="U3094">
        <v>28</v>
      </c>
      <c r="V3094">
        <v>3.3993545222458201</v>
      </c>
      <c r="W3094">
        <v>12.851325884958101</v>
      </c>
      <c r="X3094">
        <v>-9.6998083814891306E-2</v>
      </c>
      <c r="Y3094" t="s">
        <v>20</v>
      </c>
      <c r="Z3094">
        <v>0.18549237027036</v>
      </c>
      <c r="AA3094">
        <v>0.147299927876861</v>
      </c>
      <c r="AB3094">
        <v>0.24433401608068001</v>
      </c>
      <c r="AC3094">
        <v>1</v>
      </c>
    </row>
    <row r="3095" spans="1:29" x14ac:dyDescent="0.75">
      <c r="A3095" t="s">
        <v>3116</v>
      </c>
      <c r="B3095">
        <v>-1.59358903573549E-2</v>
      </c>
      <c r="C3095" t="s">
        <v>15330</v>
      </c>
      <c r="D3095">
        <v>0.24328907914321499</v>
      </c>
      <c r="E3095">
        <v>0.270030304429204</v>
      </c>
      <c r="F3095">
        <v>23.2684450749375</v>
      </c>
      <c r="G3095">
        <v>-0.75169032826237003</v>
      </c>
      <c r="H3095">
        <v>2.7837258112614802</v>
      </c>
      <c r="I3095">
        <v>2.79963840931361</v>
      </c>
      <c r="J3095" t="s">
        <v>20</v>
      </c>
      <c r="K3095">
        <v>0.37435712568637503</v>
      </c>
      <c r="L3095">
        <v>1.0469116077006699E-3</v>
      </c>
      <c r="M3095">
        <v>8.1400318261670105E-3</v>
      </c>
      <c r="N3095">
        <v>8.3092442977072301E-2</v>
      </c>
      <c r="P3095" s="7" t="s">
        <v>3116</v>
      </c>
      <c r="Q3095">
        <v>-1.5813585202875801E-2</v>
      </c>
      <c r="R3095" t="s">
        <v>15330</v>
      </c>
      <c r="S3095">
        <v>0.27768049593405503</v>
      </c>
      <c r="T3095">
        <v>0.22439947525641399</v>
      </c>
      <c r="U3095">
        <v>28</v>
      </c>
      <c r="V3095">
        <v>3.19191151578113</v>
      </c>
      <c r="W3095">
        <v>13.7757621218417</v>
      </c>
      <c r="X3095">
        <v>2.7211565727998401</v>
      </c>
      <c r="Y3095" t="s">
        <v>20</v>
      </c>
      <c r="Z3095">
        <v>0.34108093673647499</v>
      </c>
      <c r="AA3095">
        <v>2.82408847097657E-3</v>
      </c>
      <c r="AB3095">
        <v>1.9372992488514498E-2</v>
      </c>
      <c r="AC3095">
        <v>0.19776348422015799</v>
      </c>
    </row>
    <row r="3096" spans="1:29" x14ac:dyDescent="0.75">
      <c r="A3096" t="s">
        <v>3117</v>
      </c>
      <c r="B3096">
        <v>-0.158219278343456</v>
      </c>
      <c r="C3096" t="s">
        <v>15334</v>
      </c>
      <c r="D3096">
        <v>8.8701794591497796E-3</v>
      </c>
      <c r="E3096">
        <v>0.22439947525641399</v>
      </c>
      <c r="F3096">
        <v>28</v>
      </c>
      <c r="G3096">
        <v>1.8853113303292299</v>
      </c>
      <c r="H3096">
        <v>19.5984147103065</v>
      </c>
      <c r="I3096">
        <v>3.3522715822122202</v>
      </c>
      <c r="J3096" t="s">
        <v>20</v>
      </c>
      <c r="K3096">
        <v>0.17192697624115</v>
      </c>
      <c r="L3096">
        <v>0.13225436190102399</v>
      </c>
      <c r="M3096">
        <v>0.20178797410114199</v>
      </c>
      <c r="N3096">
        <v>1</v>
      </c>
      <c r="P3096" s="7" t="s">
        <v>3117</v>
      </c>
      <c r="Q3096">
        <v>1.5765516209995101</v>
      </c>
      <c r="R3096" t="s">
        <v>15332</v>
      </c>
      <c r="S3096">
        <v>12.1261383392144</v>
      </c>
      <c r="T3096">
        <v>0.31415926535897898</v>
      </c>
      <c r="U3096">
        <v>20</v>
      </c>
      <c r="V3096">
        <v>-21.327974429613398</v>
      </c>
      <c r="W3096">
        <v>7.8890511322104402</v>
      </c>
      <c r="X3096">
        <v>3.4376779910215101</v>
      </c>
      <c r="Y3096" t="s">
        <v>20</v>
      </c>
      <c r="Z3096">
        <v>4.6050910210468698E-2</v>
      </c>
      <c r="AA3096">
        <v>0.68967415670200805</v>
      </c>
      <c r="AB3096">
        <v>0.77092247008329995</v>
      </c>
      <c r="AC3096">
        <v>1</v>
      </c>
    </row>
    <row r="3097" spans="1:29" x14ac:dyDescent="0.75">
      <c r="A3097" t="s">
        <v>3118</v>
      </c>
      <c r="B3097">
        <v>-0.40254249386417101</v>
      </c>
      <c r="C3097" t="s">
        <v>15334</v>
      </c>
      <c r="D3097" s="4">
        <v>-9.0635002780957893E-6</v>
      </c>
      <c r="E3097">
        <v>0.31415926535897898</v>
      </c>
      <c r="F3097">
        <v>20</v>
      </c>
      <c r="G3097">
        <v>0.58517040973001899</v>
      </c>
      <c r="H3097">
        <v>8.1373447348071508</v>
      </c>
      <c r="I3097">
        <v>3.00871258193005</v>
      </c>
      <c r="J3097" t="s">
        <v>20</v>
      </c>
      <c r="K3097">
        <v>8.3190472374749996E-2</v>
      </c>
      <c r="L3097">
        <v>0.46639505340267701</v>
      </c>
      <c r="M3097">
        <v>0.53150672153621903</v>
      </c>
      <c r="N3097">
        <v>1</v>
      </c>
      <c r="P3097" s="7" t="s">
        <v>3118</v>
      </c>
      <c r="Q3097">
        <v>-0.180739703821716</v>
      </c>
      <c r="R3097" t="s">
        <v>15334</v>
      </c>
      <c r="S3097">
        <v>4.0057041821276599E-3</v>
      </c>
      <c r="T3097">
        <v>0.31415926535897898</v>
      </c>
      <c r="U3097">
        <v>20</v>
      </c>
      <c r="V3097">
        <v>-1.5774788598782701</v>
      </c>
      <c r="W3097">
        <v>5.0212711634518898</v>
      </c>
      <c r="X3097">
        <v>3.1876192803872199</v>
      </c>
      <c r="Y3097" t="s">
        <v>20</v>
      </c>
      <c r="Z3097">
        <v>0.10814761408717501</v>
      </c>
      <c r="AA3097">
        <v>0.34370800642890498</v>
      </c>
      <c r="AB3097">
        <v>0.44776126859758703</v>
      </c>
      <c r="AC3097">
        <v>1</v>
      </c>
    </row>
    <row r="3098" spans="1:29" x14ac:dyDescent="0.75">
      <c r="A3098" t="s">
        <v>3119</v>
      </c>
      <c r="B3098">
        <v>1.0229917977232101E-2</v>
      </c>
      <c r="C3098" t="s">
        <v>15330</v>
      </c>
      <c r="D3098">
        <v>0.12446132031046001</v>
      </c>
      <c r="E3098">
        <v>0.31415926535897898</v>
      </c>
      <c r="F3098">
        <v>20</v>
      </c>
      <c r="G3098">
        <v>0.17092412562029599</v>
      </c>
      <c r="H3098">
        <v>19.4559316102774</v>
      </c>
      <c r="I3098">
        <v>6.4222699044303502</v>
      </c>
      <c r="J3098" t="s">
        <v>20</v>
      </c>
      <c r="K3098">
        <v>0.25511744861590002</v>
      </c>
      <c r="L3098">
        <v>2.5507542998339999E-2</v>
      </c>
      <c r="M3098">
        <v>6.7818168810116694E-2</v>
      </c>
      <c r="N3098">
        <v>0.69227951990914804</v>
      </c>
      <c r="P3098" s="7" t="s">
        <v>3119</v>
      </c>
      <c r="Q3098">
        <v>-2.70692710145778E-2</v>
      </c>
      <c r="R3098" t="s">
        <v>15330</v>
      </c>
      <c r="S3098">
        <v>9.1610359645763903E-2</v>
      </c>
      <c r="T3098">
        <v>0.22439947525641399</v>
      </c>
      <c r="U3098">
        <v>28</v>
      </c>
      <c r="V3098">
        <v>5.8051196708324504</v>
      </c>
      <c r="W3098">
        <v>2.13042225611655</v>
      </c>
      <c r="X3098">
        <v>6.5011915268985501</v>
      </c>
      <c r="Y3098" t="s">
        <v>20</v>
      </c>
      <c r="Z3098">
        <v>0.48250473977355002</v>
      </c>
      <c r="AA3098" s="4">
        <v>2.3950286269803401E-5</v>
      </c>
      <c r="AB3098">
        <v>9.5731997271085402E-4</v>
      </c>
      <c r="AC3098">
        <v>9.7725188005460296E-3</v>
      </c>
    </row>
    <row r="3099" spans="1:29" x14ac:dyDescent="0.75">
      <c r="A3099" t="s">
        <v>3120</v>
      </c>
      <c r="B3099">
        <v>8.9631908456183407E-2</v>
      </c>
      <c r="C3099" t="s">
        <v>15331</v>
      </c>
      <c r="D3099">
        <v>0.71505732461953397</v>
      </c>
      <c r="E3099">
        <v>0.31415926535897898</v>
      </c>
      <c r="F3099">
        <v>20</v>
      </c>
      <c r="G3099">
        <v>0.57464096167263001</v>
      </c>
      <c r="H3099">
        <v>18.170861008934398</v>
      </c>
      <c r="I3099">
        <v>4.9202850051367601</v>
      </c>
      <c r="J3099" t="s">
        <v>20</v>
      </c>
      <c r="K3099">
        <v>0.35494601546560001</v>
      </c>
      <c r="L3099">
        <v>1.8857697887879399E-3</v>
      </c>
      <c r="M3099">
        <v>1.2149369134366299E-2</v>
      </c>
      <c r="N3099">
        <v>0.124019264735492</v>
      </c>
      <c r="P3099" s="7" t="s">
        <v>3120</v>
      </c>
      <c r="Q3099">
        <v>1.20424228195334E-2</v>
      </c>
      <c r="R3099" t="s">
        <v>15330</v>
      </c>
      <c r="S3099">
        <v>0.222471746266897</v>
      </c>
      <c r="T3099">
        <v>0.31415926535897898</v>
      </c>
      <c r="U3099">
        <v>20</v>
      </c>
      <c r="V3099">
        <v>-1.1996443747510299</v>
      </c>
      <c r="W3099">
        <v>3.8185866438802401</v>
      </c>
      <c r="X3099">
        <v>4.8391188026894403</v>
      </c>
      <c r="Y3099" t="s">
        <v>20</v>
      </c>
      <c r="Z3099">
        <v>0.24402538563260001</v>
      </c>
      <c r="AA3099">
        <v>3.2637542209698299E-2</v>
      </c>
      <c r="AB3099">
        <v>8.8111528153075006E-2</v>
      </c>
      <c r="AC3099">
        <v>0.89946056696431298</v>
      </c>
    </row>
    <row r="3100" spans="1:29" x14ac:dyDescent="0.75">
      <c r="A3100" t="s">
        <v>3121</v>
      </c>
      <c r="B3100">
        <v>0.56292827081318797</v>
      </c>
      <c r="C3100" t="s">
        <v>15332</v>
      </c>
      <c r="D3100">
        <v>-2.7111935614340998</v>
      </c>
      <c r="E3100">
        <v>0.22439947525641399</v>
      </c>
      <c r="F3100">
        <v>28</v>
      </c>
      <c r="G3100">
        <v>6.9033623791048599</v>
      </c>
      <c r="H3100">
        <v>11.236281095503401</v>
      </c>
      <c r="I3100">
        <v>7.04031514682094</v>
      </c>
      <c r="J3100" t="s">
        <v>20</v>
      </c>
      <c r="K3100">
        <v>-7.7644440883100005E-2</v>
      </c>
      <c r="L3100">
        <v>0.49663116704419102</v>
      </c>
      <c r="M3100">
        <v>0.559182966280657</v>
      </c>
      <c r="N3100">
        <v>1</v>
      </c>
      <c r="P3100" s="7" t="s">
        <v>3121</v>
      </c>
      <c r="Q3100">
        <v>0.132251347667179</v>
      </c>
      <c r="R3100" t="s">
        <v>15331</v>
      </c>
      <c r="S3100">
        <v>0.30704346575128999</v>
      </c>
      <c r="T3100">
        <v>0.22439947525641399</v>
      </c>
      <c r="U3100">
        <v>28</v>
      </c>
      <c r="V3100">
        <v>3.1595546425860701</v>
      </c>
      <c r="W3100">
        <v>13.919955298577401</v>
      </c>
      <c r="X3100">
        <v>7.2365845452040496</v>
      </c>
      <c r="Y3100" t="s">
        <v>20</v>
      </c>
      <c r="Z3100">
        <v>9.9828566849699998E-2</v>
      </c>
      <c r="AA3100">
        <v>0.38210276106130497</v>
      </c>
      <c r="AB3100">
        <v>0.483148700448572</v>
      </c>
      <c r="AC3100">
        <v>1</v>
      </c>
    </row>
    <row r="3101" spans="1:29" x14ac:dyDescent="0.75">
      <c r="A3101" t="s">
        <v>3122</v>
      </c>
      <c r="B3101">
        <v>7.9626153626770502E-2</v>
      </c>
      <c r="C3101" t="s">
        <v>15331</v>
      </c>
      <c r="D3101" s="4">
        <v>9.8751760572831904E-7</v>
      </c>
      <c r="E3101">
        <v>0.22439947525641399</v>
      </c>
      <c r="F3101">
        <v>28</v>
      </c>
      <c r="G3101">
        <v>2.5601729859403601</v>
      </c>
      <c r="H3101">
        <v>16.591002795283099</v>
      </c>
      <c r="I3101">
        <v>-9.6997655133440996E-2</v>
      </c>
      <c r="J3101" t="s">
        <v>20</v>
      </c>
      <c r="K3101">
        <v>0.12810252304406999</v>
      </c>
      <c r="L3101">
        <v>0.31569890456968203</v>
      </c>
      <c r="M3101">
        <v>0.39020866470478499</v>
      </c>
      <c r="N3101">
        <v>1</v>
      </c>
      <c r="P3101" s="7" t="s">
        <v>3122</v>
      </c>
      <c r="Q3101">
        <v>-9.6839297796677604E-2</v>
      </c>
      <c r="R3101" t="s">
        <v>15333</v>
      </c>
      <c r="S3101" s="4">
        <v>1.8807728678643601E-6</v>
      </c>
      <c r="T3101">
        <v>0.23036319468466701</v>
      </c>
      <c r="U3101">
        <v>27.2751266354867</v>
      </c>
      <c r="V3101">
        <v>5.6374231328720299</v>
      </c>
      <c r="W3101">
        <v>2.80323501847381</v>
      </c>
      <c r="X3101">
        <v>-9.6995733096992803E-2</v>
      </c>
      <c r="Y3101" t="s">
        <v>20</v>
      </c>
      <c r="Z3101">
        <v>0.14385727680027199</v>
      </c>
      <c r="AA3101">
        <v>0.24857807645854399</v>
      </c>
      <c r="AB3101">
        <v>0.35399247488191099</v>
      </c>
      <c r="AC3101">
        <v>1</v>
      </c>
    </row>
    <row r="3102" spans="1:29" x14ac:dyDescent="0.75">
      <c r="A3102" t="s">
        <v>3123</v>
      </c>
      <c r="B3102">
        <v>4.5851688722451697E-2</v>
      </c>
      <c r="C3102" t="s">
        <v>15331</v>
      </c>
      <c r="D3102">
        <v>0.33217038882612898</v>
      </c>
      <c r="E3102">
        <v>0.22439947525641399</v>
      </c>
      <c r="F3102">
        <v>28</v>
      </c>
      <c r="G3102">
        <v>3.3673059416442899E-2</v>
      </c>
      <c r="H3102">
        <v>27.849941452055699</v>
      </c>
      <c r="I3102">
        <v>4.5543088785045001</v>
      </c>
      <c r="J3102" t="s">
        <v>20</v>
      </c>
      <c r="K3102">
        <v>0.18579205497027501</v>
      </c>
      <c r="L3102">
        <v>0.103808466323737</v>
      </c>
      <c r="M3102">
        <v>0.16893426951497301</v>
      </c>
      <c r="N3102">
        <v>1</v>
      </c>
      <c r="P3102" s="7" t="s">
        <v>3123</v>
      </c>
      <c r="Q3102">
        <v>-2.67433606621152E-2</v>
      </c>
      <c r="R3102" t="s">
        <v>15330</v>
      </c>
      <c r="S3102">
        <v>0.206521510518338</v>
      </c>
      <c r="T3102">
        <v>0.26524391217256399</v>
      </c>
      <c r="U3102">
        <v>23.6883299439944</v>
      </c>
      <c r="V3102">
        <v>-0.96561407530148302</v>
      </c>
      <c r="W3102">
        <v>3.6404759204172299</v>
      </c>
      <c r="X3102">
        <v>4.4582587253421</v>
      </c>
      <c r="Y3102" t="s">
        <v>20</v>
      </c>
      <c r="Z3102">
        <v>0.291166653311625</v>
      </c>
      <c r="AA3102">
        <v>1.07954991667626E-2</v>
      </c>
      <c r="AB3102">
        <v>4.4052694750971899E-2</v>
      </c>
      <c r="AC3102">
        <v>0.44969895117671099</v>
      </c>
    </row>
    <row r="3103" spans="1:29" x14ac:dyDescent="0.75">
      <c r="A3103" t="s">
        <v>3124</v>
      </c>
      <c r="B3103">
        <v>1.4327342246533601</v>
      </c>
      <c r="C3103" t="s">
        <v>15332</v>
      </c>
      <c r="D3103">
        <v>195.88424486066799</v>
      </c>
      <c r="E3103">
        <v>0.31415926535897898</v>
      </c>
      <c r="F3103">
        <v>20</v>
      </c>
      <c r="G3103">
        <v>5.7574355138925899</v>
      </c>
      <c r="H3103">
        <v>1.67351356862335</v>
      </c>
      <c r="I3103">
        <v>3.72523288407274</v>
      </c>
      <c r="J3103" t="s">
        <v>20</v>
      </c>
      <c r="K3103">
        <v>0.285620621819975</v>
      </c>
      <c r="L3103">
        <v>1.2395074732097E-2</v>
      </c>
      <c r="M3103">
        <v>4.1905977730722598E-2</v>
      </c>
      <c r="N3103">
        <v>0.42777106273651699</v>
      </c>
      <c r="P3103" s="7" t="s">
        <v>3124</v>
      </c>
      <c r="Q3103">
        <v>0.18821280108234101</v>
      </c>
      <c r="R3103" t="s">
        <v>15332</v>
      </c>
      <c r="S3103">
        <v>0.98920328236725896</v>
      </c>
      <c r="T3103">
        <v>0.22439947525641399</v>
      </c>
      <c r="U3103">
        <v>28</v>
      </c>
      <c r="V3103">
        <v>3.8367215779942598</v>
      </c>
      <c r="W3103">
        <v>10.9022702766565</v>
      </c>
      <c r="X3103">
        <v>3.7085530677211702</v>
      </c>
      <c r="Y3103" t="s">
        <v>20</v>
      </c>
      <c r="Z3103">
        <v>0.10814761408717501</v>
      </c>
      <c r="AA3103">
        <v>0.34370800642890498</v>
      </c>
      <c r="AB3103">
        <v>0.44776126859758703</v>
      </c>
      <c r="AC3103">
        <v>1</v>
      </c>
    </row>
    <row r="3104" spans="1:29" x14ac:dyDescent="0.75">
      <c r="A3104" t="s">
        <v>3125</v>
      </c>
      <c r="B3104">
        <v>0.17949545167272099</v>
      </c>
      <c r="C3104" t="s">
        <v>15332</v>
      </c>
      <c r="D3104">
        <v>1.8696458673404901</v>
      </c>
      <c r="E3104">
        <v>0.22439947525641399</v>
      </c>
      <c r="F3104">
        <v>28</v>
      </c>
      <c r="G3104">
        <v>3.4699244761477099</v>
      </c>
      <c r="H3104">
        <v>12.536842289035</v>
      </c>
      <c r="I3104">
        <v>2.09479573837466</v>
      </c>
      <c r="J3104" t="s">
        <v>20</v>
      </c>
      <c r="K3104">
        <v>0.31335077927822502</v>
      </c>
      <c r="L3104">
        <v>6.0792086998593198E-3</v>
      </c>
      <c r="M3104">
        <v>2.61218947916055E-2</v>
      </c>
      <c r="N3104">
        <v>0.26664908685579702</v>
      </c>
      <c r="P3104" s="7" t="s">
        <v>3125</v>
      </c>
      <c r="Q3104">
        <v>0.107474307742637</v>
      </c>
      <c r="R3104" t="s">
        <v>15331</v>
      </c>
      <c r="S3104">
        <v>-0.81455432130751304</v>
      </c>
      <c r="T3104">
        <v>0.31415926535897898</v>
      </c>
      <c r="U3104">
        <v>20</v>
      </c>
      <c r="V3104">
        <v>1.5793793110301999</v>
      </c>
      <c r="W3104">
        <v>4.9726795126494201</v>
      </c>
      <c r="X3104">
        <v>2.1836410534915598</v>
      </c>
      <c r="Y3104" t="s">
        <v>20</v>
      </c>
      <c r="Z3104">
        <v>0.207976180936875</v>
      </c>
      <c r="AA3104">
        <v>6.8623184012768706E-2</v>
      </c>
      <c r="AB3104">
        <v>0.143454010889561</v>
      </c>
      <c r="AC3104">
        <v>1</v>
      </c>
    </row>
    <row r="3105" spans="1:29" x14ac:dyDescent="0.75">
      <c r="A3105" t="s">
        <v>3126</v>
      </c>
      <c r="B3105">
        <v>-0.17922972255719699</v>
      </c>
      <c r="C3105" t="s">
        <v>15334</v>
      </c>
      <c r="D3105">
        <v>2.4344576860838999E-3</v>
      </c>
      <c r="E3105">
        <v>0.284982492594332</v>
      </c>
      <c r="F3105">
        <v>22.0476186097635</v>
      </c>
      <c r="G3105">
        <v>-1.4743996257803</v>
      </c>
      <c r="H3105">
        <v>5.17364983497104</v>
      </c>
      <c r="I3105">
        <v>7.5180259008324199</v>
      </c>
      <c r="J3105" t="s">
        <v>20</v>
      </c>
      <c r="K3105">
        <v>0.47418569253607501</v>
      </c>
      <c r="L3105" s="4">
        <v>3.3010825590749198E-5</v>
      </c>
      <c r="M3105">
        <v>7.9267635456398296E-4</v>
      </c>
      <c r="N3105">
        <v>8.0915426619279102E-3</v>
      </c>
      <c r="P3105" s="7" t="s">
        <v>3126</v>
      </c>
      <c r="Q3105">
        <v>1.5124311443587199</v>
      </c>
      <c r="R3105" t="s">
        <v>15332</v>
      </c>
      <c r="S3105">
        <v>272.84833154763299</v>
      </c>
      <c r="T3105">
        <v>0.31415926535897898</v>
      </c>
      <c r="U3105">
        <v>20</v>
      </c>
      <c r="V3105">
        <v>-122.832454755914</v>
      </c>
      <c r="W3105">
        <v>10.9878469303047</v>
      </c>
      <c r="X3105">
        <v>7.5513188105016704</v>
      </c>
      <c r="Y3105" t="s">
        <v>20</v>
      </c>
      <c r="Z3105">
        <v>-7.209840939145E-2</v>
      </c>
      <c r="AA3105">
        <v>0.52877630848180401</v>
      </c>
      <c r="AB3105">
        <v>0.62375944243759895</v>
      </c>
      <c r="AC3105">
        <v>1</v>
      </c>
    </row>
    <row r="3106" spans="1:29" x14ac:dyDescent="0.75">
      <c r="A3106" t="s">
        <v>3127</v>
      </c>
      <c r="B3106">
        <v>-0.15722922904007</v>
      </c>
      <c r="C3106" t="s">
        <v>15334</v>
      </c>
      <c r="D3106">
        <v>1.72002450615104E-2</v>
      </c>
      <c r="E3106">
        <v>0.31415926535897898</v>
      </c>
      <c r="F3106">
        <v>20</v>
      </c>
      <c r="G3106">
        <v>5.0324617558128404</v>
      </c>
      <c r="H3106">
        <v>3.9811767128293498</v>
      </c>
      <c r="I3106">
        <v>2.3516556713047199</v>
      </c>
      <c r="J3106" t="s">
        <v>20</v>
      </c>
      <c r="K3106">
        <v>0.31057776353240002</v>
      </c>
      <c r="L3106">
        <v>6.5440102160392597E-3</v>
      </c>
      <c r="M3106">
        <v>2.7362266280961701E-2</v>
      </c>
      <c r="N3106">
        <v>0.279310646349754</v>
      </c>
      <c r="P3106" s="7" t="s">
        <v>3127</v>
      </c>
      <c r="Q3106">
        <v>0.19103089150441199</v>
      </c>
      <c r="R3106" t="s">
        <v>15332</v>
      </c>
      <c r="S3106">
        <v>1.06570637424179</v>
      </c>
      <c r="T3106">
        <v>0.22439947525641399</v>
      </c>
      <c r="U3106">
        <v>28</v>
      </c>
      <c r="V3106">
        <v>3.4380815389583499</v>
      </c>
      <c r="W3106">
        <v>12.6787451930101</v>
      </c>
      <c r="X3106">
        <v>2.6192974897434702</v>
      </c>
      <c r="Y3106" t="s">
        <v>20</v>
      </c>
      <c r="Z3106">
        <v>0.235706338395125</v>
      </c>
      <c r="AA3106">
        <v>3.9048229846998198E-2</v>
      </c>
      <c r="AB3106">
        <v>9.8765237060278399E-2</v>
      </c>
      <c r="AC3106">
        <v>1</v>
      </c>
    </row>
    <row r="3107" spans="1:29" x14ac:dyDescent="0.75">
      <c r="A3107" t="s">
        <v>3128</v>
      </c>
      <c r="B3107">
        <v>-1.7067181833702798E-2</v>
      </c>
      <c r="C3107" t="s">
        <v>15330</v>
      </c>
      <c r="D3107">
        <v>0.375474041143536</v>
      </c>
      <c r="E3107">
        <v>0.277267275007958</v>
      </c>
      <c r="F3107">
        <v>22.661113926983401</v>
      </c>
      <c r="G3107">
        <v>2.2344590388363401</v>
      </c>
      <c r="H3107">
        <v>14.6022507280278</v>
      </c>
      <c r="I3107">
        <v>0.93430958770532901</v>
      </c>
      <c r="J3107" t="s">
        <v>20</v>
      </c>
      <c r="K3107">
        <v>0.26729387255071402</v>
      </c>
      <c r="L3107">
        <v>1.9703412464897901E-2</v>
      </c>
      <c r="M3107">
        <v>5.6843954729895299E-2</v>
      </c>
      <c r="N3107">
        <v>0.58025609332405004</v>
      </c>
      <c r="P3107" s="7" t="s">
        <v>3128</v>
      </c>
      <c r="Q3107">
        <v>-0.54153434262867395</v>
      </c>
      <c r="R3107" t="s">
        <v>15334</v>
      </c>
      <c r="S3107" s="4">
        <v>1.3860031788117299E-6</v>
      </c>
      <c r="T3107">
        <v>0.31415926535897898</v>
      </c>
      <c r="U3107">
        <v>20</v>
      </c>
      <c r="V3107">
        <v>-2.8406651037138202</v>
      </c>
      <c r="W3107">
        <v>9.0421178584941195</v>
      </c>
      <c r="X3107">
        <v>1.0148037148595199</v>
      </c>
      <c r="Y3107" t="s">
        <v>20</v>
      </c>
      <c r="Z3107">
        <v>0.131807216695985</v>
      </c>
      <c r="AA3107">
        <v>0.248782145892679</v>
      </c>
      <c r="AB3107">
        <v>0.35418372438997903</v>
      </c>
      <c r="AC3107">
        <v>1</v>
      </c>
    </row>
    <row r="3108" spans="1:29" x14ac:dyDescent="0.75">
      <c r="A3108" t="s">
        <v>3129</v>
      </c>
      <c r="B3108">
        <v>-7.3044117217579294E-2</v>
      </c>
      <c r="C3108" t="s">
        <v>15333</v>
      </c>
      <c r="D3108">
        <v>6.1969840588362399E-2</v>
      </c>
      <c r="E3108">
        <v>0.22439947525641399</v>
      </c>
      <c r="F3108">
        <v>28</v>
      </c>
      <c r="G3108">
        <v>2.6291614938405501</v>
      </c>
      <c r="H3108">
        <v>16.283566657915301</v>
      </c>
      <c r="I3108">
        <v>7.5347140583890697</v>
      </c>
      <c r="J3108" t="s">
        <v>20</v>
      </c>
      <c r="K3108">
        <v>0.16638094474949999</v>
      </c>
      <c r="L3108">
        <v>0.14519532111217501</v>
      </c>
      <c r="M3108">
        <v>0.215485822637136</v>
      </c>
      <c r="N3108">
        <v>1</v>
      </c>
      <c r="P3108" s="7" t="s">
        <v>3129</v>
      </c>
      <c r="Q3108">
        <v>0.119288713992521</v>
      </c>
      <c r="R3108" t="s">
        <v>15331</v>
      </c>
      <c r="S3108">
        <v>0.253680637590324</v>
      </c>
      <c r="T3108">
        <v>0.22439947525641399</v>
      </c>
      <c r="U3108">
        <v>28</v>
      </c>
      <c r="V3108">
        <v>4.1893388808479397</v>
      </c>
      <c r="W3108">
        <v>9.3308882471274899</v>
      </c>
      <c r="X3108">
        <v>7.3193131486986696</v>
      </c>
      <c r="Y3108" t="s">
        <v>20</v>
      </c>
      <c r="Z3108">
        <v>3.8822220441550002E-2</v>
      </c>
      <c r="AA3108">
        <v>0.73393187253293701</v>
      </c>
      <c r="AB3108">
        <v>0.80541309534550598</v>
      </c>
      <c r="AC3108">
        <v>1</v>
      </c>
    </row>
    <row r="3109" spans="1:29" x14ac:dyDescent="0.75">
      <c r="A3109" t="s">
        <v>3130</v>
      </c>
      <c r="B3109">
        <v>0.100443356975389</v>
      </c>
      <c r="C3109" t="s">
        <v>15331</v>
      </c>
      <c r="D3109">
        <v>0.33163956271546202</v>
      </c>
      <c r="E3109">
        <v>0.31415926535897898</v>
      </c>
      <c r="F3109">
        <v>20</v>
      </c>
      <c r="G3109">
        <v>-28.082833913603299</v>
      </c>
      <c r="H3109">
        <v>9.3904366675737592</v>
      </c>
      <c r="I3109">
        <v>5.0393203807104996</v>
      </c>
      <c r="J3109" t="s">
        <v>20</v>
      </c>
      <c r="K3109">
        <v>0.26898252734502498</v>
      </c>
      <c r="L3109">
        <v>1.8521654040199599E-2</v>
      </c>
      <c r="M3109">
        <v>5.4561466932662298E-2</v>
      </c>
      <c r="N3109">
        <v>0.55695673882671604</v>
      </c>
      <c r="P3109" s="7" t="s">
        <v>3130</v>
      </c>
      <c r="Q3109">
        <v>2.3891843812234002</v>
      </c>
      <c r="R3109" t="s">
        <v>15332</v>
      </c>
      <c r="S3109">
        <v>36862.059555342697</v>
      </c>
      <c r="T3109">
        <v>0.31415926535897898</v>
      </c>
      <c r="U3109">
        <v>20</v>
      </c>
      <c r="V3109">
        <v>2.8402384878979898</v>
      </c>
      <c r="W3109">
        <v>10.959240101823699</v>
      </c>
      <c r="X3109">
        <v>4.9245183273943001</v>
      </c>
      <c r="Y3109" t="s">
        <v>20</v>
      </c>
      <c r="Z3109">
        <v>-2.07894605651942E-2</v>
      </c>
      <c r="AA3109">
        <v>0.86103664238618605</v>
      </c>
      <c r="AB3109">
        <v>0.88954121341152104</v>
      </c>
      <c r="AC3109">
        <v>1</v>
      </c>
    </row>
    <row r="3110" spans="1:29" x14ac:dyDescent="0.75">
      <c r="A3110" t="s">
        <v>3131</v>
      </c>
      <c r="B3110">
        <v>-1.4028917030885701E-3</v>
      </c>
      <c r="C3110" t="s">
        <v>15330</v>
      </c>
      <c r="D3110">
        <v>0.31360939724840697</v>
      </c>
      <c r="E3110">
        <v>0.23342657986409901</v>
      </c>
      <c r="F3110">
        <v>26.917180172188001</v>
      </c>
      <c r="G3110">
        <v>3.1380394572775199</v>
      </c>
      <c r="H3110">
        <v>13.4738119871917</v>
      </c>
      <c r="I3110">
        <v>4.9052665872887404</v>
      </c>
      <c r="J3110" t="s">
        <v>20</v>
      </c>
      <c r="K3110">
        <v>5.2687299170675002E-2</v>
      </c>
      <c r="L3110">
        <v>0.64458855529479497</v>
      </c>
      <c r="M3110">
        <v>0.69204627403441199</v>
      </c>
      <c r="N3110">
        <v>1</v>
      </c>
      <c r="P3110" s="7" t="s">
        <v>3131</v>
      </c>
      <c r="Q3110">
        <v>-3.6266858205072999E-2</v>
      </c>
      <c r="R3110" t="s">
        <v>15333</v>
      </c>
      <c r="S3110">
        <v>0.14193281876791</v>
      </c>
      <c r="T3110">
        <v>0.25987590484880202</v>
      </c>
      <c r="U3110">
        <v>24.177637056560499</v>
      </c>
      <c r="V3110">
        <v>3.56170848616043</v>
      </c>
      <c r="W3110">
        <v>10.4722168167246</v>
      </c>
      <c r="X3110">
        <v>4.7990313903383797</v>
      </c>
      <c r="Y3110" t="s">
        <v>20</v>
      </c>
      <c r="Z3110">
        <v>9.9828566849699998E-2</v>
      </c>
      <c r="AA3110">
        <v>0.38210276106130497</v>
      </c>
      <c r="AB3110">
        <v>0.483148700448572</v>
      </c>
      <c r="AC3110">
        <v>1</v>
      </c>
    </row>
    <row r="3111" spans="1:29" x14ac:dyDescent="0.75">
      <c r="A3111" t="s">
        <v>3132</v>
      </c>
      <c r="B3111">
        <v>6.1982525224130801E-2</v>
      </c>
      <c r="C3111" t="s">
        <v>15331</v>
      </c>
      <c r="D3111">
        <v>0.53668720231527001</v>
      </c>
      <c r="E3111">
        <v>0.25763164390195697</v>
      </c>
      <c r="F3111">
        <v>24.388251427571898</v>
      </c>
      <c r="G3111">
        <v>2.4898422722953799</v>
      </c>
      <c r="H3111">
        <v>14.723901836871301</v>
      </c>
      <c r="I3111">
        <v>4.3046486324272797</v>
      </c>
      <c r="J3111" t="s">
        <v>20</v>
      </c>
      <c r="K3111">
        <v>0.25234443287007502</v>
      </c>
      <c r="L3111">
        <v>2.7150327457733301E-2</v>
      </c>
      <c r="M3111">
        <v>7.0571382143850406E-2</v>
      </c>
      <c r="N3111">
        <v>0.72038398274448701</v>
      </c>
      <c r="P3111" s="7" t="s">
        <v>3132</v>
      </c>
      <c r="Q3111">
        <v>-0.22178859026214001</v>
      </c>
      <c r="R3111" t="s">
        <v>15334</v>
      </c>
      <c r="S3111">
        <v>1.3359598355959701E-3</v>
      </c>
      <c r="T3111">
        <v>0.31415926535897898</v>
      </c>
      <c r="U3111">
        <v>20</v>
      </c>
      <c r="V3111">
        <v>5.1409104711911304</v>
      </c>
      <c r="W3111">
        <v>3.6359737303409401</v>
      </c>
      <c r="X3111">
        <v>4.5622636091503397</v>
      </c>
      <c r="Y3111" t="s">
        <v>20</v>
      </c>
      <c r="Z3111">
        <v>6.6552377899799994E-2</v>
      </c>
      <c r="AA3111">
        <v>0.56010494688434498</v>
      </c>
      <c r="AB3111">
        <v>0.65202860694860798</v>
      </c>
      <c r="AC3111">
        <v>1</v>
      </c>
    </row>
    <row r="3112" spans="1:29" x14ac:dyDescent="0.75">
      <c r="A3112" t="s">
        <v>3133</v>
      </c>
      <c r="B3112">
        <v>0.142017324403058</v>
      </c>
      <c r="C3112" t="s">
        <v>15331</v>
      </c>
      <c r="D3112">
        <v>1.1358511089679499</v>
      </c>
      <c r="E3112">
        <v>0.225816963357509</v>
      </c>
      <c r="F3112">
        <v>27.8242396574617</v>
      </c>
      <c r="G3112">
        <v>5.6367837795160503</v>
      </c>
      <c r="H3112">
        <v>2.8625020815649198</v>
      </c>
      <c r="I3112">
        <v>0.799105842025989</v>
      </c>
      <c r="J3112" t="s">
        <v>20</v>
      </c>
      <c r="K3112">
        <v>0.11119726103976001</v>
      </c>
      <c r="L3112">
        <v>0.335980364655176</v>
      </c>
      <c r="M3112">
        <v>0.40929543662562201</v>
      </c>
      <c r="N3112">
        <v>1</v>
      </c>
      <c r="P3112" s="7" t="s">
        <v>3133</v>
      </c>
      <c r="Q3112">
        <v>-3.9084547172049698E-2</v>
      </c>
      <c r="R3112" t="s">
        <v>15333</v>
      </c>
      <c r="S3112">
        <v>0.316259272605805</v>
      </c>
      <c r="T3112">
        <v>0.28182152618433298</v>
      </c>
      <c r="U3112">
        <v>22.294909094594502</v>
      </c>
      <c r="V3112">
        <v>3.3695455151998899</v>
      </c>
      <c r="W3112">
        <v>10.3385991532597</v>
      </c>
      <c r="X3112">
        <v>0.53299299643412201</v>
      </c>
      <c r="Y3112" t="s">
        <v>20</v>
      </c>
      <c r="Z3112">
        <v>0.27005404801413002</v>
      </c>
      <c r="AA3112">
        <v>2.3483874709498601E-2</v>
      </c>
      <c r="AB3112">
        <v>7.2458665215407794E-2</v>
      </c>
      <c r="AC3112">
        <v>0.73967292886922398</v>
      </c>
    </row>
    <row r="3113" spans="1:29" x14ac:dyDescent="0.75">
      <c r="A3113" t="s">
        <v>3134</v>
      </c>
      <c r="B3113">
        <v>0.100873697455422</v>
      </c>
      <c r="C3113" t="s">
        <v>15331</v>
      </c>
      <c r="D3113">
        <v>0.89840594793032402</v>
      </c>
      <c r="E3113">
        <v>0.24288173282157599</v>
      </c>
      <c r="F3113">
        <v>25.869320159187499</v>
      </c>
      <c r="G3113">
        <v>3.6459014666319001</v>
      </c>
      <c r="H3113">
        <v>10.8583046156257</v>
      </c>
      <c r="I3113">
        <v>2.9957084850003102</v>
      </c>
      <c r="J3113" t="s">
        <v>20</v>
      </c>
      <c r="K3113">
        <v>0.285620621819975</v>
      </c>
      <c r="L3113">
        <v>1.2395074732097E-2</v>
      </c>
      <c r="M3113">
        <v>4.1905977730722598E-2</v>
      </c>
      <c r="N3113">
        <v>0.42777106273651699</v>
      </c>
      <c r="P3113" s="7" t="s">
        <v>3134</v>
      </c>
      <c r="Q3113">
        <v>-0.46182517254486299</v>
      </c>
      <c r="R3113" t="s">
        <v>15334</v>
      </c>
      <c r="S3113" s="4">
        <v>-2.5893837971379602E-6</v>
      </c>
      <c r="T3113">
        <v>0.31415926535897898</v>
      </c>
      <c r="U3113">
        <v>20</v>
      </c>
      <c r="V3113">
        <v>3.2917721810224099</v>
      </c>
      <c r="W3113">
        <v>19.521963717157899</v>
      </c>
      <c r="X3113">
        <v>3.2184765734840299</v>
      </c>
      <c r="Y3113" t="s">
        <v>20</v>
      </c>
      <c r="Z3113">
        <v>0.25511744861590002</v>
      </c>
      <c r="AA3113">
        <v>2.5507542998339999E-2</v>
      </c>
      <c r="AB3113">
        <v>7.5194419729330303E-2</v>
      </c>
      <c r="AC3113">
        <v>0.76760007254437301</v>
      </c>
    </row>
    <row r="3114" spans="1:29" x14ac:dyDescent="0.75">
      <c r="A3114" t="s">
        <v>3135</v>
      </c>
      <c r="B3114">
        <v>3.12079141502088E-3</v>
      </c>
      <c r="C3114" t="s">
        <v>15330</v>
      </c>
      <c r="D3114">
        <v>4.4931260720804E-2</v>
      </c>
      <c r="E3114">
        <v>0.29512438092492999</v>
      </c>
      <c r="F3114">
        <v>21.2899567548024</v>
      </c>
      <c r="G3114">
        <v>-1.5355071463069001</v>
      </c>
      <c r="H3114">
        <v>5.20291526404755</v>
      </c>
      <c r="I3114">
        <v>6.3458612999263604</v>
      </c>
      <c r="J3114" t="s">
        <v>20</v>
      </c>
      <c r="K3114">
        <v>0.12478570856212499</v>
      </c>
      <c r="L3114">
        <v>0.27459776873597003</v>
      </c>
      <c r="M3114">
        <v>0.34877994587321998</v>
      </c>
      <c r="N3114">
        <v>1</v>
      </c>
      <c r="P3114" s="7" t="s">
        <v>3135</v>
      </c>
      <c r="Q3114">
        <v>-6.04943924119151E-2</v>
      </c>
      <c r="R3114" t="s">
        <v>15333</v>
      </c>
      <c r="S3114">
        <v>1.4707431782548901E-2</v>
      </c>
      <c r="T3114">
        <v>0.22439947525641399</v>
      </c>
      <c r="U3114">
        <v>28</v>
      </c>
      <c r="V3114">
        <v>2.2893128119145998</v>
      </c>
      <c r="W3114">
        <v>17.798047391605198</v>
      </c>
      <c r="X3114">
        <v>6.3919874476937801</v>
      </c>
      <c r="Y3114" t="s">
        <v>20</v>
      </c>
      <c r="Z3114">
        <v>5.8233330662325E-2</v>
      </c>
      <c r="AA3114">
        <v>0.61015660346616496</v>
      </c>
      <c r="AB3114">
        <v>0.69859972289198002</v>
      </c>
      <c r="AC3114">
        <v>1</v>
      </c>
    </row>
    <row r="3115" spans="1:29" x14ac:dyDescent="0.75">
      <c r="A3115" t="s">
        <v>3136</v>
      </c>
      <c r="B3115">
        <v>2.99945858141529E-3</v>
      </c>
      <c r="C3115" t="s">
        <v>15330</v>
      </c>
      <c r="D3115" s="4">
        <v>-2.1044493616357001E-7</v>
      </c>
      <c r="E3115">
        <v>0.31415926535897898</v>
      </c>
      <c r="F3115">
        <v>20</v>
      </c>
      <c r="G3115">
        <v>3.1480539927250701</v>
      </c>
      <c r="H3115">
        <v>19.979432918752501</v>
      </c>
      <c r="I3115">
        <v>-9.6997966478696906E-2</v>
      </c>
      <c r="J3115" t="s">
        <v>20</v>
      </c>
      <c r="K3115">
        <v>0.24142716034239201</v>
      </c>
      <c r="L3115">
        <v>6.5600009198230502E-2</v>
      </c>
      <c r="M3115">
        <v>0.121970510507311</v>
      </c>
      <c r="N3115">
        <v>1</v>
      </c>
      <c r="P3115" s="7" t="s">
        <v>3136</v>
      </c>
      <c r="Q3115" s="4">
        <v>1.8729933124173801E-15</v>
      </c>
      <c r="R3115" t="s">
        <v>15330</v>
      </c>
      <c r="S3115" s="4">
        <v>4.3015156866998998E-8</v>
      </c>
      <c r="T3115">
        <v>0.24166035400733901</v>
      </c>
      <c r="U3115">
        <v>26.000066634797601</v>
      </c>
      <c r="V3115">
        <v>0.52361114043115697</v>
      </c>
      <c r="W3115">
        <v>23.8333432490689</v>
      </c>
      <c r="X3115">
        <v>-9.6998094436277896E-2</v>
      </c>
      <c r="Y3115" t="s">
        <v>20</v>
      </c>
      <c r="Z3115">
        <v>3.3394700300682E-2</v>
      </c>
      <c r="AA3115">
        <v>0.804010855597177</v>
      </c>
      <c r="AB3115">
        <v>0.84049157879526404</v>
      </c>
      <c r="AC3115">
        <v>1</v>
      </c>
    </row>
    <row r="3116" spans="1:29" x14ac:dyDescent="0.75">
      <c r="A3116" t="s">
        <v>3137</v>
      </c>
      <c r="B3116">
        <v>-0.55887641997111803</v>
      </c>
      <c r="C3116" t="s">
        <v>15334</v>
      </c>
      <c r="D3116" s="4">
        <v>3.0688958862343801E-7</v>
      </c>
      <c r="E3116">
        <v>0.22439947525641399</v>
      </c>
      <c r="F3116">
        <v>28</v>
      </c>
      <c r="G3116">
        <v>1.96003695143726</v>
      </c>
      <c r="H3116">
        <v>19.265412055007701</v>
      </c>
      <c r="I3116">
        <v>5.6276512677567396</v>
      </c>
      <c r="J3116" t="s">
        <v>20</v>
      </c>
      <c r="K3116">
        <v>0.102601582595525</v>
      </c>
      <c r="L3116">
        <v>0.36902189266041102</v>
      </c>
      <c r="M3116">
        <v>0.441110968425102</v>
      </c>
      <c r="N3116">
        <v>1</v>
      </c>
      <c r="P3116" s="7" t="s">
        <v>3137</v>
      </c>
      <c r="Q3116">
        <v>-6.03314162392556E-2</v>
      </c>
      <c r="R3116" t="s">
        <v>15333</v>
      </c>
      <c r="S3116">
        <v>4.11197344514476E-2</v>
      </c>
      <c r="T3116">
        <v>0.30869375854576397</v>
      </c>
      <c r="U3116">
        <v>20.3541054305058</v>
      </c>
      <c r="V3116">
        <v>-0.187072151948596</v>
      </c>
      <c r="W3116">
        <v>0.60601209700474801</v>
      </c>
      <c r="X3116">
        <v>5.6924180045950896</v>
      </c>
      <c r="Y3116" t="s">
        <v>20</v>
      </c>
      <c r="Z3116">
        <v>0.38544918866967498</v>
      </c>
      <c r="AA3116">
        <v>7.38905725109822E-4</v>
      </c>
      <c r="AB3116">
        <v>8.57682567659869E-3</v>
      </c>
      <c r="AC3116">
        <v>8.7553997161701799E-2</v>
      </c>
    </row>
    <row r="3117" spans="1:29" x14ac:dyDescent="0.75">
      <c r="A3117" t="s">
        <v>3138</v>
      </c>
      <c r="B3117">
        <v>-0.13097993728374699</v>
      </c>
      <c r="C3117" t="s">
        <v>15333</v>
      </c>
      <c r="D3117">
        <v>1.5279118399966801E-2</v>
      </c>
      <c r="E3117">
        <v>0.22439947525641399</v>
      </c>
      <c r="F3117">
        <v>28</v>
      </c>
      <c r="G3117">
        <v>1.4664615414742499</v>
      </c>
      <c r="H3117">
        <v>21.464951110965998</v>
      </c>
      <c r="I3117">
        <v>0.54213978369412696</v>
      </c>
      <c r="J3117" t="s">
        <v>20</v>
      </c>
      <c r="K3117">
        <v>0.25177834861210102</v>
      </c>
      <c r="L3117">
        <v>3.0525637592474598E-2</v>
      </c>
      <c r="M3117">
        <v>7.6950273015070195E-2</v>
      </c>
      <c r="N3117">
        <v>0.78549891562103002</v>
      </c>
      <c r="P3117" s="7" t="s">
        <v>3138</v>
      </c>
      <c r="Q3117">
        <v>-3.3838415285864197E-2</v>
      </c>
      <c r="R3117" t="s">
        <v>15333</v>
      </c>
      <c r="S3117">
        <v>0.27210027743147602</v>
      </c>
      <c r="T3117">
        <v>0.22439947525641399</v>
      </c>
      <c r="U3117">
        <v>28</v>
      </c>
      <c r="V3117">
        <v>2.0655354401408301</v>
      </c>
      <c r="W3117">
        <v>18.795275087962601</v>
      </c>
      <c r="X3117">
        <v>0.668987661896702</v>
      </c>
      <c r="Y3117" t="s">
        <v>20</v>
      </c>
      <c r="Z3117">
        <v>6.4495194412567403E-2</v>
      </c>
      <c r="AA3117">
        <v>0.58586101382895095</v>
      </c>
      <c r="AB3117">
        <v>0.67719752406839495</v>
      </c>
      <c r="AC3117">
        <v>1</v>
      </c>
    </row>
    <row r="3118" spans="1:29" x14ac:dyDescent="0.75">
      <c r="A3118" t="s">
        <v>3139</v>
      </c>
      <c r="B3118">
        <v>5.2554407253074399E-2</v>
      </c>
      <c r="C3118" t="s">
        <v>15331</v>
      </c>
      <c r="D3118">
        <v>0.85370818537070403</v>
      </c>
      <c r="E3118">
        <v>0.25043982616453597</v>
      </c>
      <c r="F3118">
        <v>25.088602733063802</v>
      </c>
      <c r="G3118">
        <v>5.3376488676254699</v>
      </c>
      <c r="H3118">
        <v>3.77550349732677</v>
      </c>
      <c r="I3118">
        <v>1.23204943649923</v>
      </c>
      <c r="J3118" t="s">
        <v>20</v>
      </c>
      <c r="K3118">
        <v>0.27887632164097897</v>
      </c>
      <c r="L3118">
        <v>1.46804970438419E-2</v>
      </c>
      <c r="M3118">
        <v>4.7210791507276903E-2</v>
      </c>
      <c r="N3118">
        <v>0.48192194883199302</v>
      </c>
      <c r="P3118" s="7" t="s">
        <v>3139</v>
      </c>
      <c r="Q3118">
        <v>0.24861542059813499</v>
      </c>
      <c r="R3118" t="s">
        <v>15332</v>
      </c>
      <c r="S3118">
        <v>0.47357373889538801</v>
      </c>
      <c r="T3118">
        <v>0.22439947525641399</v>
      </c>
      <c r="U3118">
        <v>28</v>
      </c>
      <c r="V3118">
        <v>4.7813876544313496</v>
      </c>
      <c r="W3118">
        <v>6.6925185588432399</v>
      </c>
      <c r="X3118">
        <v>1.27382478370675</v>
      </c>
      <c r="Y3118" t="s">
        <v>20</v>
      </c>
      <c r="Z3118">
        <v>0.14199986979256701</v>
      </c>
      <c r="AA3118">
        <v>0.21535690547317399</v>
      </c>
      <c r="AB3118">
        <v>0.31849203056502001</v>
      </c>
      <c r="AC3118">
        <v>1</v>
      </c>
    </row>
    <row r="3119" spans="1:29" x14ac:dyDescent="0.75">
      <c r="A3119" t="s">
        <v>3140</v>
      </c>
      <c r="B3119" s="4">
        <v>-4.9475295044988201E-16</v>
      </c>
      <c r="C3119" t="s">
        <v>15330</v>
      </c>
      <c r="D3119" s="4">
        <v>-2.7669840781986899E-8</v>
      </c>
      <c r="E3119">
        <v>0.31415926535897898</v>
      </c>
      <c r="F3119">
        <v>20</v>
      </c>
      <c r="G3119">
        <v>1.84771409694231</v>
      </c>
      <c r="H3119">
        <v>4.1185433610210902</v>
      </c>
      <c r="I3119">
        <v>-9.6998136229882306E-2</v>
      </c>
      <c r="J3119" t="s">
        <v>20</v>
      </c>
      <c r="K3119">
        <v>-5.5481315500030402E-2</v>
      </c>
      <c r="L3119">
        <v>0.69691618978952197</v>
      </c>
      <c r="M3119">
        <v>0.74037689177067501</v>
      </c>
      <c r="N3119">
        <v>1</v>
      </c>
      <c r="P3119" s="7" t="s">
        <v>3140</v>
      </c>
      <c r="Q3119">
        <v>-0.106021369890826</v>
      </c>
      <c r="R3119" t="s">
        <v>15333</v>
      </c>
      <c r="S3119" s="4">
        <v>1.52655665885959E-16</v>
      </c>
      <c r="T3119">
        <v>0.31415926535897898</v>
      </c>
      <c r="U3119">
        <v>20</v>
      </c>
      <c r="V3119">
        <v>4.7123889803846897</v>
      </c>
      <c r="W3119">
        <v>5</v>
      </c>
      <c r="X3119">
        <v>-9.6998164961513297E-2</v>
      </c>
      <c r="Y3119" t="s">
        <v>20</v>
      </c>
      <c r="Z3119">
        <v>4.21637021355784E-2</v>
      </c>
      <c r="AA3119">
        <v>0.76230214005450003</v>
      </c>
      <c r="AB3119">
        <v>0.80541309534550598</v>
      </c>
      <c r="AC3119">
        <v>1</v>
      </c>
    </row>
    <row r="3120" spans="1:29" x14ac:dyDescent="0.75">
      <c r="A3120" t="s">
        <v>3141</v>
      </c>
      <c r="B3120">
        <v>0.21345143431821401</v>
      </c>
      <c r="C3120" t="s">
        <v>15332</v>
      </c>
      <c r="D3120" s="4">
        <v>-2.81080080637614E-8</v>
      </c>
      <c r="E3120">
        <v>0.25631263600077397</v>
      </c>
      <c r="F3120">
        <v>24.513755565139601</v>
      </c>
      <c r="G3120">
        <v>0.64456880265485506</v>
      </c>
      <c r="H3120">
        <v>9.7421020278040196</v>
      </c>
      <c r="I3120">
        <v>-9.6998050658401003E-2</v>
      </c>
      <c r="J3120" t="s">
        <v>20</v>
      </c>
      <c r="K3120">
        <v>-0.10020477955604699</v>
      </c>
      <c r="L3120">
        <v>0.445222766874108</v>
      </c>
      <c r="M3120">
        <v>0.51228715916343603</v>
      </c>
      <c r="N3120">
        <v>1</v>
      </c>
      <c r="P3120" s="7" t="s">
        <v>3141</v>
      </c>
      <c r="Q3120" s="4">
        <v>7.24459677444464E-16</v>
      </c>
      <c r="R3120" t="s">
        <v>15330</v>
      </c>
      <c r="S3120" s="4">
        <v>5.0441626091520701E-8</v>
      </c>
      <c r="T3120">
        <v>0.27525854986613102</v>
      </c>
      <c r="U3120">
        <v>22.826485536000099</v>
      </c>
      <c r="V3120">
        <v>4.6635176697317</v>
      </c>
      <c r="W3120">
        <v>5.8841683146103803</v>
      </c>
      <c r="X3120">
        <v>-9.6998034145144296E-2</v>
      </c>
      <c r="Y3120" t="s">
        <v>20</v>
      </c>
      <c r="Z3120">
        <v>0.145671408145846</v>
      </c>
      <c r="AA3120">
        <v>0.26768173259355998</v>
      </c>
      <c r="AB3120">
        <v>0.37334234871941802</v>
      </c>
      <c r="AC3120">
        <v>1</v>
      </c>
    </row>
    <row r="3121" spans="1:29" x14ac:dyDescent="0.75">
      <c r="A3121" t="s">
        <v>3142</v>
      </c>
      <c r="B3121">
        <v>0.12663215625927901</v>
      </c>
      <c r="C3121" t="s">
        <v>15331</v>
      </c>
      <c r="D3121">
        <v>0.87222118644136803</v>
      </c>
      <c r="E3121">
        <v>0.22439947525641399</v>
      </c>
      <c r="F3121">
        <v>28</v>
      </c>
      <c r="G3121">
        <v>5.8520768264076199</v>
      </c>
      <c r="H3121">
        <v>1.92116528026348</v>
      </c>
      <c r="I3121">
        <v>1.17589378573001</v>
      </c>
      <c r="J3121" t="s">
        <v>20</v>
      </c>
      <c r="K3121">
        <v>0.100099105467298</v>
      </c>
      <c r="L3121">
        <v>0.38194645951783102</v>
      </c>
      <c r="M3121">
        <v>0.45255425816067402</v>
      </c>
      <c r="N3121">
        <v>1</v>
      </c>
      <c r="P3121" s="7" t="s">
        <v>3142</v>
      </c>
      <c r="Q3121">
        <v>-3.4415698410075198E-2</v>
      </c>
      <c r="R3121" t="s">
        <v>15333</v>
      </c>
      <c r="S3121">
        <v>0.27212795258702999</v>
      </c>
      <c r="T3121">
        <v>0.22439947525641399</v>
      </c>
      <c r="U3121">
        <v>28</v>
      </c>
      <c r="V3121">
        <v>4.70241987364028</v>
      </c>
      <c r="W3121">
        <v>7.04442571326432</v>
      </c>
      <c r="X3121">
        <v>1.2305501526283</v>
      </c>
      <c r="Y3121" t="s">
        <v>20</v>
      </c>
      <c r="Z3121">
        <v>6.3779362153975006E-2</v>
      </c>
      <c r="AA3121">
        <v>0.57656644984499195</v>
      </c>
      <c r="AB3121">
        <v>0.66736569618373398</v>
      </c>
      <c r="AC3121">
        <v>1</v>
      </c>
    </row>
    <row r="3122" spans="1:29" x14ac:dyDescent="0.75">
      <c r="A3122" t="s">
        <v>3143</v>
      </c>
      <c r="B3122">
        <v>2.2820883138234702E-2</v>
      </c>
      <c r="C3122" t="s">
        <v>15330</v>
      </c>
      <c r="D3122">
        <v>7.5388686088324594E-2</v>
      </c>
      <c r="E3122">
        <v>0.259751109872704</v>
      </c>
      <c r="F3122">
        <v>24.189252974737201</v>
      </c>
      <c r="G3122">
        <v>5.8313883122172401</v>
      </c>
      <c r="H3122">
        <v>1.73934577289682</v>
      </c>
      <c r="I3122">
        <v>7.3817252091747596</v>
      </c>
      <c r="J3122" t="s">
        <v>20</v>
      </c>
      <c r="K3122">
        <v>0.2883936375658</v>
      </c>
      <c r="L3122">
        <v>1.1570781258622801E-2</v>
      </c>
      <c r="M3122">
        <v>4.0116960574191299E-2</v>
      </c>
      <c r="N3122">
        <v>0.409508995801321</v>
      </c>
      <c r="P3122" s="7" t="s">
        <v>3143</v>
      </c>
      <c r="Q3122">
        <v>2.54375094801714E-2</v>
      </c>
      <c r="R3122" t="s">
        <v>15330</v>
      </c>
      <c r="S3122">
        <v>0.17597175303222201</v>
      </c>
      <c r="T3122">
        <v>0.245995812052336</v>
      </c>
      <c r="U3122">
        <v>25.5418385165143</v>
      </c>
      <c r="V3122">
        <v>0.21962502636980999</v>
      </c>
      <c r="W3122">
        <v>24.6490386572912</v>
      </c>
      <c r="X3122">
        <v>7.4352484894233601</v>
      </c>
      <c r="Y3122" t="s">
        <v>20</v>
      </c>
      <c r="Z3122">
        <v>0.14974285027455</v>
      </c>
      <c r="AA3122">
        <v>0.18984334681472601</v>
      </c>
      <c r="AB3122">
        <v>0.29147336713796401</v>
      </c>
      <c r="AC3122">
        <v>1</v>
      </c>
    </row>
    <row r="3123" spans="1:29" x14ac:dyDescent="0.75">
      <c r="A3123" t="s">
        <v>3144</v>
      </c>
      <c r="B3123">
        <v>1.1334609810557899E-2</v>
      </c>
      <c r="C3123" t="s">
        <v>15330</v>
      </c>
      <c r="D3123">
        <v>0.385364765873697</v>
      </c>
      <c r="E3123">
        <v>0.22439947525641399</v>
      </c>
      <c r="F3123">
        <v>28</v>
      </c>
      <c r="G3123">
        <v>1.3522492822204399</v>
      </c>
      <c r="H3123">
        <v>21.973919588380198</v>
      </c>
      <c r="I3123">
        <v>3.85048112962623</v>
      </c>
      <c r="J3123" t="s">
        <v>20</v>
      </c>
      <c r="K3123">
        <v>0.23847935414095001</v>
      </c>
      <c r="L3123">
        <v>3.6801727224167601E-2</v>
      </c>
      <c r="M3123">
        <v>8.0835304466992802E-2</v>
      </c>
      <c r="N3123">
        <v>0.82515683849859001</v>
      </c>
      <c r="P3123" s="7" t="s">
        <v>3144</v>
      </c>
      <c r="Q3123">
        <v>-7.9462898387448397E-2</v>
      </c>
      <c r="R3123" t="s">
        <v>15333</v>
      </c>
      <c r="S3123">
        <v>2.87046584822007E-2</v>
      </c>
      <c r="T3123">
        <v>0.25254233736146398</v>
      </c>
      <c r="U3123">
        <v>24.879730554590001</v>
      </c>
      <c r="V3123">
        <v>4.6131612724460096</v>
      </c>
      <c r="W3123">
        <v>6.6128477790369997</v>
      </c>
      <c r="X3123">
        <v>3.9531303844950201</v>
      </c>
      <c r="Y3123" t="s">
        <v>20</v>
      </c>
      <c r="Z3123">
        <v>0.38267617292384998</v>
      </c>
      <c r="AA3123">
        <v>8.0682591154347303E-4</v>
      </c>
      <c r="AB3123">
        <v>9.0413184745368295E-3</v>
      </c>
      <c r="AC3123">
        <v>9.2295634994363801E-2</v>
      </c>
    </row>
    <row r="3124" spans="1:29" x14ac:dyDescent="0.75">
      <c r="A3124" t="s">
        <v>3145</v>
      </c>
      <c r="B3124">
        <v>-2.3167224323590498E-2</v>
      </c>
      <c r="C3124" t="s">
        <v>15330</v>
      </c>
      <c r="D3124">
        <v>0.114993367633619</v>
      </c>
      <c r="E3124">
        <v>0.31415926535897898</v>
      </c>
      <c r="F3124">
        <v>20</v>
      </c>
      <c r="G3124">
        <v>2.5872181655717301</v>
      </c>
      <c r="H3124">
        <v>11.764628801842299</v>
      </c>
      <c r="I3124">
        <v>3.7858683510270201</v>
      </c>
      <c r="J3124" t="s">
        <v>20</v>
      </c>
      <c r="K3124">
        <v>0.21906824392017499</v>
      </c>
      <c r="L3124">
        <v>5.5110139548950103E-2</v>
      </c>
      <c r="M3124">
        <v>0.107536114392876</v>
      </c>
      <c r="N3124">
        <v>1</v>
      </c>
      <c r="P3124" s="7" t="s">
        <v>3145</v>
      </c>
      <c r="Q3124">
        <v>-0.18523288462960999</v>
      </c>
      <c r="R3124" t="s">
        <v>15334</v>
      </c>
      <c r="S3124">
        <v>4.8892067327203099E-3</v>
      </c>
      <c r="T3124">
        <v>0.22439947525641399</v>
      </c>
      <c r="U3124">
        <v>28</v>
      </c>
      <c r="V3124">
        <v>5.2725722084272899</v>
      </c>
      <c r="W3124">
        <v>4.5036339661557001</v>
      </c>
      <c r="X3124">
        <v>3.9811240045675298</v>
      </c>
      <c r="Y3124" t="s">
        <v>20</v>
      </c>
      <c r="Z3124">
        <v>0.11646666132465</v>
      </c>
      <c r="AA3124">
        <v>0.30787082951605099</v>
      </c>
      <c r="AB3124">
        <v>0.41174715576534199</v>
      </c>
      <c r="AC3124">
        <v>1</v>
      </c>
    </row>
    <row r="3125" spans="1:29" x14ac:dyDescent="0.75">
      <c r="A3125" t="s">
        <v>3146</v>
      </c>
      <c r="B3125">
        <v>1.54593215075711</v>
      </c>
      <c r="C3125" t="s">
        <v>15332</v>
      </c>
      <c r="D3125">
        <v>-646.64927799656505</v>
      </c>
      <c r="E3125">
        <v>0.31415926535897898</v>
      </c>
      <c r="F3125">
        <v>20</v>
      </c>
      <c r="G3125">
        <v>-0.169676262733056</v>
      </c>
      <c r="H3125">
        <v>10.5400963187865</v>
      </c>
      <c r="I3125">
        <v>-9.69918260218679E-2</v>
      </c>
      <c r="J3125" t="s">
        <v>20</v>
      </c>
      <c r="K3125">
        <v>0.121700979821454</v>
      </c>
      <c r="L3125">
        <v>0.32601061028405698</v>
      </c>
      <c r="M3125">
        <v>0.39958018927336603</v>
      </c>
      <c r="N3125">
        <v>1</v>
      </c>
      <c r="P3125" s="7" t="s">
        <v>3146</v>
      </c>
      <c r="Q3125">
        <v>2.1356753055961498E-2</v>
      </c>
      <c r="R3125" t="s">
        <v>15330</v>
      </c>
      <c r="S3125">
        <v>0.436611631043684</v>
      </c>
      <c r="T3125">
        <v>0.31415926535897898</v>
      </c>
      <c r="U3125">
        <v>20</v>
      </c>
      <c r="V3125">
        <v>-91.962518153815196</v>
      </c>
      <c r="W3125">
        <v>12.725786867157</v>
      </c>
      <c r="X3125">
        <v>0.17460243274402601</v>
      </c>
      <c r="Y3125" t="s">
        <v>20</v>
      </c>
      <c r="Z3125">
        <v>0.16051416600025201</v>
      </c>
      <c r="AA3125">
        <v>0.180381113396369</v>
      </c>
      <c r="AB3125">
        <v>0.28278619396476101</v>
      </c>
      <c r="AC3125">
        <v>1</v>
      </c>
    </row>
    <row r="3126" spans="1:29" x14ac:dyDescent="0.75">
      <c r="A3126" t="s">
        <v>3147</v>
      </c>
      <c r="B3126">
        <v>-0.10087785031737501</v>
      </c>
      <c r="C3126" t="s">
        <v>15333</v>
      </c>
      <c r="D3126">
        <v>4.0452252892731001E-2</v>
      </c>
      <c r="E3126">
        <v>0.31415926535897898</v>
      </c>
      <c r="F3126">
        <v>20</v>
      </c>
      <c r="G3126">
        <v>-3.0698623837986401</v>
      </c>
      <c r="H3126">
        <v>9.7716754598684599</v>
      </c>
      <c r="I3126">
        <v>6.2489341320430398</v>
      </c>
      <c r="J3126" t="s">
        <v>20</v>
      </c>
      <c r="K3126">
        <v>0.407633314636275</v>
      </c>
      <c r="L3126">
        <v>3.58415497967631E-4</v>
      </c>
      <c r="M3126">
        <v>4.0358857552213103E-3</v>
      </c>
      <c r="N3126">
        <v>4.1197825037941699E-2</v>
      </c>
      <c r="P3126" s="7" t="s">
        <v>3147</v>
      </c>
      <c r="Q3126">
        <v>3.5879115261736698E-3</v>
      </c>
      <c r="R3126" t="s">
        <v>15330</v>
      </c>
      <c r="S3126">
        <v>0.14933997265768401</v>
      </c>
      <c r="T3126">
        <v>0.24792184992952301</v>
      </c>
      <c r="U3126">
        <v>25.343410873086501</v>
      </c>
      <c r="V3126">
        <v>4.6231525177943</v>
      </c>
      <c r="W3126">
        <v>6.6957905882727999</v>
      </c>
      <c r="X3126">
        <v>6.27327708981906</v>
      </c>
      <c r="Y3126" t="s">
        <v>20</v>
      </c>
      <c r="Z3126">
        <v>0.1774730077328</v>
      </c>
      <c r="AA3126">
        <v>0.12022536535968199</v>
      </c>
      <c r="AB3126">
        <v>0.210015151303349</v>
      </c>
      <c r="AC3126">
        <v>1</v>
      </c>
    </row>
    <row r="3127" spans="1:29" x14ac:dyDescent="0.75">
      <c r="A3127" t="s">
        <v>3148</v>
      </c>
      <c r="B3127">
        <v>-4.2070738418921498E-2</v>
      </c>
      <c r="C3127" t="s">
        <v>15333</v>
      </c>
      <c r="D3127">
        <v>0.28149057231794999</v>
      </c>
      <c r="E3127">
        <v>0.25385175102249302</v>
      </c>
      <c r="F3127">
        <v>24.7513963637101</v>
      </c>
      <c r="G3127">
        <v>4.5073841455944104</v>
      </c>
      <c r="H3127">
        <v>6.9954260879918904</v>
      </c>
      <c r="I3127">
        <v>2.39373346944395</v>
      </c>
      <c r="J3127" t="s">
        <v>20</v>
      </c>
      <c r="K3127">
        <v>0.18579205497027501</v>
      </c>
      <c r="L3127">
        <v>0.103808466323737</v>
      </c>
      <c r="M3127">
        <v>0.16893426951497301</v>
      </c>
      <c r="N3127">
        <v>1</v>
      </c>
      <c r="P3127" s="7" t="s">
        <v>3148</v>
      </c>
      <c r="Q3127">
        <v>8.4182439542797693E-2</v>
      </c>
      <c r="R3127" t="s">
        <v>15331</v>
      </c>
      <c r="S3127">
        <v>0.74405071306919901</v>
      </c>
      <c r="T3127">
        <v>0.229662096162732</v>
      </c>
      <c r="U3127">
        <v>27.358390488291501</v>
      </c>
      <c r="V3127">
        <v>6.5564069590569396</v>
      </c>
      <c r="W3127">
        <v>26.168722465389902</v>
      </c>
      <c r="X3127">
        <v>2.2899498340601498</v>
      </c>
      <c r="Y3127" t="s">
        <v>20</v>
      </c>
      <c r="Z3127">
        <v>0.15528888176620001</v>
      </c>
      <c r="AA3127">
        <v>0.17395659851943701</v>
      </c>
      <c r="AB3127">
        <v>0.27393082813075298</v>
      </c>
      <c r="AC3127">
        <v>1</v>
      </c>
    </row>
    <row r="3128" spans="1:29" x14ac:dyDescent="0.75">
      <c r="A3128" t="s">
        <v>3149</v>
      </c>
      <c r="B3128">
        <v>9.9993948271475692E-3</v>
      </c>
      <c r="C3128" t="s">
        <v>15330</v>
      </c>
      <c r="D3128" s="4">
        <v>-3.4209588571643102E-8</v>
      </c>
      <c r="E3128">
        <v>0.24166122036716001</v>
      </c>
      <c r="F3128">
        <v>25.999973424091198</v>
      </c>
      <c r="G3128">
        <v>0.52359357719298605</v>
      </c>
      <c r="H3128">
        <v>10.833343771165399</v>
      </c>
      <c r="I3128">
        <v>-9.6998075163390998E-2</v>
      </c>
      <c r="J3128" t="s">
        <v>20</v>
      </c>
      <c r="K3128">
        <v>-0.18956433275568399</v>
      </c>
      <c r="L3128">
        <v>0.15546825298698999</v>
      </c>
      <c r="M3128">
        <v>0.22712299044947101</v>
      </c>
      <c r="N3128">
        <v>1</v>
      </c>
      <c r="P3128" s="7" t="s">
        <v>3149</v>
      </c>
      <c r="Q3128" s="4">
        <v>7.9129029845186593E-8</v>
      </c>
      <c r="R3128" t="s">
        <v>15330</v>
      </c>
      <c r="S3128" s="4">
        <v>1.29757889197335E-7</v>
      </c>
      <c r="T3128">
        <v>0.241660722546611</v>
      </c>
      <c r="U3128">
        <v>26.000026983978302</v>
      </c>
      <c r="V3128">
        <v>0.52360509062234895</v>
      </c>
      <c r="W3128">
        <v>23.833331936870099</v>
      </c>
      <c r="X3128">
        <v>-9.6998051396977994E-2</v>
      </c>
      <c r="Y3128" t="s">
        <v>20</v>
      </c>
      <c r="Z3128">
        <v>0.112886625124171</v>
      </c>
      <c r="AA3128">
        <v>0.39760670481981603</v>
      </c>
      <c r="AB3128">
        <v>0.49877697757009798</v>
      </c>
      <c r="AC3128">
        <v>1</v>
      </c>
    </row>
    <row r="3129" spans="1:29" x14ac:dyDescent="0.75">
      <c r="A3129" t="s">
        <v>3150</v>
      </c>
      <c r="B3129">
        <v>0.50775225693878201</v>
      </c>
      <c r="C3129" t="s">
        <v>15332</v>
      </c>
      <c r="D3129">
        <v>0.89299405759693995</v>
      </c>
      <c r="E3129">
        <v>0.22439947525641399</v>
      </c>
      <c r="F3129">
        <v>28</v>
      </c>
      <c r="G3129">
        <v>0.76848634249339698</v>
      </c>
      <c r="H3129">
        <v>24.575364797019802</v>
      </c>
      <c r="I3129">
        <v>6.7686249803378402</v>
      </c>
      <c r="J3129" t="s">
        <v>20</v>
      </c>
      <c r="K3129">
        <v>4.9914283424849999E-2</v>
      </c>
      <c r="L3129">
        <v>0.662101032178953</v>
      </c>
      <c r="M3129">
        <v>0.70800211518524903</v>
      </c>
      <c r="N3129">
        <v>1</v>
      </c>
      <c r="P3129" s="7" t="s">
        <v>3150</v>
      </c>
      <c r="Q3129">
        <v>-2.4886977015824401E-4</v>
      </c>
      <c r="R3129" t="s">
        <v>15330</v>
      </c>
      <c r="S3129">
        <v>0.173928397834298</v>
      </c>
      <c r="T3129">
        <v>0.26789137101937399</v>
      </c>
      <c r="U3129">
        <v>23.454228045013</v>
      </c>
      <c r="V3129">
        <v>1.4893418973439101</v>
      </c>
      <c r="W3129">
        <v>17.894728716323499</v>
      </c>
      <c r="X3129">
        <v>6.6626801219521896</v>
      </c>
      <c r="Y3129" t="s">
        <v>20</v>
      </c>
      <c r="Z3129">
        <v>0.3438539524823</v>
      </c>
      <c r="AA3129">
        <v>2.6078150556118301E-3</v>
      </c>
      <c r="AB3129">
        <v>1.8654023241856599E-2</v>
      </c>
      <c r="AC3129">
        <v>0.19042409855991399</v>
      </c>
    </row>
    <row r="3130" spans="1:29" x14ac:dyDescent="0.75">
      <c r="A3130" t="s">
        <v>3151</v>
      </c>
      <c r="B3130">
        <v>-1.3838449750520399E-3</v>
      </c>
      <c r="C3130" t="s">
        <v>15330</v>
      </c>
      <c r="D3130">
        <v>0.35372283462264198</v>
      </c>
      <c r="E3130">
        <v>0.22439947525641399</v>
      </c>
      <c r="F3130">
        <v>28</v>
      </c>
      <c r="G3130">
        <v>3.4939464184125599</v>
      </c>
      <c r="H3130">
        <v>12.429792385119701</v>
      </c>
      <c r="I3130">
        <v>2.3338239657158701</v>
      </c>
      <c r="J3130" t="s">
        <v>20</v>
      </c>
      <c r="K3130">
        <v>0.19133808646192499</v>
      </c>
      <c r="L3130">
        <v>9.3890840768486306E-2</v>
      </c>
      <c r="M3130">
        <v>0.157457854545489</v>
      </c>
      <c r="N3130">
        <v>1</v>
      </c>
      <c r="P3130" s="7" t="s">
        <v>3151</v>
      </c>
      <c r="Q3130">
        <v>1.9497052722425301</v>
      </c>
      <c r="R3130" t="s">
        <v>15332</v>
      </c>
      <c r="S3130">
        <v>-3916.4538040224902</v>
      </c>
      <c r="T3130">
        <v>0.31415926535897898</v>
      </c>
      <c r="U3130">
        <v>20</v>
      </c>
      <c r="V3130">
        <v>2.8678668109052401</v>
      </c>
      <c r="W3130">
        <v>0.87129641830482296</v>
      </c>
      <c r="X3130">
        <v>2.5956349092951099</v>
      </c>
      <c r="Y3130" t="s">
        <v>20</v>
      </c>
      <c r="Z3130">
        <v>5.7972611737793098E-2</v>
      </c>
      <c r="AA3130">
        <v>0.618966258914734</v>
      </c>
      <c r="AB3130">
        <v>0.70826036193647002</v>
      </c>
      <c r="AC3130">
        <v>1</v>
      </c>
    </row>
    <row r="3131" spans="1:29" x14ac:dyDescent="0.75">
      <c r="A3131" t="s">
        <v>3152</v>
      </c>
      <c r="B3131">
        <v>9.8850687264262105E-2</v>
      </c>
      <c r="C3131" t="s">
        <v>15331</v>
      </c>
      <c r="D3131">
        <v>0.62811934083879895</v>
      </c>
      <c r="E3131">
        <v>0.25595887041964499</v>
      </c>
      <c r="F3131">
        <v>24.547636488934</v>
      </c>
      <c r="G3131">
        <v>2.7792134926219401</v>
      </c>
      <c r="H3131">
        <v>13.6895893032067</v>
      </c>
      <c r="I3131">
        <v>4.6624770740255803</v>
      </c>
      <c r="J3131" t="s">
        <v>20</v>
      </c>
      <c r="K3131">
        <v>0.33553490524482499</v>
      </c>
      <c r="L3131">
        <v>3.3064964047882601E-3</v>
      </c>
      <c r="M3131">
        <v>1.7600734708565199E-2</v>
      </c>
      <c r="N3131">
        <v>0.17966613354320099</v>
      </c>
      <c r="P3131" s="7" t="s">
        <v>3152</v>
      </c>
      <c r="Q3131">
        <v>-7.8490461570630096E-2</v>
      </c>
      <c r="R3131" t="s">
        <v>15333</v>
      </c>
      <c r="S3131">
        <v>-1.9517152148694102E-2</v>
      </c>
      <c r="T3131">
        <v>0.22439947525641399</v>
      </c>
      <c r="U3131">
        <v>28</v>
      </c>
      <c r="V3131">
        <v>6.3279519683236298</v>
      </c>
      <c r="W3131">
        <v>13.8005046086097</v>
      </c>
      <c r="X3131">
        <v>4.7786810625754699</v>
      </c>
      <c r="Y3131" t="s">
        <v>20</v>
      </c>
      <c r="Z3131">
        <v>1.9411110220775001E-2</v>
      </c>
      <c r="AA3131">
        <v>0.86504947745934502</v>
      </c>
      <c r="AB3131">
        <v>0.89030468961467601</v>
      </c>
      <c r="AC3131">
        <v>1</v>
      </c>
    </row>
    <row r="3132" spans="1:29" x14ac:dyDescent="0.75">
      <c r="A3132" t="s">
        <v>3153</v>
      </c>
      <c r="B3132">
        <v>8.8889753326954105E-2</v>
      </c>
      <c r="C3132" t="s">
        <v>15331</v>
      </c>
      <c r="D3132">
        <v>0.40854012282559798</v>
      </c>
      <c r="E3132">
        <v>0.25287431103199398</v>
      </c>
      <c r="F3132">
        <v>24.847068417260601</v>
      </c>
      <c r="G3132">
        <v>1.0079078333904401</v>
      </c>
      <c r="H3132">
        <v>20.861262863200501</v>
      </c>
      <c r="I3132">
        <v>3.6498479860679098</v>
      </c>
      <c r="J3132" t="s">
        <v>20</v>
      </c>
      <c r="K3132">
        <v>0.19411110220774999</v>
      </c>
      <c r="L3132">
        <v>8.9225059434347997E-2</v>
      </c>
      <c r="M3132">
        <v>0.15145080887819301</v>
      </c>
      <c r="N3132">
        <v>1</v>
      </c>
      <c r="P3132" s="7" t="s">
        <v>3153</v>
      </c>
      <c r="Q3132">
        <v>3.7292967143359602E-3</v>
      </c>
      <c r="R3132" t="s">
        <v>15330</v>
      </c>
      <c r="S3132">
        <v>0.16564386340335299</v>
      </c>
      <c r="T3132">
        <v>0.30210428970512399</v>
      </c>
      <c r="U3132">
        <v>20.7980671618812</v>
      </c>
      <c r="V3132">
        <v>1.16898323476755</v>
      </c>
      <c r="W3132">
        <v>16.928597993109801</v>
      </c>
      <c r="X3132">
        <v>3.5614956372855899</v>
      </c>
      <c r="Y3132" t="s">
        <v>20</v>
      </c>
      <c r="Z3132">
        <v>0.12201269281630001</v>
      </c>
      <c r="AA3132">
        <v>0.28540460243398802</v>
      </c>
      <c r="AB3132">
        <v>0.39019900264540902</v>
      </c>
      <c r="AC3132">
        <v>1</v>
      </c>
    </row>
    <row r="3133" spans="1:29" x14ac:dyDescent="0.75">
      <c r="A3133" t="s">
        <v>3154</v>
      </c>
      <c r="B3133">
        <v>-0.23641199402575899</v>
      </c>
      <c r="C3133" t="s">
        <v>15334</v>
      </c>
      <c r="D3133">
        <v>-4.4028975998529601E-4</v>
      </c>
      <c r="E3133">
        <v>0.22439947525641399</v>
      </c>
      <c r="F3133">
        <v>28</v>
      </c>
      <c r="G3133">
        <v>4.8134910441891501</v>
      </c>
      <c r="H3133">
        <v>20.549454990084399</v>
      </c>
      <c r="I3133">
        <v>6.1820481753993004</v>
      </c>
      <c r="J3133" t="s">
        <v>20</v>
      </c>
      <c r="K3133">
        <v>0.12478570856212499</v>
      </c>
      <c r="L3133">
        <v>0.27459776873597003</v>
      </c>
      <c r="M3133">
        <v>0.34877994587321998</v>
      </c>
      <c r="N3133">
        <v>1</v>
      </c>
      <c r="P3133" s="7" t="s">
        <v>3154</v>
      </c>
      <c r="Q3133">
        <v>-2.3128114176840499E-2</v>
      </c>
      <c r="R3133" t="s">
        <v>15330</v>
      </c>
      <c r="S3133">
        <v>-6.0722361411651597E-2</v>
      </c>
      <c r="T3133">
        <v>0.2701818022011</v>
      </c>
      <c r="U3133">
        <v>23.255397869109299</v>
      </c>
      <c r="V3133">
        <v>2.5211877035880499</v>
      </c>
      <c r="W3133">
        <v>2.2962499507645102</v>
      </c>
      <c r="X3133">
        <v>6.0016824675037501</v>
      </c>
      <c r="Y3133" t="s">
        <v>20</v>
      </c>
      <c r="Z3133">
        <v>0.141423803037075</v>
      </c>
      <c r="AA3133">
        <v>0.21563932806854799</v>
      </c>
      <c r="AB3133">
        <v>0.31849203056502001</v>
      </c>
      <c r="AC3133">
        <v>1</v>
      </c>
    </row>
    <row r="3134" spans="1:29" x14ac:dyDescent="0.75">
      <c r="A3134" t="s">
        <v>3155</v>
      </c>
      <c r="B3134">
        <v>0.27457301927775402</v>
      </c>
      <c r="C3134" t="s">
        <v>15332</v>
      </c>
      <c r="D3134">
        <v>1.77443089055271</v>
      </c>
      <c r="E3134">
        <v>0.31415926535897898</v>
      </c>
      <c r="F3134">
        <v>20</v>
      </c>
      <c r="G3134">
        <v>3.4485397243111899</v>
      </c>
      <c r="H3134">
        <v>9.0229571285422399</v>
      </c>
      <c r="I3134">
        <v>3.4220226527133502</v>
      </c>
      <c r="J3134" t="s">
        <v>20</v>
      </c>
      <c r="K3134">
        <v>0.29948570054910001</v>
      </c>
      <c r="L3134">
        <v>8.7393542512221901E-3</v>
      </c>
      <c r="M3134">
        <v>3.32204567092651E-2</v>
      </c>
      <c r="N3134">
        <v>0.33911033319469402</v>
      </c>
      <c r="P3134" s="7" t="s">
        <v>3155</v>
      </c>
      <c r="Q3134">
        <v>-0.37085745187345798</v>
      </c>
      <c r="R3134" t="s">
        <v>15334</v>
      </c>
      <c r="S3134" s="4">
        <v>1.31678970073958E-5</v>
      </c>
      <c r="T3134">
        <v>0.31415926535897898</v>
      </c>
      <c r="U3134">
        <v>20</v>
      </c>
      <c r="V3134">
        <v>1.9640795089638801</v>
      </c>
      <c r="W3134">
        <v>13.7481407504579</v>
      </c>
      <c r="X3134">
        <v>3.5706722559571298</v>
      </c>
      <c r="Y3134" t="s">
        <v>20</v>
      </c>
      <c r="Z3134">
        <v>8.5963488120574999E-2</v>
      </c>
      <c r="AA3134">
        <v>0.45166891352448901</v>
      </c>
      <c r="AB3134">
        <v>0.549925318521301</v>
      </c>
      <c r="AC3134">
        <v>1</v>
      </c>
    </row>
    <row r="3135" spans="1:29" x14ac:dyDescent="0.75">
      <c r="A3135" t="s">
        <v>3156</v>
      </c>
      <c r="B3135">
        <v>0.17832116567428999</v>
      </c>
      <c r="C3135" t="s">
        <v>15332</v>
      </c>
      <c r="D3135">
        <v>2.14647053506854</v>
      </c>
      <c r="E3135">
        <v>0.31415926535897898</v>
      </c>
      <c r="F3135">
        <v>20</v>
      </c>
      <c r="G3135">
        <v>9.1939017551223898</v>
      </c>
      <c r="H3135">
        <v>10.7349017874204</v>
      </c>
      <c r="I3135">
        <v>4.4658217135635896</v>
      </c>
      <c r="J3135" t="s">
        <v>20</v>
      </c>
      <c r="K3135">
        <v>0.24679840137842499</v>
      </c>
      <c r="L3135">
        <v>3.0711367501285201E-2</v>
      </c>
      <c r="M3135">
        <v>7.6950273015070195E-2</v>
      </c>
      <c r="N3135">
        <v>0.78549891562103002</v>
      </c>
      <c r="P3135" s="7" t="s">
        <v>3156</v>
      </c>
      <c r="Q3135">
        <v>-1.25244021614435E-2</v>
      </c>
      <c r="R3135" t="s">
        <v>15330</v>
      </c>
      <c r="S3135">
        <v>0.31077274936515398</v>
      </c>
      <c r="T3135">
        <v>0.22860865055944499</v>
      </c>
      <c r="U3135">
        <v>27.484459979110699</v>
      </c>
      <c r="V3135">
        <v>3.3545372142866801</v>
      </c>
      <c r="W3135">
        <v>12.8107492246072</v>
      </c>
      <c r="X3135">
        <v>4.2319964599802704</v>
      </c>
      <c r="Y3135" t="s">
        <v>20</v>
      </c>
      <c r="Z3135">
        <v>0.40486029889045</v>
      </c>
      <c r="AA3135">
        <v>3.9310352494945501E-4</v>
      </c>
      <c r="AB3135">
        <v>5.8348670384554104E-3</v>
      </c>
      <c r="AC3135">
        <v>5.9563520512920902E-2</v>
      </c>
    </row>
    <row r="3136" spans="1:29" x14ac:dyDescent="0.75">
      <c r="A3136" t="s">
        <v>3157</v>
      </c>
      <c r="B3136">
        <v>0.37513491035969998</v>
      </c>
      <c r="C3136" t="s">
        <v>15332</v>
      </c>
      <c r="D3136">
        <v>1.45389925160081</v>
      </c>
      <c r="E3136">
        <v>0.22439947525641399</v>
      </c>
      <c r="F3136">
        <v>28</v>
      </c>
      <c r="G3136">
        <v>11.100696177553299</v>
      </c>
      <c r="H3136">
        <v>6.5315412842702401</v>
      </c>
      <c r="I3136">
        <v>3.61679987213989</v>
      </c>
      <c r="J3136" t="s">
        <v>20</v>
      </c>
      <c r="K3136">
        <v>4.7141267679024997E-2</v>
      </c>
      <c r="L3136">
        <v>0.67980029783060203</v>
      </c>
      <c r="M3136">
        <v>0.72413096376805797</v>
      </c>
      <c r="N3136">
        <v>1</v>
      </c>
      <c r="P3136" s="7" t="s">
        <v>3157</v>
      </c>
      <c r="Q3136">
        <v>-1.7718985568463901E-2</v>
      </c>
      <c r="R3136" t="s">
        <v>15330</v>
      </c>
      <c r="S3136">
        <v>8.5036566762754603E-2</v>
      </c>
      <c r="T3136">
        <v>0.22439947525641399</v>
      </c>
      <c r="U3136">
        <v>28</v>
      </c>
      <c r="V3136">
        <v>2.7039195021344602</v>
      </c>
      <c r="W3136">
        <v>15.950419674356301</v>
      </c>
      <c r="X3136">
        <v>3.91232269595795</v>
      </c>
      <c r="Y3136" t="s">
        <v>20</v>
      </c>
      <c r="Z3136">
        <v>0.13865078729124999</v>
      </c>
      <c r="AA3136">
        <v>0.22477506638056499</v>
      </c>
      <c r="AB3136">
        <v>0.32848090259184598</v>
      </c>
      <c r="AC3136">
        <v>1</v>
      </c>
    </row>
    <row r="3137" spans="1:29" x14ac:dyDescent="0.75">
      <c r="A3137" t="s">
        <v>3158</v>
      </c>
      <c r="B3137">
        <v>7.1638393153965099E-2</v>
      </c>
      <c r="C3137" t="s">
        <v>15331</v>
      </c>
      <c r="D3137">
        <v>0.39468909419896497</v>
      </c>
      <c r="E3137">
        <v>0.22439947525641399</v>
      </c>
      <c r="F3137">
        <v>28</v>
      </c>
      <c r="G3137">
        <v>0.83789548564552796</v>
      </c>
      <c r="H3137">
        <v>24.266054166623601</v>
      </c>
      <c r="I3137">
        <v>7.8667634159482702</v>
      </c>
      <c r="J3137" t="s">
        <v>20</v>
      </c>
      <c r="K3137">
        <v>0.25789046436172502</v>
      </c>
      <c r="L3137">
        <v>2.39514689535992E-2</v>
      </c>
      <c r="M3137">
        <v>6.4905155455606003E-2</v>
      </c>
      <c r="N3137">
        <v>0.66254383813048101</v>
      </c>
      <c r="P3137" s="7" t="s">
        <v>3158</v>
      </c>
      <c r="Q3137">
        <v>3.3266103162784E-2</v>
      </c>
      <c r="R3137" t="s">
        <v>15331</v>
      </c>
      <c r="S3137">
        <v>8.1896110639979494E-2</v>
      </c>
      <c r="T3137">
        <v>0.22439947525641399</v>
      </c>
      <c r="U3137">
        <v>28</v>
      </c>
      <c r="V3137">
        <v>2.97785511748152</v>
      </c>
      <c r="W3137">
        <v>14.729669870757</v>
      </c>
      <c r="X3137">
        <v>7.7342267167540903</v>
      </c>
      <c r="Y3137" t="s">
        <v>20</v>
      </c>
      <c r="Z3137">
        <v>0.102601582595525</v>
      </c>
      <c r="AA3137">
        <v>0.36902189266041102</v>
      </c>
      <c r="AB3137">
        <v>0.47130446186895297</v>
      </c>
      <c r="AC3137">
        <v>1</v>
      </c>
    </row>
    <row r="3138" spans="1:29" x14ac:dyDescent="0.75">
      <c r="A3138" t="s">
        <v>3159</v>
      </c>
      <c r="B3138">
        <v>0.19265245116056601</v>
      </c>
      <c r="C3138" t="s">
        <v>15332</v>
      </c>
      <c r="D3138">
        <v>1.0199530101004599</v>
      </c>
      <c r="E3138">
        <v>0.31415926535897898</v>
      </c>
      <c r="F3138">
        <v>20</v>
      </c>
      <c r="G3138">
        <v>4.5126578015168004</v>
      </c>
      <c r="H3138">
        <v>5.6357640881279201</v>
      </c>
      <c r="I3138">
        <v>3.2825498157908601</v>
      </c>
      <c r="J3138" t="s">
        <v>20</v>
      </c>
      <c r="K3138">
        <v>0.28007459032832499</v>
      </c>
      <c r="L3138">
        <v>1.4201122561303599E-2</v>
      </c>
      <c r="M3138">
        <v>4.5746485373103302E-2</v>
      </c>
      <c r="N3138">
        <v>0.466974492046423</v>
      </c>
      <c r="P3138" s="7" t="s">
        <v>3159</v>
      </c>
      <c r="Q3138">
        <v>3.9716035577834303E-3</v>
      </c>
      <c r="R3138" t="s">
        <v>15330</v>
      </c>
      <c r="S3138">
        <v>0.44613759759786598</v>
      </c>
      <c r="T3138">
        <v>0.24688647694671101</v>
      </c>
      <c r="U3138">
        <v>25.449694065405499</v>
      </c>
      <c r="V3138">
        <v>1.7360013154516201</v>
      </c>
      <c r="W3138">
        <v>18.418116893091099</v>
      </c>
      <c r="X3138">
        <v>3.5140553634906699</v>
      </c>
      <c r="Y3138" t="s">
        <v>20</v>
      </c>
      <c r="Z3138">
        <v>0.51578092872345005</v>
      </c>
      <c r="AA3138" s="4">
        <v>6.3074112552208103E-6</v>
      </c>
      <c r="AB3138">
        <v>3.9367035248261302E-4</v>
      </c>
      <c r="AC3138">
        <v>4.0186677709856001E-3</v>
      </c>
    </row>
    <row r="3139" spans="1:29" x14ac:dyDescent="0.75">
      <c r="A3139" t="s">
        <v>3160</v>
      </c>
      <c r="B3139">
        <v>-6.3996442455320796E-2</v>
      </c>
      <c r="C3139" t="s">
        <v>15333</v>
      </c>
      <c r="D3139">
        <v>9.1421182704730597E-2</v>
      </c>
      <c r="E3139">
        <v>0.31415926535897898</v>
      </c>
      <c r="F3139">
        <v>20</v>
      </c>
      <c r="G3139">
        <v>6.2809442136335498</v>
      </c>
      <c r="H3139">
        <v>7.1336223156777097E-3</v>
      </c>
      <c r="I3139">
        <v>2.63160529021471</v>
      </c>
      <c r="J3139" t="s">
        <v>20</v>
      </c>
      <c r="K3139">
        <v>0.18024602347862501</v>
      </c>
      <c r="L3139">
        <v>0.11454104835826399</v>
      </c>
      <c r="M3139">
        <v>0.18143511811530599</v>
      </c>
      <c r="N3139">
        <v>1</v>
      </c>
      <c r="P3139" s="7" t="s">
        <v>3160</v>
      </c>
      <c r="Q3139">
        <v>-0.18885617345834499</v>
      </c>
      <c r="R3139" t="s">
        <v>15334</v>
      </c>
      <c r="S3139">
        <v>2.8149112400074599E-3</v>
      </c>
      <c r="T3139">
        <v>0.31415926535897898</v>
      </c>
      <c r="U3139">
        <v>20</v>
      </c>
      <c r="V3139">
        <v>6.1492043133843701</v>
      </c>
      <c r="W3139">
        <v>0.426474748857473</v>
      </c>
      <c r="X3139">
        <v>2.7503657701534401</v>
      </c>
      <c r="Y3139" t="s">
        <v>20</v>
      </c>
      <c r="Z3139">
        <v>0.20520316519105</v>
      </c>
      <c r="AA3139">
        <v>7.2396914911098204E-2</v>
      </c>
      <c r="AB3139">
        <v>0.14816995258448001</v>
      </c>
      <c r="AC3139">
        <v>1</v>
      </c>
    </row>
    <row r="3140" spans="1:29" x14ac:dyDescent="0.75">
      <c r="A3140" t="s">
        <v>3161</v>
      </c>
      <c r="B3140">
        <v>6.9987644724673004E-2</v>
      </c>
      <c r="C3140" t="s">
        <v>15331</v>
      </c>
      <c r="D3140">
        <v>0.71794923626498597</v>
      </c>
      <c r="E3140">
        <v>0.31415926535897898</v>
      </c>
      <c r="F3140">
        <v>20</v>
      </c>
      <c r="G3140">
        <v>4.6246816939321302</v>
      </c>
      <c r="H3140">
        <v>5.2791809636820197</v>
      </c>
      <c r="I3140">
        <v>3.5154805180990198</v>
      </c>
      <c r="J3140" t="s">
        <v>20</v>
      </c>
      <c r="K3140">
        <v>0.30503173204075001</v>
      </c>
      <c r="L3140">
        <v>7.5706233585974498E-3</v>
      </c>
      <c r="M3140">
        <v>3.0234829488795301E-2</v>
      </c>
      <c r="N3140">
        <v>0.30863341800989202</v>
      </c>
      <c r="P3140" s="7" t="s">
        <v>3161</v>
      </c>
      <c r="Q3140">
        <v>-0.19406211073188201</v>
      </c>
      <c r="R3140" t="s">
        <v>15334</v>
      </c>
      <c r="S3140">
        <v>1.2878420544921E-3</v>
      </c>
      <c r="T3140">
        <v>0.22439947525641399</v>
      </c>
      <c r="U3140">
        <v>28</v>
      </c>
      <c r="V3140">
        <v>2.8276612822873401</v>
      </c>
      <c r="W3140">
        <v>15.398984426963301</v>
      </c>
      <c r="X3140">
        <v>3.5546306568891799</v>
      </c>
      <c r="Y3140" t="s">
        <v>20</v>
      </c>
      <c r="Z3140">
        <v>7.4871425137275002E-2</v>
      </c>
      <c r="AA3140">
        <v>0.51213215358905595</v>
      </c>
      <c r="AB3140">
        <v>0.60751367557312097</v>
      </c>
      <c r="AC3140">
        <v>1</v>
      </c>
    </row>
    <row r="3141" spans="1:29" x14ac:dyDescent="0.75">
      <c r="A3141" t="s">
        <v>3162</v>
      </c>
      <c r="B3141">
        <v>1.1575075488556999E-2</v>
      </c>
      <c r="C3141" t="s">
        <v>15330</v>
      </c>
      <c r="D3141">
        <v>0.30317527409182099</v>
      </c>
      <c r="E3141">
        <v>0.27097002926983998</v>
      </c>
      <c r="F3141">
        <v>23.187750040513102</v>
      </c>
      <c r="G3141">
        <v>5.3239881055640703</v>
      </c>
      <c r="H3141">
        <v>3.5398645532872299</v>
      </c>
      <c r="I3141">
        <v>4.5509002364411</v>
      </c>
      <c r="J3141" t="s">
        <v>20</v>
      </c>
      <c r="K3141">
        <v>0.34939998397395</v>
      </c>
      <c r="L3141">
        <v>2.2200335005077101E-3</v>
      </c>
      <c r="M3141">
        <v>1.35407812546993E-2</v>
      </c>
      <c r="N3141">
        <v>0.13822262839983401</v>
      </c>
      <c r="P3141" s="7" t="s">
        <v>3162</v>
      </c>
      <c r="Q3141">
        <v>5.89432575815938E-2</v>
      </c>
      <c r="R3141" t="s">
        <v>15331</v>
      </c>
      <c r="S3141">
        <v>0.34107708963161898</v>
      </c>
      <c r="T3141">
        <v>0.22439947525641399</v>
      </c>
      <c r="U3141">
        <v>28</v>
      </c>
      <c r="V3141">
        <v>5.2476149512820101</v>
      </c>
      <c r="W3141">
        <v>4.6148519496948897</v>
      </c>
      <c r="X3141">
        <v>4.64337309494395</v>
      </c>
      <c r="Y3141" t="s">
        <v>20</v>
      </c>
      <c r="Z3141">
        <v>0.18579205497027501</v>
      </c>
      <c r="AA3141">
        <v>0.103808466323737</v>
      </c>
      <c r="AB3141">
        <v>0.190378026691257</v>
      </c>
      <c r="AC3141">
        <v>1</v>
      </c>
    </row>
    <row r="3142" spans="1:29" x14ac:dyDescent="0.75">
      <c r="A3142" t="s">
        <v>3163</v>
      </c>
      <c r="B3142">
        <v>0.153871974548076</v>
      </c>
      <c r="C3142" t="s">
        <v>15332</v>
      </c>
      <c r="D3142">
        <v>0.44092134866411598</v>
      </c>
      <c r="E3142">
        <v>0.22439947525641399</v>
      </c>
      <c r="F3142">
        <v>28</v>
      </c>
      <c r="G3142">
        <v>4.2525926533451797</v>
      </c>
      <c r="H3142">
        <v>9.0490080313873893</v>
      </c>
      <c r="I3142">
        <v>6.6964422540058202</v>
      </c>
      <c r="J3142" t="s">
        <v>20</v>
      </c>
      <c r="K3142">
        <v>0.43536347209452497</v>
      </c>
      <c r="L3142">
        <v>1.3799467486780401E-4</v>
      </c>
      <c r="M3142">
        <v>2.0515927052611798E-3</v>
      </c>
      <c r="N3142">
        <v>2.0942405817885399E-2</v>
      </c>
      <c r="P3142" s="7" t="s">
        <v>3163</v>
      </c>
      <c r="Q3142">
        <v>0.117530630389878</v>
      </c>
      <c r="R3142" t="s">
        <v>15331</v>
      </c>
      <c r="S3142">
        <v>0.70364656347362997</v>
      </c>
      <c r="T3142">
        <v>0.22439947525641399</v>
      </c>
      <c r="U3142">
        <v>28</v>
      </c>
      <c r="V3142">
        <v>3.5531841447431498</v>
      </c>
      <c r="W3142">
        <v>12.1658090301546</v>
      </c>
      <c r="X3142">
        <v>6.6689715929648203</v>
      </c>
      <c r="Y3142" t="s">
        <v>20</v>
      </c>
      <c r="Z3142">
        <v>0.44922855082364999</v>
      </c>
      <c r="AA3142" s="4">
        <v>8.3847552016834301E-5</v>
      </c>
      <c r="AB3142">
        <v>2.1424737746046502E-3</v>
      </c>
      <c r="AC3142">
        <v>2.1870812099231699E-2</v>
      </c>
    </row>
    <row r="3143" spans="1:29" x14ac:dyDescent="0.75">
      <c r="A3143" t="s">
        <v>3164</v>
      </c>
      <c r="B3143">
        <v>3.8561812692011803E-2</v>
      </c>
      <c r="C3143" t="s">
        <v>15331</v>
      </c>
      <c r="D3143">
        <v>0.21350360975432101</v>
      </c>
      <c r="E3143">
        <v>0.31415926535897898</v>
      </c>
      <c r="F3143">
        <v>20</v>
      </c>
      <c r="G3143">
        <v>-0.22084898555177701</v>
      </c>
      <c r="H3143">
        <v>0.70298415454791596</v>
      </c>
      <c r="I3143">
        <v>3.5819814988880401</v>
      </c>
      <c r="J3143" t="s">
        <v>20</v>
      </c>
      <c r="K3143">
        <v>0.12201269281630001</v>
      </c>
      <c r="L3143">
        <v>0.28540460243398802</v>
      </c>
      <c r="M3143">
        <v>0.35894255823668197</v>
      </c>
      <c r="N3143">
        <v>1</v>
      </c>
      <c r="P3143" s="7" t="s">
        <v>3164</v>
      </c>
      <c r="Q3143">
        <v>6.4544066558678403E-3</v>
      </c>
      <c r="R3143" t="s">
        <v>15330</v>
      </c>
      <c r="S3143">
        <v>0.287599059915152</v>
      </c>
      <c r="T3143">
        <v>0.24373879020404099</v>
      </c>
      <c r="U3143">
        <v>25.778356009397299</v>
      </c>
      <c r="V3143">
        <v>2.82596729564293</v>
      </c>
      <c r="W3143">
        <v>14.184110820614601</v>
      </c>
      <c r="X3143">
        <v>3.7729819840749301</v>
      </c>
      <c r="Y3143" t="s">
        <v>20</v>
      </c>
      <c r="Z3143">
        <v>0.26343649585337497</v>
      </c>
      <c r="AA3143">
        <v>2.1084721557422699E-2</v>
      </c>
      <c r="AB3143">
        <v>6.6784364517052802E-2</v>
      </c>
      <c r="AC3143">
        <v>0.681748502517185</v>
      </c>
    </row>
    <row r="3144" spans="1:29" x14ac:dyDescent="0.75">
      <c r="A3144" t="s">
        <v>3165</v>
      </c>
      <c r="B3144">
        <v>3.85895872475676E-2</v>
      </c>
      <c r="C3144" t="s">
        <v>15331</v>
      </c>
      <c r="D3144">
        <v>0.237614111686479</v>
      </c>
      <c r="E3144">
        <v>0.26975307405496401</v>
      </c>
      <c r="F3144">
        <v>23.2923584993116</v>
      </c>
      <c r="G3144">
        <v>4.5241581201800303</v>
      </c>
      <c r="H3144">
        <v>6.5208791156950401</v>
      </c>
      <c r="I3144">
        <v>9.9513070277194497</v>
      </c>
      <c r="J3144" t="s">
        <v>20</v>
      </c>
      <c r="K3144">
        <v>0.13310475579959999</v>
      </c>
      <c r="L3144">
        <v>0.24386874346343701</v>
      </c>
      <c r="M3144">
        <v>0.31827327479531697</v>
      </c>
      <c r="N3144">
        <v>1</v>
      </c>
      <c r="P3144" s="7" t="s">
        <v>3165</v>
      </c>
      <c r="Q3144">
        <v>-1.15578012103301E-2</v>
      </c>
      <c r="R3144" t="s">
        <v>15330</v>
      </c>
      <c r="S3144">
        <v>-0.143614687923865</v>
      </c>
      <c r="T3144">
        <v>0.22439947525641399</v>
      </c>
      <c r="U3144">
        <v>28</v>
      </c>
      <c r="V3144">
        <v>2.7961716266383001</v>
      </c>
      <c r="W3144">
        <v>1.53931298884185</v>
      </c>
      <c r="X3144">
        <v>10.077622152231701</v>
      </c>
      <c r="Y3144" t="s">
        <v>20</v>
      </c>
      <c r="Z3144">
        <v>8.5963488120574999E-2</v>
      </c>
      <c r="AA3144">
        <v>0.45166891352448901</v>
      </c>
      <c r="AB3144">
        <v>0.549925318521301</v>
      </c>
      <c r="AC3144">
        <v>1</v>
      </c>
    </row>
    <row r="3145" spans="1:29" x14ac:dyDescent="0.75">
      <c r="A3145" t="s">
        <v>3166</v>
      </c>
      <c r="B3145">
        <v>-0.13165975902129101</v>
      </c>
      <c r="C3145" t="s">
        <v>15333</v>
      </c>
      <c r="D3145">
        <v>2.13688622838255E-2</v>
      </c>
      <c r="E3145">
        <v>0.31415926535897898</v>
      </c>
      <c r="F3145">
        <v>20</v>
      </c>
      <c r="G3145">
        <v>-2.56075812400494</v>
      </c>
      <c r="H3145">
        <v>8.1511462699623092</v>
      </c>
      <c r="I3145">
        <v>3.0601320045264</v>
      </c>
      <c r="J3145" t="s">
        <v>20</v>
      </c>
      <c r="K3145">
        <v>0.22461427541182499</v>
      </c>
      <c r="L3145">
        <v>4.92334960531138E-2</v>
      </c>
      <c r="M3145">
        <v>9.9446828169378401E-2</v>
      </c>
      <c r="N3145">
        <v>1</v>
      </c>
      <c r="P3145" s="7" t="s">
        <v>3166</v>
      </c>
      <c r="Q3145">
        <v>8.8548990111770698E-2</v>
      </c>
      <c r="R3145" t="s">
        <v>15331</v>
      </c>
      <c r="S3145">
        <v>0.224587728336099</v>
      </c>
      <c r="T3145">
        <v>0.31415926535897898</v>
      </c>
      <c r="U3145">
        <v>20</v>
      </c>
      <c r="V3145">
        <v>1.7151355409906199</v>
      </c>
      <c r="W3145">
        <v>14.540554011575001</v>
      </c>
      <c r="X3145">
        <v>3.1969778862056399</v>
      </c>
      <c r="Y3145" t="s">
        <v>20</v>
      </c>
      <c r="Z3145">
        <v>0.12201269281630001</v>
      </c>
      <c r="AA3145">
        <v>0.28540460243398802</v>
      </c>
      <c r="AB3145">
        <v>0.39019900264540902</v>
      </c>
      <c r="AC3145">
        <v>1</v>
      </c>
    </row>
    <row r="3146" spans="1:29" x14ac:dyDescent="0.75">
      <c r="A3146" t="s">
        <v>3167</v>
      </c>
      <c r="B3146">
        <v>0.69004268650017397</v>
      </c>
      <c r="C3146" t="s">
        <v>15332</v>
      </c>
      <c r="D3146">
        <v>-5.7881517041271104</v>
      </c>
      <c r="E3146">
        <v>0.22468887167835599</v>
      </c>
      <c r="F3146">
        <v>27.9639363545073</v>
      </c>
      <c r="G3146">
        <v>0.93708861718502001</v>
      </c>
      <c r="H3146">
        <v>9.8113627966432801</v>
      </c>
      <c r="I3146">
        <v>5.0867775948901501</v>
      </c>
      <c r="J3146" t="s">
        <v>20</v>
      </c>
      <c r="K3146">
        <v>0.16083491325784999</v>
      </c>
      <c r="L3146">
        <v>0.159084601979506</v>
      </c>
      <c r="M3146">
        <v>0.23002222248418699</v>
      </c>
      <c r="N3146">
        <v>1</v>
      </c>
      <c r="P3146" s="7" t="s">
        <v>3167</v>
      </c>
      <c r="Q3146">
        <v>0.19210974122544799</v>
      </c>
      <c r="R3146" t="s">
        <v>15332</v>
      </c>
      <c r="S3146">
        <v>1.2881172971638299</v>
      </c>
      <c r="T3146">
        <v>0.22439947525641399</v>
      </c>
      <c r="U3146">
        <v>28</v>
      </c>
      <c r="V3146">
        <v>3.7389241494945198</v>
      </c>
      <c r="W3146">
        <v>11.338088713344</v>
      </c>
      <c r="X3146">
        <v>5.1630722088840404</v>
      </c>
      <c r="Y3146" t="s">
        <v>20</v>
      </c>
      <c r="Z3146">
        <v>0.37158410994055002</v>
      </c>
      <c r="AA3146">
        <v>1.1406170772378401E-3</v>
      </c>
      <c r="AB3146">
        <v>1.11349086341378E-2</v>
      </c>
      <c r="AC3146">
        <v>0.113667433116786</v>
      </c>
    </row>
    <row r="3147" spans="1:29" x14ac:dyDescent="0.75">
      <c r="A3147" t="s">
        <v>3168</v>
      </c>
      <c r="B3147">
        <v>-0.121916087383188</v>
      </c>
      <c r="C3147" t="s">
        <v>15333</v>
      </c>
      <c r="D3147">
        <v>1.5072969429883801E-2</v>
      </c>
      <c r="E3147">
        <v>0.24852515630026301</v>
      </c>
      <c r="F3147">
        <v>25.2818885649884</v>
      </c>
      <c r="G3147">
        <v>0.25837331583005602</v>
      </c>
      <c r="H3147">
        <v>24.2422621558297</v>
      </c>
      <c r="I3147">
        <v>9.3003964720347607</v>
      </c>
      <c r="J3147" t="s">
        <v>20</v>
      </c>
      <c r="K3147">
        <v>0.44922855082364999</v>
      </c>
      <c r="L3147" s="4">
        <v>8.3847552016834301E-5</v>
      </c>
      <c r="M3147">
        <v>1.4894925693165501E-3</v>
      </c>
      <c r="N3147">
        <v>1.5204556815472199E-2</v>
      </c>
      <c r="P3147" s="7" t="s">
        <v>3168</v>
      </c>
      <c r="Q3147">
        <v>7.0599954409613502E-2</v>
      </c>
      <c r="R3147" t="s">
        <v>15331</v>
      </c>
      <c r="S3147">
        <v>0.541123861733662</v>
      </c>
      <c r="T3147">
        <v>0.253180598338553</v>
      </c>
      <c r="U3147">
        <v>24.8170094723361</v>
      </c>
      <c r="V3147">
        <v>2.3848534846726901</v>
      </c>
      <c r="W3147">
        <v>15.3974350644912</v>
      </c>
      <c r="X3147">
        <v>9.2043735837675609</v>
      </c>
      <c r="Y3147" t="s">
        <v>20</v>
      </c>
      <c r="Z3147">
        <v>2.4957141712425E-2</v>
      </c>
      <c r="AA3147">
        <v>0.82703401745085603</v>
      </c>
      <c r="AB3147">
        <v>0.858782289087624</v>
      </c>
      <c r="AC3147">
        <v>1</v>
      </c>
    </row>
    <row r="3148" spans="1:29" x14ac:dyDescent="0.75">
      <c r="A3148" t="s">
        <v>3169</v>
      </c>
      <c r="B3148">
        <v>-7.1359504642797403E-2</v>
      </c>
      <c r="C3148" t="s">
        <v>15333</v>
      </c>
      <c r="D3148">
        <v>3.09398811604784E-2</v>
      </c>
      <c r="E3148">
        <v>0.22439947525641399</v>
      </c>
      <c r="F3148">
        <v>28</v>
      </c>
      <c r="G3148">
        <v>4.1597251511657998</v>
      </c>
      <c r="H3148">
        <v>9.4628570480718697</v>
      </c>
      <c r="I3148">
        <v>4.0891484059653802</v>
      </c>
      <c r="J3148" t="s">
        <v>20</v>
      </c>
      <c r="K3148">
        <v>0.11646666132465</v>
      </c>
      <c r="L3148">
        <v>0.30787082951605099</v>
      </c>
      <c r="M3148">
        <v>0.381244957585193</v>
      </c>
      <c r="N3148">
        <v>1</v>
      </c>
      <c r="P3148" s="7" t="s">
        <v>3169</v>
      </c>
      <c r="Q3148">
        <v>-6.5669852808160302E-3</v>
      </c>
      <c r="R3148" t="s">
        <v>15330</v>
      </c>
      <c r="S3148">
        <v>-0.42832745675426998</v>
      </c>
      <c r="T3148">
        <v>0.22439947525641399</v>
      </c>
      <c r="U3148">
        <v>28</v>
      </c>
      <c r="V3148">
        <v>1.1348033462413201</v>
      </c>
      <c r="W3148">
        <v>8.9429322642371893</v>
      </c>
      <c r="X3148">
        <v>4.0891419335573698</v>
      </c>
      <c r="Y3148" t="s">
        <v>20</v>
      </c>
      <c r="Z3148">
        <v>0.13587777154542499</v>
      </c>
      <c r="AA3148">
        <v>0.23418405063442599</v>
      </c>
      <c r="AB3148">
        <v>0.33865624414696399</v>
      </c>
      <c r="AC3148">
        <v>1</v>
      </c>
    </row>
    <row r="3149" spans="1:29" x14ac:dyDescent="0.75">
      <c r="A3149" t="s">
        <v>3170</v>
      </c>
      <c r="B3149">
        <v>-5.3675924876871201E-2</v>
      </c>
      <c r="C3149" t="s">
        <v>15333</v>
      </c>
      <c r="D3149">
        <v>0.14350395380921799</v>
      </c>
      <c r="E3149">
        <v>0.31415926535897898</v>
      </c>
      <c r="F3149">
        <v>20</v>
      </c>
      <c r="G3149">
        <v>4.1149991190875497</v>
      </c>
      <c r="H3149">
        <v>6.9015509875684398</v>
      </c>
      <c r="I3149">
        <v>0.27744598872287701</v>
      </c>
      <c r="J3149" t="s">
        <v>20</v>
      </c>
      <c r="K3149">
        <v>0.22528508681446099</v>
      </c>
      <c r="L3149">
        <v>6.4990557155308395E-2</v>
      </c>
      <c r="M3149">
        <v>0.120922721550865</v>
      </c>
      <c r="N3149">
        <v>1</v>
      </c>
      <c r="P3149" s="7" t="s">
        <v>3170</v>
      </c>
      <c r="Q3149">
        <v>0.26332864392639099</v>
      </c>
      <c r="R3149" t="s">
        <v>15332</v>
      </c>
      <c r="S3149">
        <v>0.26959666133631399</v>
      </c>
      <c r="T3149">
        <v>0.22439947525641399</v>
      </c>
      <c r="U3149">
        <v>28</v>
      </c>
      <c r="V3149">
        <v>18.482360621193301</v>
      </c>
      <c r="W3149">
        <v>1.6363465196426601</v>
      </c>
      <c r="X3149">
        <v>-7.5214131729916894E-2</v>
      </c>
      <c r="Y3149" t="s">
        <v>20</v>
      </c>
      <c r="Z3149">
        <v>7.7338234678814802E-2</v>
      </c>
      <c r="AA3149">
        <v>0.51315114890062896</v>
      </c>
      <c r="AB3149">
        <v>0.60867504062681499</v>
      </c>
      <c r="AC3149">
        <v>1</v>
      </c>
    </row>
    <row r="3150" spans="1:29" x14ac:dyDescent="0.75">
      <c r="A3150" t="s">
        <v>3171</v>
      </c>
      <c r="B3150">
        <v>-7.7543438410677706E-2</v>
      </c>
      <c r="C3150" t="s">
        <v>15333</v>
      </c>
      <c r="D3150">
        <v>2.2044751600244598E-2</v>
      </c>
      <c r="E3150">
        <v>0.22439947525641399</v>
      </c>
      <c r="F3150">
        <v>28</v>
      </c>
      <c r="G3150">
        <v>5.78937258450018</v>
      </c>
      <c r="H3150">
        <v>2.2005966017306502</v>
      </c>
      <c r="I3150">
        <v>3.7076136913981901</v>
      </c>
      <c r="J3150" t="s">
        <v>20</v>
      </c>
      <c r="K3150">
        <v>0.20520316519105</v>
      </c>
      <c r="L3150">
        <v>7.2396914911098204E-2</v>
      </c>
      <c r="M3150">
        <v>0.130790391907744</v>
      </c>
      <c r="N3150">
        <v>1</v>
      </c>
      <c r="P3150" s="7" t="s">
        <v>3171</v>
      </c>
      <c r="Q3150">
        <v>0.20439011891470901</v>
      </c>
      <c r="R3150" t="s">
        <v>15332</v>
      </c>
      <c r="S3150">
        <v>1.41079416798471</v>
      </c>
      <c r="T3150">
        <v>0.31415926535897898</v>
      </c>
      <c r="U3150">
        <v>20</v>
      </c>
      <c r="V3150">
        <v>0.55930775141843103</v>
      </c>
      <c r="W3150">
        <v>18.219668133042902</v>
      </c>
      <c r="X3150">
        <v>3.61706166093182</v>
      </c>
      <c r="Y3150" t="s">
        <v>20</v>
      </c>
      <c r="Z3150">
        <v>0.27452855883667499</v>
      </c>
      <c r="AA3150">
        <v>1.62354926277977E-2</v>
      </c>
      <c r="AB3150">
        <v>5.6943877758804898E-2</v>
      </c>
      <c r="AC3150">
        <v>0.58129479362904102</v>
      </c>
    </row>
    <row r="3151" spans="1:29" x14ac:dyDescent="0.75">
      <c r="A3151" t="s">
        <v>3172</v>
      </c>
      <c r="B3151">
        <v>0.101245635504618</v>
      </c>
      <c r="C3151" t="s">
        <v>15331</v>
      </c>
      <c r="D3151">
        <v>-0.537285619917936</v>
      </c>
      <c r="E3151">
        <v>0.22439947525641399</v>
      </c>
      <c r="F3151">
        <v>28</v>
      </c>
      <c r="G3151">
        <v>3.6991420626973901</v>
      </c>
      <c r="H3151">
        <v>25.515371154631701</v>
      </c>
      <c r="I3151">
        <v>5.0203521313009398</v>
      </c>
      <c r="J3151" t="s">
        <v>20</v>
      </c>
      <c r="K3151">
        <v>-0.13033174005377501</v>
      </c>
      <c r="L3151">
        <v>0.25383134998168899</v>
      </c>
      <c r="M3151">
        <v>0.32862730437292598</v>
      </c>
      <c r="N3151">
        <v>1</v>
      </c>
      <c r="P3151" s="7" t="s">
        <v>3172</v>
      </c>
      <c r="Q3151">
        <v>-0.15591826630528699</v>
      </c>
      <c r="R3151" t="s">
        <v>15334</v>
      </c>
      <c r="S3151">
        <v>1.1680274236644601E-2</v>
      </c>
      <c r="T3151">
        <v>0.31415926535897898</v>
      </c>
      <c r="U3151">
        <v>20</v>
      </c>
      <c r="V3151">
        <v>2.9406229421684702</v>
      </c>
      <c r="W3151">
        <v>10.6397064596891</v>
      </c>
      <c r="X3151">
        <v>5.0220763908997901</v>
      </c>
      <c r="Y3151" t="s">
        <v>20</v>
      </c>
      <c r="Z3151">
        <v>4.4368251933200001E-2</v>
      </c>
      <c r="AA3151">
        <v>0.69767780408185198</v>
      </c>
      <c r="AB3151">
        <v>0.77616591996219797</v>
      </c>
      <c r="AC3151">
        <v>1</v>
      </c>
    </row>
    <row r="3152" spans="1:29" x14ac:dyDescent="0.75">
      <c r="A3152" t="s">
        <v>3173</v>
      </c>
      <c r="B3152">
        <v>-4.38648754029844E-2</v>
      </c>
      <c r="C3152" t="s">
        <v>15333</v>
      </c>
      <c r="D3152">
        <v>0.113665291697625</v>
      </c>
      <c r="E3152">
        <v>0.28092362607779298</v>
      </c>
      <c r="F3152">
        <v>22.366169036418601</v>
      </c>
      <c r="G3152">
        <v>-0.81066211343956995</v>
      </c>
      <c r="H3152">
        <v>2.8857028679214101</v>
      </c>
      <c r="I3152">
        <v>5.0596813657467097</v>
      </c>
      <c r="J3152" t="s">
        <v>20</v>
      </c>
      <c r="K3152">
        <v>0.33276188949899999</v>
      </c>
      <c r="L3152">
        <v>3.5748407719318901E-3</v>
      </c>
      <c r="M3152">
        <v>1.8505058113529801E-2</v>
      </c>
      <c r="N3152">
        <v>0.18889735555369699</v>
      </c>
      <c r="P3152" s="7" t="s">
        <v>3173</v>
      </c>
      <c r="Q3152">
        <v>6.4173867774732704E-2</v>
      </c>
      <c r="R3152" t="s">
        <v>15331</v>
      </c>
      <c r="S3152">
        <v>0.30034197008753299</v>
      </c>
      <c r="T3152">
        <v>0.22439947525641399</v>
      </c>
      <c r="U3152">
        <v>28</v>
      </c>
      <c r="V3152">
        <v>-0.49975428393245902</v>
      </c>
      <c r="W3152">
        <v>2.2270742093376401</v>
      </c>
      <c r="X3152">
        <v>5.0584453458998002</v>
      </c>
      <c r="Y3152" t="s">
        <v>20</v>
      </c>
      <c r="Z3152">
        <v>9.9828566849699998E-2</v>
      </c>
      <c r="AA3152">
        <v>0.38210276106130497</v>
      </c>
      <c r="AB3152">
        <v>0.483148700448572</v>
      </c>
      <c r="AC3152">
        <v>1</v>
      </c>
    </row>
    <row r="3153" spans="1:29" x14ac:dyDescent="0.75">
      <c r="A3153" t="s">
        <v>3174</v>
      </c>
      <c r="B3153">
        <v>0.15177657754714899</v>
      </c>
      <c r="C3153" t="s">
        <v>15332</v>
      </c>
      <c r="D3153">
        <v>0.65972280367763203</v>
      </c>
      <c r="E3153">
        <v>0.27650141167916698</v>
      </c>
      <c r="F3153">
        <v>22.723881476851801</v>
      </c>
      <c r="G3153">
        <v>3.15225960330234</v>
      </c>
      <c r="H3153">
        <v>11.323362455415401</v>
      </c>
      <c r="I3153">
        <v>6.55199862774752</v>
      </c>
      <c r="J3153" t="s">
        <v>20</v>
      </c>
      <c r="K3153">
        <v>0.22738729115765</v>
      </c>
      <c r="L3153">
        <v>4.6498196740009302E-2</v>
      </c>
      <c r="M3153">
        <v>9.5634767248027802E-2</v>
      </c>
      <c r="N3153">
        <v>0.97622793299620303</v>
      </c>
      <c r="P3153" s="7" t="s">
        <v>3174</v>
      </c>
      <c r="Q3153">
        <v>0.15818873022358401</v>
      </c>
      <c r="R3153" t="s">
        <v>15332</v>
      </c>
      <c r="S3153">
        <v>0.55154131904135995</v>
      </c>
      <c r="T3153">
        <v>0.22439947525641399</v>
      </c>
      <c r="U3153">
        <v>28</v>
      </c>
      <c r="V3153">
        <v>3.7062700989943602</v>
      </c>
      <c r="W3153">
        <v>11.483606212718099</v>
      </c>
      <c r="X3153">
        <v>6.4944609819627903</v>
      </c>
      <c r="Y3153" t="s">
        <v>20</v>
      </c>
      <c r="Z3153">
        <v>0.38544918866967498</v>
      </c>
      <c r="AA3153">
        <v>7.38905725109822E-4</v>
      </c>
      <c r="AB3153">
        <v>8.57682567659869E-3</v>
      </c>
      <c r="AC3153">
        <v>8.7553997161701799E-2</v>
      </c>
    </row>
    <row r="3154" spans="1:29" x14ac:dyDescent="0.75">
      <c r="A3154" t="s">
        <v>3175</v>
      </c>
      <c r="B3154">
        <v>-2.4838008801891499E-2</v>
      </c>
      <c r="C3154" t="s">
        <v>15330</v>
      </c>
      <c r="D3154">
        <v>0.14517933706264299</v>
      </c>
      <c r="E3154">
        <v>0.22439947525641399</v>
      </c>
      <c r="F3154">
        <v>28</v>
      </c>
      <c r="G3154">
        <v>4.2936321343786004</v>
      </c>
      <c r="H3154">
        <v>8.8661222158723199</v>
      </c>
      <c r="I3154">
        <v>4.3055827774501099</v>
      </c>
      <c r="J3154" t="s">
        <v>20</v>
      </c>
      <c r="K3154">
        <v>0.18856507071609999</v>
      </c>
      <c r="L3154">
        <v>9.8750290865750004E-2</v>
      </c>
      <c r="M3154">
        <v>0.16283130480293301</v>
      </c>
      <c r="N3154">
        <v>1</v>
      </c>
      <c r="P3154" s="7" t="s">
        <v>3175</v>
      </c>
      <c r="Q3154">
        <v>2.25849609702558E-2</v>
      </c>
      <c r="R3154" t="s">
        <v>15330</v>
      </c>
      <c r="S3154">
        <v>0.43004477170657401</v>
      </c>
      <c r="T3154">
        <v>0.22439947525641399</v>
      </c>
      <c r="U3154">
        <v>28</v>
      </c>
      <c r="V3154">
        <v>4.1318167694854999</v>
      </c>
      <c r="W3154">
        <v>9.5872262412190992</v>
      </c>
      <c r="X3154">
        <v>4.4754252037006896</v>
      </c>
      <c r="Y3154" t="s">
        <v>20</v>
      </c>
      <c r="Z3154">
        <v>0.27452855883667499</v>
      </c>
      <c r="AA3154">
        <v>1.62354926277977E-2</v>
      </c>
      <c r="AB3154">
        <v>5.6943877758804898E-2</v>
      </c>
      <c r="AC3154">
        <v>0.58129479362904102</v>
      </c>
    </row>
    <row r="3155" spans="1:29" x14ac:dyDescent="0.75">
      <c r="A3155" t="s">
        <v>3176</v>
      </c>
      <c r="B3155">
        <v>-1.7741876283225801E-2</v>
      </c>
      <c r="C3155" t="s">
        <v>15330</v>
      </c>
      <c r="D3155">
        <v>0.29435611424656799</v>
      </c>
      <c r="E3155">
        <v>0.23833694218618701</v>
      </c>
      <c r="F3155">
        <v>26.3626160910934</v>
      </c>
      <c r="G3155">
        <v>5.9719937502602001</v>
      </c>
      <c r="H3155">
        <v>1.3056790695765801</v>
      </c>
      <c r="I3155">
        <v>4.9348491283482296</v>
      </c>
      <c r="J3155" t="s">
        <v>20</v>
      </c>
      <c r="K3155">
        <v>0.53519203894422496</v>
      </c>
      <c r="L3155" s="4">
        <v>2.7891801832807399E-6</v>
      </c>
      <c r="M3155">
        <v>1.4107135917031899E-4</v>
      </c>
      <c r="N3155">
        <v>1.4400390708395299E-3</v>
      </c>
      <c r="P3155" s="7" t="s">
        <v>3176</v>
      </c>
      <c r="Q3155">
        <v>-6.5721601804902094E-2</v>
      </c>
      <c r="R3155" t="s">
        <v>15333</v>
      </c>
      <c r="S3155">
        <v>7.1890048067521195E-2</v>
      </c>
      <c r="T3155">
        <v>0.22439947525641399</v>
      </c>
      <c r="U3155">
        <v>28</v>
      </c>
      <c r="V3155">
        <v>3.1643260242256699</v>
      </c>
      <c r="W3155">
        <v>13.8986924073245</v>
      </c>
      <c r="X3155">
        <v>4.7763744157563499</v>
      </c>
      <c r="Y3155" t="s">
        <v>20</v>
      </c>
      <c r="Z3155">
        <v>0.29948570054910001</v>
      </c>
      <c r="AA3155">
        <v>8.7393542512221901E-3</v>
      </c>
      <c r="AB3155">
        <v>3.8723196360739801E-2</v>
      </c>
      <c r="AC3155">
        <v>0.39529433756717702</v>
      </c>
    </row>
    <row r="3156" spans="1:29" x14ac:dyDescent="0.75">
      <c r="A3156" t="s">
        <v>3177</v>
      </c>
      <c r="B3156">
        <v>-1.45019106598027E-2</v>
      </c>
      <c r="C3156" t="s">
        <v>15330</v>
      </c>
      <c r="D3156">
        <v>0.213008631639764</v>
      </c>
      <c r="E3156">
        <v>0.29830292229672101</v>
      </c>
      <c r="F3156">
        <v>21.063103434601</v>
      </c>
      <c r="G3156">
        <v>0.55883371554522898</v>
      </c>
      <c r="H3156">
        <v>19.1897268305685</v>
      </c>
      <c r="I3156">
        <v>2.1844304387187701</v>
      </c>
      <c r="J3156" t="s">
        <v>20</v>
      </c>
      <c r="K3156">
        <v>0.29948570054910001</v>
      </c>
      <c r="L3156">
        <v>8.7393542512221901E-3</v>
      </c>
      <c r="M3156">
        <v>3.32204567092651E-2</v>
      </c>
      <c r="N3156">
        <v>0.33911033319469402</v>
      </c>
      <c r="P3156" s="7" t="s">
        <v>3177</v>
      </c>
      <c r="Q3156">
        <v>0.12790667417436299</v>
      </c>
      <c r="R3156" t="s">
        <v>15331</v>
      </c>
      <c r="S3156">
        <v>0.57553117940361098</v>
      </c>
      <c r="T3156">
        <v>0.22439947525641399</v>
      </c>
      <c r="U3156">
        <v>28</v>
      </c>
      <c r="V3156">
        <v>8.5813301693953203</v>
      </c>
      <c r="W3156">
        <v>17.7586887866394</v>
      </c>
      <c r="X3156">
        <v>2.0754743990016502</v>
      </c>
      <c r="Y3156" t="s">
        <v>20</v>
      </c>
      <c r="Z3156">
        <v>0.21629522817435001</v>
      </c>
      <c r="AA3156">
        <v>5.8261082151626301E-2</v>
      </c>
      <c r="AB3156">
        <v>0.12892444348839199</v>
      </c>
      <c r="AC3156">
        <v>1</v>
      </c>
    </row>
    <row r="3157" spans="1:29" x14ac:dyDescent="0.75">
      <c r="A3157" t="s">
        <v>3178</v>
      </c>
      <c r="B3157">
        <v>-1.467726293633E-2</v>
      </c>
      <c r="C3157" t="s">
        <v>15330</v>
      </c>
      <c r="D3157">
        <v>0.184620542315585</v>
      </c>
      <c r="E3157">
        <v>0.22439947525641399</v>
      </c>
      <c r="F3157">
        <v>28</v>
      </c>
      <c r="G3157">
        <v>3.0089687628552402</v>
      </c>
      <c r="H3157">
        <v>14.5910169379096</v>
      </c>
      <c r="I3157">
        <v>5.2394923602986196</v>
      </c>
      <c r="J3157" t="s">
        <v>20</v>
      </c>
      <c r="K3157">
        <v>0.36326506270307501</v>
      </c>
      <c r="L3157">
        <v>1.4702499001518199E-3</v>
      </c>
      <c r="M3157">
        <v>1.0295807028478101E-2</v>
      </c>
      <c r="N3157">
        <v>0.10509833090168599</v>
      </c>
      <c r="P3157" s="7" t="s">
        <v>3178</v>
      </c>
      <c r="Q3157">
        <v>5.2974517175334697E-2</v>
      </c>
      <c r="R3157" t="s">
        <v>15331</v>
      </c>
      <c r="S3157">
        <v>0.27076972225465101</v>
      </c>
      <c r="T3157">
        <v>0.25543514850983901</v>
      </c>
      <c r="U3157">
        <v>24.597966817936001</v>
      </c>
      <c r="V3157">
        <v>-1.106836457565</v>
      </c>
      <c r="W3157">
        <v>4.3331407757392704</v>
      </c>
      <c r="X3157">
        <v>5.4258976760888702</v>
      </c>
      <c r="Y3157" t="s">
        <v>20</v>
      </c>
      <c r="Z3157">
        <v>0.17192697624115</v>
      </c>
      <c r="AA3157">
        <v>0.13225436190102399</v>
      </c>
      <c r="AB3157">
        <v>0.22486342272978699</v>
      </c>
      <c r="AC3157">
        <v>1</v>
      </c>
    </row>
    <row r="3158" spans="1:29" x14ac:dyDescent="0.75">
      <c r="A3158" t="s">
        <v>3179</v>
      </c>
      <c r="B3158">
        <v>2.5100803676859702E-2</v>
      </c>
      <c r="C3158" t="s">
        <v>15330</v>
      </c>
      <c r="D3158">
        <v>0.10027163831710401</v>
      </c>
      <c r="E3158">
        <v>0.22439947525641399</v>
      </c>
      <c r="F3158">
        <v>28</v>
      </c>
      <c r="G3158">
        <v>6.0427983731660699</v>
      </c>
      <c r="H3158">
        <v>1.07124552648277</v>
      </c>
      <c r="I3158">
        <v>7.1675832814772198</v>
      </c>
      <c r="J3158" t="s">
        <v>20</v>
      </c>
      <c r="K3158">
        <v>0.16360792900367499</v>
      </c>
      <c r="L3158">
        <v>0.15201922108777999</v>
      </c>
      <c r="M3158">
        <v>0.22251135677726799</v>
      </c>
      <c r="N3158">
        <v>1</v>
      </c>
      <c r="P3158" s="7" t="s">
        <v>3179</v>
      </c>
      <c r="Q3158">
        <v>7.0251378872440498E-2</v>
      </c>
      <c r="R3158" t="s">
        <v>15331</v>
      </c>
      <c r="S3158">
        <v>0.228390489506511</v>
      </c>
      <c r="T3158">
        <v>0.22439947525641399</v>
      </c>
      <c r="U3158">
        <v>28</v>
      </c>
      <c r="V3158">
        <v>3.4266512525270998</v>
      </c>
      <c r="W3158">
        <v>12.7296824174318</v>
      </c>
      <c r="X3158">
        <v>7.2278226375969599</v>
      </c>
      <c r="Y3158" t="s">
        <v>20</v>
      </c>
      <c r="Z3158">
        <v>0.21074919668270001</v>
      </c>
      <c r="AA3158">
        <v>6.5012642925238701E-2</v>
      </c>
      <c r="AB3158">
        <v>0.13864690367013899</v>
      </c>
      <c r="AC3158">
        <v>1</v>
      </c>
    </row>
    <row r="3159" spans="1:29" x14ac:dyDescent="0.75">
      <c r="A3159" t="s">
        <v>3180</v>
      </c>
      <c r="B3159">
        <v>0.15471024541762299</v>
      </c>
      <c r="C3159" t="s">
        <v>15332</v>
      </c>
      <c r="D3159">
        <v>0.95501404076785501</v>
      </c>
      <c r="E3159">
        <v>0.25214696349226001</v>
      </c>
      <c r="F3159">
        <v>24.918742705273299</v>
      </c>
      <c r="G3159">
        <v>3.0983968553998098</v>
      </c>
      <c r="H3159">
        <v>12.6306833430399</v>
      </c>
      <c r="I3159">
        <v>3.0405081083917098</v>
      </c>
      <c r="J3159" t="s">
        <v>20</v>
      </c>
      <c r="K3159">
        <v>0.33830792099064999</v>
      </c>
      <c r="L3159">
        <v>3.0566237772752199E-3</v>
      </c>
      <c r="M3159">
        <v>1.67148133567665E-2</v>
      </c>
      <c r="N3159">
        <v>0.17062275742643199</v>
      </c>
      <c r="P3159" s="7" t="s">
        <v>3180</v>
      </c>
      <c r="Q3159">
        <v>-2.74466985650192E-2</v>
      </c>
      <c r="R3159" t="s">
        <v>15330</v>
      </c>
      <c r="S3159">
        <v>0.229578810638563</v>
      </c>
      <c r="T3159">
        <v>0.25822651066666702</v>
      </c>
      <c r="U3159">
        <v>24.332069123957101</v>
      </c>
      <c r="V3159">
        <v>-0.26505421290352599</v>
      </c>
      <c r="W3159">
        <v>1.0264407485475899</v>
      </c>
      <c r="X3159">
        <v>3.1857163423439698</v>
      </c>
      <c r="Y3159" t="s">
        <v>20</v>
      </c>
      <c r="Z3159">
        <v>0.44645553507782498</v>
      </c>
      <c r="AA3159" s="4">
        <v>9.2736729986452201E-5</v>
      </c>
      <c r="AB3159">
        <v>2.2889589318698198E-3</v>
      </c>
      <c r="AC3159">
        <v>2.3366162655139602E-2</v>
      </c>
    </row>
    <row r="3160" spans="1:29" x14ac:dyDescent="0.75">
      <c r="A3160" t="s">
        <v>3181</v>
      </c>
      <c r="B3160">
        <v>6.8850927882320306E-2</v>
      </c>
      <c r="C3160" t="s">
        <v>15331</v>
      </c>
      <c r="D3160">
        <v>0.56792049727470095</v>
      </c>
      <c r="E3160">
        <v>0.26532307293019097</v>
      </c>
      <c r="F3160">
        <v>23.6812623862258</v>
      </c>
      <c r="G3160">
        <v>2.73959592686314</v>
      </c>
      <c r="H3160">
        <v>13.355752823083</v>
      </c>
      <c r="I3160">
        <v>1.4893519678792899</v>
      </c>
      <c r="J3160" t="s">
        <v>20</v>
      </c>
      <c r="K3160">
        <v>0.21906824392017499</v>
      </c>
      <c r="L3160">
        <v>5.5110139548950103E-2</v>
      </c>
      <c r="M3160">
        <v>0.107536114392876</v>
      </c>
      <c r="N3160">
        <v>1</v>
      </c>
      <c r="P3160" s="7" t="s">
        <v>3181</v>
      </c>
      <c r="Q3160">
        <v>2.7378090634100301E-2</v>
      </c>
      <c r="R3160" t="s">
        <v>15330</v>
      </c>
      <c r="S3160">
        <v>0.584885023759804</v>
      </c>
      <c r="T3160">
        <v>0.22571313014314001</v>
      </c>
      <c r="U3160">
        <v>27.837039445578601</v>
      </c>
      <c r="V3160">
        <v>3.4692702413843599</v>
      </c>
      <c r="W3160">
        <v>12.466776141958301</v>
      </c>
      <c r="X3160">
        <v>1.5574719719622501</v>
      </c>
      <c r="Y3160" t="s">
        <v>20</v>
      </c>
      <c r="Z3160">
        <v>0.18579205497027501</v>
      </c>
      <c r="AA3160">
        <v>0.103808466323737</v>
      </c>
      <c r="AB3160">
        <v>0.190378026691257</v>
      </c>
      <c r="AC3160">
        <v>1</v>
      </c>
    </row>
    <row r="3161" spans="1:29" x14ac:dyDescent="0.75">
      <c r="A3161" t="s">
        <v>3182</v>
      </c>
      <c r="B3161" s="4">
        <v>3.7756278365896098E-8</v>
      </c>
      <c r="C3161" t="s">
        <v>15330</v>
      </c>
      <c r="D3161" s="4">
        <v>1.0838594222845E-7</v>
      </c>
      <c r="E3161">
        <v>0.31415926535897898</v>
      </c>
      <c r="F3161">
        <v>20</v>
      </c>
      <c r="G3161">
        <v>0.85050529336909897</v>
      </c>
      <c r="H3161">
        <v>17.292757568689701</v>
      </c>
      <c r="I3161">
        <v>-9.6997993094965804E-2</v>
      </c>
      <c r="J3161" t="s">
        <v>20</v>
      </c>
      <c r="K3161">
        <v>0.26896445925415602</v>
      </c>
      <c r="L3161">
        <v>3.92017050575343E-2</v>
      </c>
      <c r="M3161">
        <v>8.4605437736872999E-2</v>
      </c>
      <c r="N3161">
        <v>0.86364189487594301</v>
      </c>
      <c r="P3161" s="7" t="s">
        <v>3182</v>
      </c>
      <c r="Q3161">
        <v>0.26528908751087699</v>
      </c>
      <c r="R3161" t="s">
        <v>15332</v>
      </c>
      <c r="S3161" s="4">
        <v>1.1914332857311001E-6</v>
      </c>
      <c r="T3161">
        <v>0.22439947525641399</v>
      </c>
      <c r="U3161">
        <v>28</v>
      </c>
      <c r="V3161">
        <v>3.6382803940752799</v>
      </c>
      <c r="W3161">
        <v>11.786591346000501</v>
      </c>
      <c r="X3161">
        <v>-9.6998121122457204E-2</v>
      </c>
      <c r="Y3161" t="s">
        <v>20</v>
      </c>
      <c r="Z3161">
        <v>-9.0269768084264901E-2</v>
      </c>
      <c r="AA3161">
        <v>0.498308624347648</v>
      </c>
      <c r="AB3161">
        <v>0.59426327644403498</v>
      </c>
      <c r="AC3161">
        <v>1</v>
      </c>
    </row>
    <row r="3162" spans="1:29" x14ac:dyDescent="0.75">
      <c r="A3162" t="s">
        <v>3183</v>
      </c>
      <c r="B3162">
        <v>-0.16016445849695299</v>
      </c>
      <c r="C3162" t="s">
        <v>15334</v>
      </c>
      <c r="D3162">
        <v>1.6982435985571101E-2</v>
      </c>
      <c r="E3162">
        <v>0.31415926535897898</v>
      </c>
      <c r="F3162">
        <v>20</v>
      </c>
      <c r="G3162">
        <v>0.96873355671544004</v>
      </c>
      <c r="H3162">
        <v>16.9164253181949</v>
      </c>
      <c r="I3162">
        <v>0.55102930907564895</v>
      </c>
      <c r="J3162" t="s">
        <v>20</v>
      </c>
      <c r="K3162">
        <v>0.15968009455885299</v>
      </c>
      <c r="L3162">
        <v>0.175993440432442</v>
      </c>
      <c r="M3162">
        <v>0.24849973447815801</v>
      </c>
      <c r="N3162">
        <v>1</v>
      </c>
      <c r="P3162" s="7" t="s">
        <v>3183</v>
      </c>
      <c r="Q3162">
        <v>5.1694346523914097E-3</v>
      </c>
      <c r="R3162" t="s">
        <v>15330</v>
      </c>
      <c r="S3162">
        <v>0.54232004421437396</v>
      </c>
      <c r="T3162">
        <v>0.22439947525641399</v>
      </c>
      <c r="U3162">
        <v>28</v>
      </c>
      <c r="V3162">
        <v>4.1835705487814003</v>
      </c>
      <c r="W3162">
        <v>9.3565938868574605</v>
      </c>
      <c r="X3162">
        <v>0.391785920377129</v>
      </c>
      <c r="Y3162" t="s">
        <v>20</v>
      </c>
      <c r="Z3162">
        <v>0.192019783364689</v>
      </c>
      <c r="AA3162">
        <v>0.10477159484793901</v>
      </c>
      <c r="AB3162">
        <v>0.19205183172114301</v>
      </c>
      <c r="AC3162">
        <v>1</v>
      </c>
    </row>
    <row r="3163" spans="1:29" x14ac:dyDescent="0.75">
      <c r="A3163" t="s">
        <v>3184</v>
      </c>
      <c r="B3163">
        <v>0.11570931401941401</v>
      </c>
      <c r="C3163" t="s">
        <v>15331</v>
      </c>
      <c r="D3163">
        <v>0.58817035717924504</v>
      </c>
      <c r="E3163">
        <v>0.31415926535897898</v>
      </c>
      <c r="F3163">
        <v>20</v>
      </c>
      <c r="G3163">
        <v>8.4322223868466697</v>
      </c>
      <c r="H3163">
        <v>13.159402517664301</v>
      </c>
      <c r="I3163">
        <v>4.4255845687125799</v>
      </c>
      <c r="J3163" t="s">
        <v>20</v>
      </c>
      <c r="K3163">
        <v>6.6552377899799994E-2</v>
      </c>
      <c r="L3163">
        <v>0.56010494688434498</v>
      </c>
      <c r="M3163">
        <v>0.615448409337227</v>
      </c>
      <c r="N3163">
        <v>1</v>
      </c>
      <c r="P3163" s="7" t="s">
        <v>3184</v>
      </c>
      <c r="Q3163">
        <v>0.42726626365567799</v>
      </c>
      <c r="R3163" t="s">
        <v>15332</v>
      </c>
      <c r="S3163">
        <v>0.99522044087865602</v>
      </c>
      <c r="T3163">
        <v>0.22439947525641399</v>
      </c>
      <c r="U3163">
        <v>28</v>
      </c>
      <c r="V3163">
        <v>3.6493640505793898</v>
      </c>
      <c r="W3163">
        <v>11.737198821835999</v>
      </c>
      <c r="X3163">
        <v>4.6216532555611201</v>
      </c>
      <c r="Y3163" t="s">
        <v>20</v>
      </c>
      <c r="Z3163">
        <v>0.20520316519105</v>
      </c>
      <c r="AA3163">
        <v>7.2396914911098204E-2</v>
      </c>
      <c r="AB3163">
        <v>0.14816995258448001</v>
      </c>
      <c r="AC3163">
        <v>1</v>
      </c>
    </row>
    <row r="3164" spans="1:29" x14ac:dyDescent="0.75">
      <c r="A3164" t="s">
        <v>3185</v>
      </c>
      <c r="B3164">
        <v>-0.14261795620506901</v>
      </c>
      <c r="C3164" t="s">
        <v>15333</v>
      </c>
      <c r="D3164">
        <v>3.8485696612858299E-2</v>
      </c>
      <c r="E3164">
        <v>0.26775037652584199</v>
      </c>
      <c r="F3164">
        <v>23.4665787914332</v>
      </c>
      <c r="G3164">
        <v>3.0571998110718299</v>
      </c>
      <c r="H3164">
        <v>12.0484816416174</v>
      </c>
      <c r="I3164">
        <v>1.8368398596462101</v>
      </c>
      <c r="J3164" t="s">
        <v>20</v>
      </c>
      <c r="K3164">
        <v>0.26777676655079102</v>
      </c>
      <c r="L3164">
        <v>1.9127056918315601E-2</v>
      </c>
      <c r="M3164">
        <v>5.6203496337470897E-2</v>
      </c>
      <c r="N3164">
        <v>0.57371837288410799</v>
      </c>
      <c r="P3164" s="7" t="s">
        <v>3185</v>
      </c>
      <c r="Q3164">
        <v>-4.0830007033914498E-2</v>
      </c>
      <c r="R3164" t="s">
        <v>15333</v>
      </c>
      <c r="S3164">
        <v>0.22902021428180599</v>
      </c>
      <c r="T3164">
        <v>0.31415926535897898</v>
      </c>
      <c r="U3164">
        <v>20</v>
      </c>
      <c r="V3164">
        <v>0.51481023119591895</v>
      </c>
      <c r="W3164">
        <v>18.361308139017801</v>
      </c>
      <c r="X3164">
        <v>1.99347801712349</v>
      </c>
      <c r="Y3164" t="s">
        <v>20</v>
      </c>
      <c r="Z3164">
        <v>0.23847935414095001</v>
      </c>
      <c r="AA3164">
        <v>3.6801727224167601E-2</v>
      </c>
      <c r="AB3164">
        <v>9.5331434580174901E-2</v>
      </c>
      <c r="AC3164">
        <v>0.97316285387808199</v>
      </c>
    </row>
    <row r="3165" spans="1:29" x14ac:dyDescent="0.75">
      <c r="A3165" t="s">
        <v>3186</v>
      </c>
      <c r="B3165">
        <v>6.76893416049896E-2</v>
      </c>
      <c r="C3165" t="s">
        <v>15331</v>
      </c>
      <c r="D3165" s="4">
        <v>5.0884093966141497E-8</v>
      </c>
      <c r="E3165">
        <v>0.24166115430570301</v>
      </c>
      <c r="F3165">
        <v>25.9999805315475</v>
      </c>
      <c r="G3165">
        <v>2.61799176633488</v>
      </c>
      <c r="H3165">
        <v>15.1666640481582</v>
      </c>
      <c r="I3165">
        <v>-9.6998086864701905E-2</v>
      </c>
      <c r="J3165" t="s">
        <v>20</v>
      </c>
      <c r="K3165">
        <v>0.146477584269634</v>
      </c>
      <c r="L3165">
        <v>0.27651990875575999</v>
      </c>
      <c r="M3165">
        <v>0.35101635044590102</v>
      </c>
      <c r="N3165">
        <v>1</v>
      </c>
      <c r="P3165" s="7" t="s">
        <v>3186</v>
      </c>
      <c r="Q3165">
        <v>0.13092561253520599</v>
      </c>
      <c r="R3165" t="s">
        <v>15331</v>
      </c>
      <c r="S3165" s="4">
        <v>-5.7914499029809702E-9</v>
      </c>
      <c r="T3165">
        <v>0.31415926535897898</v>
      </c>
      <c r="U3165">
        <v>20</v>
      </c>
      <c r="V3165">
        <v>1.04719561875833</v>
      </c>
      <c r="W3165">
        <v>6.6666728178087302</v>
      </c>
      <c r="X3165">
        <v>-9.6998132786487598E-2</v>
      </c>
      <c r="Y3165" t="s">
        <v>20</v>
      </c>
      <c r="Z3165">
        <v>-0.29427434267306102</v>
      </c>
      <c r="AA3165">
        <v>3.0427396872672801E-2</v>
      </c>
      <c r="AB3165">
        <v>8.4928893349749901E-2</v>
      </c>
      <c r="AC3165">
        <v>0.86697157755913701</v>
      </c>
    </row>
    <row r="3166" spans="1:29" x14ac:dyDescent="0.75">
      <c r="A3166" t="s">
        <v>3187</v>
      </c>
      <c r="B3166">
        <v>4.3059613006757504E-3</v>
      </c>
      <c r="C3166" t="s">
        <v>15330</v>
      </c>
      <c r="D3166" s="4">
        <v>3.3414110828521499E-6</v>
      </c>
      <c r="E3166">
        <v>0.31415926535897898</v>
      </c>
      <c r="F3166">
        <v>20</v>
      </c>
      <c r="G3166" s="4">
        <v>-1.8894049650877901E-6</v>
      </c>
      <c r="H3166" s="4">
        <v>6.0141627939218403E-6</v>
      </c>
      <c r="I3166">
        <v>-9.6995951621245996E-2</v>
      </c>
      <c r="J3166" t="s">
        <v>20</v>
      </c>
      <c r="K3166">
        <v>0.36515167772109097</v>
      </c>
      <c r="L3166">
        <v>2.78915682882484E-3</v>
      </c>
      <c r="M3166">
        <v>1.58590641394863E-2</v>
      </c>
      <c r="N3166">
        <v>0.16188737474513101</v>
      </c>
      <c r="P3166" s="7" t="s">
        <v>3187</v>
      </c>
      <c r="Q3166">
        <v>5.0597211054989398E-2</v>
      </c>
      <c r="R3166" t="s">
        <v>15331</v>
      </c>
      <c r="S3166">
        <v>0.67910610743435296</v>
      </c>
      <c r="T3166">
        <v>0.28007480180799099</v>
      </c>
      <c r="U3166">
        <v>22.433954310131401</v>
      </c>
      <c r="V3166">
        <v>2.9060027796728498</v>
      </c>
      <c r="W3166">
        <v>12.0581448445405</v>
      </c>
      <c r="X3166">
        <v>2.2043342947425298E-2</v>
      </c>
      <c r="Y3166" t="s">
        <v>20</v>
      </c>
      <c r="Z3166">
        <v>9.6543769434107293E-2</v>
      </c>
      <c r="AA3166">
        <v>0.42253015459480597</v>
      </c>
      <c r="AB3166">
        <v>0.52243716302759202</v>
      </c>
      <c r="AC3166">
        <v>1</v>
      </c>
    </row>
    <row r="3167" spans="1:29" x14ac:dyDescent="0.75">
      <c r="A3167" t="s">
        <v>3188</v>
      </c>
      <c r="B3167">
        <v>-1.5500789192066399E-3</v>
      </c>
      <c r="C3167" t="s">
        <v>15330</v>
      </c>
      <c r="D3167">
        <v>0.214544399922656</v>
      </c>
      <c r="E3167">
        <v>0.31415926535897898</v>
      </c>
      <c r="F3167">
        <v>20</v>
      </c>
      <c r="G3167">
        <v>-0.892224468543658</v>
      </c>
      <c r="H3167">
        <v>2.8400386903252501</v>
      </c>
      <c r="I3167">
        <v>3.5336607445962702</v>
      </c>
      <c r="J3167" t="s">
        <v>20</v>
      </c>
      <c r="K3167">
        <v>0.42149839336540001</v>
      </c>
      <c r="L3167">
        <v>2.2395245672247299E-4</v>
      </c>
      <c r="M3167">
        <v>2.8991940485909298E-3</v>
      </c>
      <c r="N3167">
        <v>2.9594616004768801E-2</v>
      </c>
      <c r="P3167" s="7" t="s">
        <v>3188</v>
      </c>
      <c r="Q3167">
        <v>4.2671281335285402E-2</v>
      </c>
      <c r="R3167" t="s">
        <v>15331</v>
      </c>
      <c r="S3167">
        <v>0.65852809314479799</v>
      </c>
      <c r="T3167">
        <v>0.28084631512721803</v>
      </c>
      <c r="U3167">
        <v>22.372325961739701</v>
      </c>
      <c r="V3167">
        <v>4.1226258233677902</v>
      </c>
      <c r="W3167">
        <v>7.6930312681265001</v>
      </c>
      <c r="X3167">
        <v>3.7598039147978999</v>
      </c>
      <c r="Y3167" t="s">
        <v>20</v>
      </c>
      <c r="Z3167">
        <v>0.27730157458249999</v>
      </c>
      <c r="AA3167">
        <v>1.5188338814695499E-2</v>
      </c>
      <c r="AB3167">
        <v>5.4462729411113103E-2</v>
      </c>
      <c r="AC3167">
        <v>0.55596672196445396</v>
      </c>
    </row>
    <row r="3168" spans="1:29" x14ac:dyDescent="0.75">
      <c r="A3168" t="s">
        <v>3189</v>
      </c>
      <c r="B3168">
        <v>-3.6153512259472699E-2</v>
      </c>
      <c r="C3168" t="s">
        <v>15333</v>
      </c>
      <c r="D3168">
        <v>0.11744981161531701</v>
      </c>
      <c r="E3168">
        <v>0.24236508667249301</v>
      </c>
      <c r="F3168">
        <v>25.924465414732101</v>
      </c>
      <c r="G3168">
        <v>4.2735347804337804</v>
      </c>
      <c r="H3168">
        <v>8.2918317746872798</v>
      </c>
      <c r="I3168">
        <v>5.6240281051157703</v>
      </c>
      <c r="J3168" t="s">
        <v>20</v>
      </c>
      <c r="K3168">
        <v>0.29671268480327501</v>
      </c>
      <c r="L3168">
        <v>9.3821271167862201E-3</v>
      </c>
      <c r="M3168">
        <v>3.5008211574988603E-2</v>
      </c>
      <c r="N3168">
        <v>0.35735951482069001</v>
      </c>
      <c r="P3168" s="7" t="s">
        <v>3189</v>
      </c>
      <c r="Q3168">
        <v>-2.3065577489344001E-3</v>
      </c>
      <c r="R3168" t="s">
        <v>15330</v>
      </c>
      <c r="S3168">
        <v>0.210105363526364</v>
      </c>
      <c r="T3168">
        <v>0.25653322943092299</v>
      </c>
      <c r="U3168">
        <v>24.492676138361499</v>
      </c>
      <c r="V3168">
        <v>4.8862430756338702</v>
      </c>
      <c r="W3168">
        <v>5.4454630873536498</v>
      </c>
      <c r="X3168">
        <v>5.68997560314798</v>
      </c>
      <c r="Y3168" t="s">
        <v>20</v>
      </c>
      <c r="Z3168">
        <v>0.24125236988677501</v>
      </c>
      <c r="AA3168">
        <v>3.46662620469858E-2</v>
      </c>
      <c r="AB3168">
        <v>9.1686784424026904E-2</v>
      </c>
      <c r="AC3168">
        <v>0.935957516908552</v>
      </c>
    </row>
    <row r="3169" spans="1:29" x14ac:dyDescent="0.75">
      <c r="A3169" t="s">
        <v>3190</v>
      </c>
      <c r="B3169">
        <v>9.2985746514667705E-2</v>
      </c>
      <c r="C3169" t="s">
        <v>15331</v>
      </c>
      <c r="D3169">
        <v>0.712913823920718</v>
      </c>
      <c r="E3169">
        <v>0.22439947525641399</v>
      </c>
      <c r="F3169">
        <v>28</v>
      </c>
      <c r="G3169">
        <v>3.3765855138730601</v>
      </c>
      <c r="H3169">
        <v>12.9527922914492</v>
      </c>
      <c r="I3169">
        <v>0.69837747588131505</v>
      </c>
      <c r="J3169" t="s">
        <v>20</v>
      </c>
      <c r="K3169">
        <v>0.110250681250605</v>
      </c>
      <c r="L3169">
        <v>0.34142809283004799</v>
      </c>
      <c r="M3169">
        <v>0.41530051815633201</v>
      </c>
      <c r="N3169">
        <v>1</v>
      </c>
      <c r="P3169" s="7" t="s">
        <v>3190</v>
      </c>
      <c r="Q3169">
        <v>0.13922899594398699</v>
      </c>
      <c r="R3169" t="s">
        <v>15331</v>
      </c>
      <c r="S3169">
        <v>1.3557583942018601</v>
      </c>
      <c r="T3169">
        <v>0.31415926535897898</v>
      </c>
      <c r="U3169">
        <v>20</v>
      </c>
      <c r="V3169">
        <v>2.0702013562981199</v>
      </c>
      <c r="W3169">
        <v>13.4103444189921</v>
      </c>
      <c r="X3169">
        <v>0.77697889360149397</v>
      </c>
      <c r="Y3169" t="s">
        <v>20</v>
      </c>
      <c r="Z3169">
        <v>0.13788233190388699</v>
      </c>
      <c r="AA3169">
        <v>0.235859418883479</v>
      </c>
      <c r="AB3169">
        <v>0.34075543972834699</v>
      </c>
      <c r="AC3169">
        <v>1</v>
      </c>
    </row>
    <row r="3170" spans="1:29" x14ac:dyDescent="0.75">
      <c r="A3170" t="s">
        <v>3191</v>
      </c>
      <c r="B3170">
        <v>3.7678268446872797E-2</v>
      </c>
      <c r="C3170" t="s">
        <v>15331</v>
      </c>
      <c r="D3170">
        <v>0.204221405025486</v>
      </c>
      <c r="E3170">
        <v>0.240704965291274</v>
      </c>
      <c r="F3170">
        <v>26.103264216325499</v>
      </c>
      <c r="G3170">
        <v>6.1195046071342398</v>
      </c>
      <c r="H3170">
        <v>0.68000549904434504</v>
      </c>
      <c r="I3170">
        <v>9.7861057647493102</v>
      </c>
      <c r="J3170" t="s">
        <v>20</v>
      </c>
      <c r="K3170">
        <v>0.32998887375317498</v>
      </c>
      <c r="L3170">
        <v>3.8628525851435E-3</v>
      </c>
      <c r="M3170">
        <v>1.9376628585247E-2</v>
      </c>
      <c r="N3170">
        <v>0.19779423965295301</v>
      </c>
      <c r="P3170" s="7" t="s">
        <v>3191</v>
      </c>
      <c r="Q3170">
        <v>-9.7734927637878499E-2</v>
      </c>
      <c r="R3170" t="s">
        <v>15333</v>
      </c>
      <c r="S3170">
        <v>1.92794747967843E-2</v>
      </c>
      <c r="T3170">
        <v>0.29064478206414701</v>
      </c>
      <c r="U3170">
        <v>21.6180908618303</v>
      </c>
      <c r="V3170">
        <v>0.87558676520944501</v>
      </c>
      <c r="W3170">
        <v>18.6055242539212</v>
      </c>
      <c r="X3170">
        <v>9.8989307994773199</v>
      </c>
      <c r="Y3170" t="s">
        <v>20</v>
      </c>
      <c r="Z3170">
        <v>0.285620621819975</v>
      </c>
      <c r="AA3170">
        <v>1.2395074732097E-2</v>
      </c>
      <c r="AB3170">
        <v>4.7812713549925202E-2</v>
      </c>
      <c r="AC3170">
        <v>0.48808199493492899</v>
      </c>
    </row>
    <row r="3171" spans="1:29" x14ac:dyDescent="0.75">
      <c r="A3171" t="s">
        <v>3192</v>
      </c>
      <c r="B3171">
        <v>-5.7287200941832102E-2</v>
      </c>
      <c r="C3171" t="s">
        <v>15333</v>
      </c>
      <c r="D3171" s="4">
        <v>-2.4145988159487399E-9</v>
      </c>
      <c r="E3171">
        <v>0.31415926535897898</v>
      </c>
      <c r="F3171">
        <v>20</v>
      </c>
      <c r="G3171">
        <v>5.9686614826957101</v>
      </c>
      <c r="H3171">
        <v>11.001160427735501</v>
      </c>
      <c r="I3171">
        <v>-9.6998086501076705E-2</v>
      </c>
      <c r="J3171" t="s">
        <v>20</v>
      </c>
      <c r="K3171">
        <v>-1.9837053228781199E-2</v>
      </c>
      <c r="L3171">
        <v>0.88073793265716305</v>
      </c>
      <c r="M3171">
        <v>0.90028043616655196</v>
      </c>
      <c r="N3171">
        <v>1</v>
      </c>
      <c r="P3171" s="7" t="s">
        <v>3192</v>
      </c>
      <c r="Q3171">
        <v>-5.3046764167251903E-2</v>
      </c>
      <c r="R3171" t="s">
        <v>15333</v>
      </c>
      <c r="S3171" s="4">
        <v>5.3776523530547599E-8</v>
      </c>
      <c r="T3171">
        <v>0.22439947525641399</v>
      </c>
      <c r="U3171">
        <v>28</v>
      </c>
      <c r="V3171">
        <v>3.0507131682350899</v>
      </c>
      <c r="W3171">
        <v>14.404989740955701</v>
      </c>
      <c r="X3171">
        <v>-9.6998067314438705E-2</v>
      </c>
      <c r="Y3171" t="s">
        <v>20</v>
      </c>
      <c r="Z3171">
        <v>0.24782756812704801</v>
      </c>
      <c r="AA3171">
        <v>6.0706224095038903E-2</v>
      </c>
      <c r="AB3171">
        <v>0.13396704133692999</v>
      </c>
      <c r="AC3171">
        <v>1</v>
      </c>
    </row>
    <row r="3172" spans="1:29" x14ac:dyDescent="0.75">
      <c r="A3172" t="s">
        <v>3193</v>
      </c>
      <c r="B3172">
        <v>7.2483876382881202E-2</v>
      </c>
      <c r="C3172" t="s">
        <v>15331</v>
      </c>
      <c r="D3172">
        <v>0.88950543056428499</v>
      </c>
      <c r="E3172">
        <v>0.22439947525641399</v>
      </c>
      <c r="F3172">
        <v>28</v>
      </c>
      <c r="G3172">
        <v>3.58747705086944</v>
      </c>
      <c r="H3172">
        <v>12.012988235510999</v>
      </c>
      <c r="I3172">
        <v>1.16517629311366</v>
      </c>
      <c r="J3172" t="s">
        <v>20</v>
      </c>
      <c r="K3172">
        <v>8.6196451930173501E-2</v>
      </c>
      <c r="L3172">
        <v>0.45152034883362602</v>
      </c>
      <c r="M3172">
        <v>0.51724142767389902</v>
      </c>
      <c r="N3172">
        <v>1</v>
      </c>
      <c r="P3172" s="7" t="s">
        <v>3193</v>
      </c>
      <c r="Q3172">
        <v>-0.111065925429018</v>
      </c>
      <c r="R3172" t="s">
        <v>15333</v>
      </c>
      <c r="S3172">
        <v>2.63620981455275E-2</v>
      </c>
      <c r="T3172">
        <v>0.22439947525641399</v>
      </c>
      <c r="U3172">
        <v>28</v>
      </c>
      <c r="V3172">
        <v>5.2432400723364001</v>
      </c>
      <c r="W3172">
        <v>4.63434789076436</v>
      </c>
      <c r="X3172">
        <v>1.41656064205784</v>
      </c>
      <c r="Y3172" t="s">
        <v>20</v>
      </c>
      <c r="Z3172">
        <v>0.14974285027455</v>
      </c>
      <c r="AA3172">
        <v>0.18984334681472601</v>
      </c>
      <c r="AB3172">
        <v>0.29147336713796401</v>
      </c>
      <c r="AC3172">
        <v>1</v>
      </c>
    </row>
    <row r="3173" spans="1:29" x14ac:dyDescent="0.75">
      <c r="A3173" t="s">
        <v>3194</v>
      </c>
      <c r="B3173">
        <v>4.8868413994132803E-2</v>
      </c>
      <c r="C3173" t="s">
        <v>15331</v>
      </c>
      <c r="D3173">
        <v>0.75675521604172802</v>
      </c>
      <c r="E3173">
        <v>0.31415926535897898</v>
      </c>
      <c r="F3173">
        <v>20</v>
      </c>
      <c r="G3173">
        <v>3.1169881030297302</v>
      </c>
      <c r="H3173">
        <v>10.0783187168838</v>
      </c>
      <c r="I3173">
        <v>4.0343871790025503</v>
      </c>
      <c r="J3173" t="s">
        <v>20</v>
      </c>
      <c r="K3173">
        <v>0.48250473977355002</v>
      </c>
      <c r="L3173" s="4">
        <v>2.3950286269803401E-5</v>
      </c>
      <c r="M3173">
        <v>6.3412027508084597E-4</v>
      </c>
      <c r="N3173">
        <v>6.4730217182174896E-3</v>
      </c>
      <c r="P3173" s="7" t="s">
        <v>3194</v>
      </c>
      <c r="Q3173">
        <v>-4.2992224193527898E-2</v>
      </c>
      <c r="R3173" t="s">
        <v>15333</v>
      </c>
      <c r="S3173">
        <v>0.12506364335509901</v>
      </c>
      <c r="T3173">
        <v>0.23323752424142</v>
      </c>
      <c r="U3173">
        <v>26.9389984635405</v>
      </c>
      <c r="V3173">
        <v>1.97076869021981</v>
      </c>
      <c r="W3173">
        <v>18.489377431806702</v>
      </c>
      <c r="X3173">
        <v>3.8895266548740501</v>
      </c>
      <c r="Y3173" t="s">
        <v>20</v>
      </c>
      <c r="Z3173">
        <v>0.22461427541182499</v>
      </c>
      <c r="AA3173">
        <v>4.92334960531138E-2</v>
      </c>
      <c r="AB3173">
        <v>0.114890731135898</v>
      </c>
      <c r="AC3173">
        <v>1</v>
      </c>
    </row>
    <row r="3174" spans="1:29" x14ac:dyDescent="0.75">
      <c r="A3174" t="s">
        <v>3195</v>
      </c>
      <c r="B3174">
        <v>1.39439451174991E-2</v>
      </c>
      <c r="C3174" t="s">
        <v>15330</v>
      </c>
      <c r="D3174">
        <v>0.130751350943</v>
      </c>
      <c r="E3174">
        <v>0.31415926535897898</v>
      </c>
      <c r="F3174">
        <v>20</v>
      </c>
      <c r="G3174">
        <v>3.4780749330853999</v>
      </c>
      <c r="H3174">
        <v>8.9289436391089207</v>
      </c>
      <c r="I3174">
        <v>3.91748353301573</v>
      </c>
      <c r="J3174" t="s">
        <v>20</v>
      </c>
      <c r="K3174">
        <v>0.207976180936875</v>
      </c>
      <c r="L3174">
        <v>6.8623184012768706E-2</v>
      </c>
      <c r="M3174">
        <v>0.12593628766503001</v>
      </c>
      <c r="N3174">
        <v>1</v>
      </c>
      <c r="P3174" s="7" t="s">
        <v>3195</v>
      </c>
      <c r="Q3174">
        <v>1.26227653117726E-2</v>
      </c>
      <c r="R3174" t="s">
        <v>15330</v>
      </c>
      <c r="S3174">
        <v>4.3145401220399997E-2</v>
      </c>
      <c r="T3174">
        <v>0.22439947525641399</v>
      </c>
      <c r="U3174">
        <v>28</v>
      </c>
      <c r="V3174">
        <v>3.0078447784050599</v>
      </c>
      <c r="W3174">
        <v>14.596025792983299</v>
      </c>
      <c r="X3174">
        <v>4.0477876158185104</v>
      </c>
      <c r="Y3174" t="s">
        <v>20</v>
      </c>
      <c r="Z3174">
        <v>0.14974285027455</v>
      </c>
      <c r="AA3174">
        <v>0.18984334681472601</v>
      </c>
      <c r="AB3174">
        <v>0.29147336713796401</v>
      </c>
      <c r="AC3174">
        <v>1</v>
      </c>
    </row>
    <row r="3175" spans="1:29" x14ac:dyDescent="0.75">
      <c r="A3175" t="s">
        <v>3196</v>
      </c>
      <c r="B3175">
        <v>-2.0158981440995601E-2</v>
      </c>
      <c r="C3175" t="s">
        <v>15330</v>
      </c>
      <c r="D3175">
        <v>0.159993806246019</v>
      </c>
      <c r="E3175">
        <v>0.249262083244432</v>
      </c>
      <c r="F3175">
        <v>25.207144325349098</v>
      </c>
      <c r="G3175">
        <v>0.14028103360286301</v>
      </c>
      <c r="H3175">
        <v>24.6443590361589</v>
      </c>
      <c r="I3175">
        <v>4.3187522888277003</v>
      </c>
      <c r="J3175" t="s">
        <v>20</v>
      </c>
      <c r="K3175">
        <v>0.35771903121142501</v>
      </c>
      <c r="L3175">
        <v>1.73658154748297E-3</v>
      </c>
      <c r="M3175">
        <v>1.15046638289298E-2</v>
      </c>
      <c r="N3175">
        <v>0.11743819233024699</v>
      </c>
      <c r="P3175" s="7" t="s">
        <v>3196</v>
      </c>
      <c r="Q3175">
        <v>6.4195941515641994E-2</v>
      </c>
      <c r="R3175" t="s">
        <v>15331</v>
      </c>
      <c r="S3175">
        <v>0.86365074755775295</v>
      </c>
      <c r="T3175">
        <v>0.22439947525641399</v>
      </c>
      <c r="U3175">
        <v>28</v>
      </c>
      <c r="V3175">
        <v>3.0028235023772001</v>
      </c>
      <c r="W3175">
        <v>14.6184022981962</v>
      </c>
      <c r="X3175">
        <v>4.0862060485468001</v>
      </c>
      <c r="Y3175" t="s">
        <v>20</v>
      </c>
      <c r="Z3175">
        <v>9.9828566849699998E-2</v>
      </c>
      <c r="AA3175">
        <v>0.38210276106130497</v>
      </c>
      <c r="AB3175">
        <v>0.483148700448572</v>
      </c>
      <c r="AC3175">
        <v>1</v>
      </c>
    </row>
    <row r="3176" spans="1:29" x14ac:dyDescent="0.75">
      <c r="A3176" t="s">
        <v>3197</v>
      </c>
      <c r="B3176">
        <v>5.1932553195139501E-2</v>
      </c>
      <c r="C3176" t="s">
        <v>15331</v>
      </c>
      <c r="D3176">
        <v>-0.20848840953824599</v>
      </c>
      <c r="E3176">
        <v>0.26688696633654402</v>
      </c>
      <c r="F3176">
        <v>23.5424958866538</v>
      </c>
      <c r="G3176">
        <v>4.0747626890667599</v>
      </c>
      <c r="H3176">
        <v>20.045996794598999</v>
      </c>
      <c r="I3176">
        <v>4.8682783178929503</v>
      </c>
      <c r="J3176" t="s">
        <v>20</v>
      </c>
      <c r="K3176">
        <v>0.10537459834135</v>
      </c>
      <c r="L3176">
        <v>0.35622321063846102</v>
      </c>
      <c r="M3176">
        <v>0.42826677396824903</v>
      </c>
      <c r="N3176">
        <v>1</v>
      </c>
      <c r="P3176" s="7" t="s">
        <v>3197</v>
      </c>
      <c r="Q3176">
        <v>-6.1152560474990701E-2</v>
      </c>
      <c r="R3176" t="s">
        <v>15333</v>
      </c>
      <c r="S3176">
        <v>2.58714530990246E-2</v>
      </c>
      <c r="T3176">
        <v>0.22439947525641399</v>
      </c>
      <c r="U3176">
        <v>28</v>
      </c>
      <c r="V3176">
        <v>7.1044922868749696</v>
      </c>
      <c r="W3176">
        <v>24.3399781627969</v>
      </c>
      <c r="X3176">
        <v>4.8176394368000901</v>
      </c>
      <c r="Y3176" t="s">
        <v>20</v>
      </c>
      <c r="Z3176">
        <v>0.10537459834135</v>
      </c>
      <c r="AA3176">
        <v>0.35622321063846102</v>
      </c>
      <c r="AB3176">
        <v>0.45934998093252599</v>
      </c>
      <c r="AC3176">
        <v>1</v>
      </c>
    </row>
    <row r="3177" spans="1:29" x14ac:dyDescent="0.75">
      <c r="A3177" t="s">
        <v>3198</v>
      </c>
      <c r="B3177">
        <v>2.4859173049244902E-2</v>
      </c>
      <c r="C3177" t="s">
        <v>15330</v>
      </c>
      <c r="D3177">
        <v>0.54350351733031199</v>
      </c>
      <c r="E3177">
        <v>0.31415926535897898</v>
      </c>
      <c r="F3177">
        <v>20</v>
      </c>
      <c r="G3177">
        <v>2.9231676932242898</v>
      </c>
      <c r="H3177">
        <v>10.6952682427364</v>
      </c>
      <c r="I3177">
        <v>2.4426042850735499</v>
      </c>
      <c r="J3177" t="s">
        <v>20</v>
      </c>
      <c r="K3177">
        <v>0.25234443287007502</v>
      </c>
      <c r="L3177">
        <v>2.7150327457733301E-2</v>
      </c>
      <c r="M3177">
        <v>7.0571382143850406E-2</v>
      </c>
      <c r="N3177">
        <v>0.72038398274448701</v>
      </c>
      <c r="P3177" s="7" t="s">
        <v>3198</v>
      </c>
      <c r="Q3177">
        <v>2.2854785350179201E-2</v>
      </c>
      <c r="R3177" t="s">
        <v>15330</v>
      </c>
      <c r="S3177">
        <v>0.43667941061524501</v>
      </c>
      <c r="T3177">
        <v>0.31415926535897898</v>
      </c>
      <c r="U3177">
        <v>20</v>
      </c>
      <c r="V3177">
        <v>2.1573512196846898</v>
      </c>
      <c r="W3177">
        <v>13.132937788036999</v>
      </c>
      <c r="X3177">
        <v>2.4362719706142202</v>
      </c>
      <c r="Y3177" t="s">
        <v>20</v>
      </c>
      <c r="Z3177">
        <v>0.3438539524823</v>
      </c>
      <c r="AA3177">
        <v>2.6078150556118301E-3</v>
      </c>
      <c r="AB3177">
        <v>1.8654023241856599E-2</v>
      </c>
      <c r="AC3177">
        <v>0.19042409855991399</v>
      </c>
    </row>
    <row r="3178" spans="1:29" x14ac:dyDescent="0.75">
      <c r="A3178" t="s">
        <v>3199</v>
      </c>
      <c r="B3178">
        <v>-7.5818128698347795E-2</v>
      </c>
      <c r="C3178" t="s">
        <v>15333</v>
      </c>
      <c r="D3178">
        <v>2.2536917492313301E-2</v>
      </c>
      <c r="E3178">
        <v>0.31415926535897898</v>
      </c>
      <c r="F3178">
        <v>20</v>
      </c>
      <c r="G3178">
        <v>1.5398122183840901</v>
      </c>
      <c r="H3178">
        <v>15.0986254802175</v>
      </c>
      <c r="I3178">
        <v>4.3105563441576997</v>
      </c>
      <c r="J3178" t="s">
        <v>20</v>
      </c>
      <c r="K3178">
        <v>0.10537459834135</v>
      </c>
      <c r="L3178">
        <v>0.35622321063846102</v>
      </c>
      <c r="M3178">
        <v>0.42826677396824903</v>
      </c>
      <c r="N3178">
        <v>1</v>
      </c>
      <c r="P3178" s="7" t="s">
        <v>3199</v>
      </c>
      <c r="Q3178">
        <v>-0.16226985601485999</v>
      </c>
      <c r="R3178" t="s">
        <v>15334</v>
      </c>
      <c r="S3178">
        <v>6.5213908874734898E-3</v>
      </c>
      <c r="T3178">
        <v>0.31415926535897898</v>
      </c>
      <c r="U3178">
        <v>20</v>
      </c>
      <c r="V3178">
        <v>-3.3799321842530601</v>
      </c>
      <c r="W3178">
        <v>10.758658288785201</v>
      </c>
      <c r="X3178">
        <v>4.2794365670247503</v>
      </c>
      <c r="Y3178" t="s">
        <v>20</v>
      </c>
      <c r="Z3178">
        <v>0.230160306903475</v>
      </c>
      <c r="AA3178">
        <v>4.3891957090628E-2</v>
      </c>
      <c r="AB3178">
        <v>0.10655676941386499</v>
      </c>
      <c r="AC3178">
        <v>1</v>
      </c>
    </row>
    <row r="3179" spans="1:29" x14ac:dyDescent="0.75">
      <c r="A3179" t="s">
        <v>3200</v>
      </c>
      <c r="B3179">
        <v>0.105158360279601</v>
      </c>
      <c r="C3179" t="s">
        <v>15331</v>
      </c>
      <c r="D3179">
        <v>1.3890856927241499</v>
      </c>
      <c r="E3179">
        <v>0.23458946322058</v>
      </c>
      <c r="F3179">
        <v>26.783749026577699</v>
      </c>
      <c r="G3179">
        <v>0.990593534803619</v>
      </c>
      <c r="H3179">
        <v>22.5610805349746</v>
      </c>
      <c r="I3179">
        <v>5.4312815728387296</v>
      </c>
      <c r="J3179" t="s">
        <v>20</v>
      </c>
      <c r="K3179">
        <v>0.33553490524482499</v>
      </c>
      <c r="L3179">
        <v>3.3064964047882601E-3</v>
      </c>
      <c r="M3179">
        <v>1.7600734708565199E-2</v>
      </c>
      <c r="N3179">
        <v>0.17966613354320099</v>
      </c>
      <c r="P3179" s="7" t="s">
        <v>3200</v>
      </c>
      <c r="Q3179">
        <v>-4.7729616386064697E-2</v>
      </c>
      <c r="R3179" t="s">
        <v>15333</v>
      </c>
      <c r="S3179">
        <v>0.113555840787186</v>
      </c>
      <c r="T3179">
        <v>0.22439947525641399</v>
      </c>
      <c r="U3179">
        <v>28</v>
      </c>
      <c r="V3179">
        <v>1.46627405948047</v>
      </c>
      <c r="W3179">
        <v>21.465786594175398</v>
      </c>
      <c r="X3179">
        <v>5.2398513581288499</v>
      </c>
      <c r="Y3179" t="s">
        <v>20</v>
      </c>
      <c r="Z3179">
        <v>0.30780474778657502</v>
      </c>
      <c r="AA3179">
        <v>7.0405310766270303E-3</v>
      </c>
      <c r="AB3179">
        <v>3.3685280479407199E-2</v>
      </c>
      <c r="AC3179">
        <v>0.34386625806469001</v>
      </c>
    </row>
    <row r="3180" spans="1:29" x14ac:dyDescent="0.75">
      <c r="A3180" t="s">
        <v>3201</v>
      </c>
      <c r="B3180">
        <v>0.31863555567607799</v>
      </c>
      <c r="C3180" t="s">
        <v>15332</v>
      </c>
      <c r="D3180">
        <v>5.5577991043332098</v>
      </c>
      <c r="E3180">
        <v>0.31415926535897898</v>
      </c>
      <c r="F3180">
        <v>20</v>
      </c>
      <c r="G3180">
        <v>-0.45709466746291599</v>
      </c>
      <c r="H3180">
        <v>1.45497751575338</v>
      </c>
      <c r="I3180">
        <v>1.8311954836840401</v>
      </c>
      <c r="J3180" t="s">
        <v>20</v>
      </c>
      <c r="K3180">
        <v>0.22461427541182499</v>
      </c>
      <c r="L3180">
        <v>4.92334960531138E-2</v>
      </c>
      <c r="M3180">
        <v>9.9446828169378401E-2</v>
      </c>
      <c r="N3180">
        <v>1</v>
      </c>
      <c r="P3180" s="7" t="s">
        <v>3201</v>
      </c>
      <c r="Q3180">
        <v>0.285725816583146</v>
      </c>
      <c r="R3180" t="s">
        <v>15332</v>
      </c>
      <c r="S3180">
        <v>2.0594524691264802</v>
      </c>
      <c r="T3180">
        <v>0.22439947525641399</v>
      </c>
      <c r="U3180">
        <v>28</v>
      </c>
      <c r="V3180">
        <v>0.55179849160898897</v>
      </c>
      <c r="W3180">
        <v>25.540999189153801</v>
      </c>
      <c r="X3180">
        <v>1.4754323649822301</v>
      </c>
      <c r="Y3180" t="s">
        <v>20</v>
      </c>
      <c r="Z3180">
        <v>0.19133808646192499</v>
      </c>
      <c r="AA3180">
        <v>9.3890840768486306E-2</v>
      </c>
      <c r="AB3180">
        <v>0.17720456240714799</v>
      </c>
      <c r="AC3180">
        <v>1</v>
      </c>
    </row>
    <row r="3181" spans="1:29" x14ac:dyDescent="0.75">
      <c r="A3181" t="s">
        <v>3202</v>
      </c>
      <c r="B3181">
        <v>0.23932369672399201</v>
      </c>
      <c r="C3181" t="s">
        <v>15332</v>
      </c>
      <c r="D3181">
        <v>0.676808904214108</v>
      </c>
      <c r="E3181">
        <v>0.22439947525641399</v>
      </c>
      <c r="F3181">
        <v>28</v>
      </c>
      <c r="G3181">
        <v>4.8424993684663002</v>
      </c>
      <c r="H3181">
        <v>6.4201840804977799</v>
      </c>
      <c r="I3181">
        <v>3.00701690172991</v>
      </c>
      <c r="J3181" t="s">
        <v>20</v>
      </c>
      <c r="K3181">
        <v>8.8736503866400002E-2</v>
      </c>
      <c r="L3181">
        <v>0.437209406549664</v>
      </c>
      <c r="M3181">
        <v>0.50482184340630198</v>
      </c>
      <c r="N3181">
        <v>1</v>
      </c>
      <c r="P3181" s="7" t="s">
        <v>3202</v>
      </c>
      <c r="Q3181">
        <v>5.3103525308280997E-2</v>
      </c>
      <c r="R3181" t="s">
        <v>15331</v>
      </c>
      <c r="S3181">
        <v>0.39647305556440599</v>
      </c>
      <c r="T3181">
        <v>0.24878594245142499</v>
      </c>
      <c r="U3181">
        <v>25.255387202620401</v>
      </c>
      <c r="V3181">
        <v>3.8280587195615601</v>
      </c>
      <c r="W3181">
        <v>9.8684297168332993</v>
      </c>
      <c r="X3181">
        <v>2.99312516280074</v>
      </c>
      <c r="Y3181" t="s">
        <v>20</v>
      </c>
      <c r="Z3181">
        <v>0.20520316519105</v>
      </c>
      <c r="AA3181">
        <v>7.2396914911098204E-2</v>
      </c>
      <c r="AB3181">
        <v>0.14816995258448001</v>
      </c>
      <c r="AC3181">
        <v>1</v>
      </c>
    </row>
    <row r="3182" spans="1:29" x14ac:dyDescent="0.75">
      <c r="A3182" t="s">
        <v>3203</v>
      </c>
      <c r="B3182">
        <v>9.3153066152264902E-2</v>
      </c>
      <c r="C3182" t="s">
        <v>15331</v>
      </c>
      <c r="D3182">
        <v>0.26528247908707597</v>
      </c>
      <c r="E3182">
        <v>0.22439947525641399</v>
      </c>
      <c r="F3182">
        <v>28</v>
      </c>
      <c r="G3182">
        <v>0.9749438737335</v>
      </c>
      <c r="H3182">
        <v>23.655320171228301</v>
      </c>
      <c r="I3182">
        <v>5.6830700202944797</v>
      </c>
      <c r="J3182" t="s">
        <v>20</v>
      </c>
      <c r="K3182">
        <v>3.0503173204075001E-2</v>
      </c>
      <c r="L3182">
        <v>0.78941969386548905</v>
      </c>
      <c r="M3182">
        <v>0.81984619819961801</v>
      </c>
      <c r="N3182">
        <v>1</v>
      </c>
      <c r="P3182" s="7" t="s">
        <v>3203</v>
      </c>
      <c r="Q3182">
        <v>3.6013546508976001E-2</v>
      </c>
      <c r="R3182" t="s">
        <v>15331</v>
      </c>
      <c r="S3182">
        <v>0.185995611944516</v>
      </c>
      <c r="T3182">
        <v>0.31415926535897898</v>
      </c>
      <c r="U3182">
        <v>20</v>
      </c>
      <c r="V3182">
        <v>-0.33074508596851199</v>
      </c>
      <c r="W3182">
        <v>1.05279430670485</v>
      </c>
      <c r="X3182">
        <v>5.5386725291470196</v>
      </c>
      <c r="Y3182" t="s">
        <v>20</v>
      </c>
      <c r="Z3182">
        <v>0.18301903922445001</v>
      </c>
      <c r="AA3182">
        <v>0.109070391542651</v>
      </c>
      <c r="AB3182">
        <v>0.19661848873141999</v>
      </c>
      <c r="AC3182">
        <v>1</v>
      </c>
    </row>
    <row r="3183" spans="1:29" x14ac:dyDescent="0.75">
      <c r="A3183" t="s">
        <v>3204</v>
      </c>
      <c r="B3183">
        <v>-2.31738915197039E-2</v>
      </c>
      <c r="C3183" t="s">
        <v>15330</v>
      </c>
      <c r="D3183">
        <v>0.16363544461264301</v>
      </c>
      <c r="E3183">
        <v>0.24939546882414301</v>
      </c>
      <c r="F3183">
        <v>25.1936626467343</v>
      </c>
      <c r="G3183">
        <v>4.6148271331734501</v>
      </c>
      <c r="H3183">
        <v>6.68960900481538</v>
      </c>
      <c r="I3183">
        <v>2.2131104551649301</v>
      </c>
      <c r="J3183" t="s">
        <v>20</v>
      </c>
      <c r="K3183">
        <v>0.26066348010755003</v>
      </c>
      <c r="L3183">
        <v>2.2478397037312602E-2</v>
      </c>
      <c r="M3183">
        <v>6.2152400380684203E-2</v>
      </c>
      <c r="N3183">
        <v>0.63444405314468899</v>
      </c>
      <c r="P3183" s="7" t="s">
        <v>3204</v>
      </c>
      <c r="Q3183">
        <v>6.3132291828427903E-2</v>
      </c>
      <c r="R3183" t="s">
        <v>15331</v>
      </c>
      <c r="S3183">
        <v>0.90494882446518499</v>
      </c>
      <c r="T3183">
        <v>0.22531746604376299</v>
      </c>
      <c r="U3183">
        <v>27.8859221058309</v>
      </c>
      <c r="V3183">
        <v>2.8572885167245601</v>
      </c>
      <c r="W3183">
        <v>15.2047546539939</v>
      </c>
      <c r="X3183">
        <v>2.31011128448315</v>
      </c>
      <c r="Y3183" t="s">
        <v>20</v>
      </c>
      <c r="Z3183">
        <v>0.34939998397395</v>
      </c>
      <c r="AA3183">
        <v>2.2200335005077101E-3</v>
      </c>
      <c r="AB3183">
        <v>1.6895997091070401E-2</v>
      </c>
      <c r="AC3183">
        <v>0.172477806724218</v>
      </c>
    </row>
    <row r="3184" spans="1:29" x14ac:dyDescent="0.75">
      <c r="A3184" t="s">
        <v>3205</v>
      </c>
      <c r="B3184">
        <v>-5.2624247157948304E-4</v>
      </c>
      <c r="C3184" t="s">
        <v>15330</v>
      </c>
      <c r="D3184">
        <v>0.18880867912096999</v>
      </c>
      <c r="E3184">
        <v>0.22439947525641399</v>
      </c>
      <c r="F3184">
        <v>28</v>
      </c>
      <c r="G3184">
        <v>6.2111062341689598</v>
      </c>
      <c r="H3184">
        <v>0.321208741367428</v>
      </c>
      <c r="I3184">
        <v>0.96017785427103397</v>
      </c>
      <c r="J3184" t="s">
        <v>20</v>
      </c>
      <c r="K3184">
        <v>3.3411734068839197E-2</v>
      </c>
      <c r="L3184">
        <v>0.770651995126027</v>
      </c>
      <c r="M3184">
        <v>0.80367741476754095</v>
      </c>
      <c r="N3184">
        <v>1</v>
      </c>
      <c r="P3184" s="7" t="s">
        <v>3205</v>
      </c>
      <c r="Q3184">
        <v>-0.160635102757403</v>
      </c>
      <c r="R3184" t="s">
        <v>15334</v>
      </c>
      <c r="S3184">
        <v>3.3635127974078999E-2</v>
      </c>
      <c r="T3184">
        <v>0.31415926535897898</v>
      </c>
      <c r="U3184">
        <v>20</v>
      </c>
      <c r="V3184">
        <v>0.28155403355957098</v>
      </c>
      <c r="W3184">
        <v>19.1037856762307</v>
      </c>
      <c r="X3184">
        <v>0.97718851727976697</v>
      </c>
      <c r="Y3184" t="s">
        <v>20</v>
      </c>
      <c r="Z3184">
        <v>0.161087178196721</v>
      </c>
      <c r="AA3184">
        <v>0.16185571416556699</v>
      </c>
      <c r="AB3184">
        <v>0.26123825369979098</v>
      </c>
      <c r="AC3184">
        <v>1</v>
      </c>
    </row>
    <row r="3185" spans="1:29" x14ac:dyDescent="0.75">
      <c r="A3185" t="s">
        <v>3206</v>
      </c>
      <c r="B3185">
        <v>-0.10212234205559099</v>
      </c>
      <c r="C3185" t="s">
        <v>15333</v>
      </c>
      <c r="D3185">
        <v>3.6182537308178303E-2</v>
      </c>
      <c r="E3185">
        <v>0.22439947525641399</v>
      </c>
      <c r="F3185">
        <v>28</v>
      </c>
      <c r="G3185">
        <v>0.79502994829981299</v>
      </c>
      <c r="H3185">
        <v>24.4570775070157</v>
      </c>
      <c r="I3185">
        <v>1.6196343507139299</v>
      </c>
      <c r="J3185" t="s">
        <v>20</v>
      </c>
      <c r="K3185">
        <v>0.17644403626834801</v>
      </c>
      <c r="L3185">
        <v>0.123052286036593</v>
      </c>
      <c r="M3185">
        <v>0.192414544229775</v>
      </c>
      <c r="N3185">
        <v>1</v>
      </c>
      <c r="P3185" s="7" t="s">
        <v>3206</v>
      </c>
      <c r="Q3185">
        <v>-2.9908685552163E-2</v>
      </c>
      <c r="R3185" t="s">
        <v>15330</v>
      </c>
      <c r="S3185">
        <v>7.0878029531052905E-2</v>
      </c>
      <c r="T3185">
        <v>0.23719038791761399</v>
      </c>
      <c r="U3185">
        <v>26.490050302383999</v>
      </c>
      <c r="V3185">
        <v>3.7321360338159399</v>
      </c>
      <c r="W3185">
        <v>10.755281003417901</v>
      </c>
      <c r="X3185">
        <v>1.52061706485329</v>
      </c>
      <c r="Y3185" t="s">
        <v>20</v>
      </c>
      <c r="Z3185">
        <v>0.13587777154542499</v>
      </c>
      <c r="AA3185">
        <v>0.23418405063442599</v>
      </c>
      <c r="AB3185">
        <v>0.33865624414696399</v>
      </c>
      <c r="AC3185">
        <v>1</v>
      </c>
    </row>
    <row r="3186" spans="1:29" x14ac:dyDescent="0.75">
      <c r="A3186" t="s">
        <v>3207</v>
      </c>
      <c r="B3186">
        <v>-8.1076025088743106E-2</v>
      </c>
      <c r="C3186" t="s">
        <v>15333</v>
      </c>
      <c r="D3186">
        <v>-6.5769091002727098E-2</v>
      </c>
      <c r="E3186">
        <v>0.31415926535897898</v>
      </c>
      <c r="F3186">
        <v>20</v>
      </c>
      <c r="G3186">
        <v>2.9357600747771602</v>
      </c>
      <c r="H3186">
        <v>0.65518544734764605</v>
      </c>
      <c r="I3186">
        <v>1.36916957636472</v>
      </c>
      <c r="J3186" t="s">
        <v>20</v>
      </c>
      <c r="K3186">
        <v>0.19411110220774999</v>
      </c>
      <c r="L3186">
        <v>8.9225059434347997E-2</v>
      </c>
      <c r="M3186">
        <v>0.15145080887819301</v>
      </c>
      <c r="N3186">
        <v>1</v>
      </c>
      <c r="P3186" s="7" t="s">
        <v>3207</v>
      </c>
      <c r="Q3186">
        <v>2.9949942383441501E-2</v>
      </c>
      <c r="R3186" t="s">
        <v>15330</v>
      </c>
      <c r="S3186">
        <v>0.74728571896420404</v>
      </c>
      <c r="T3186">
        <v>0.230798795543986</v>
      </c>
      <c r="U3186">
        <v>27.2236485999431</v>
      </c>
      <c r="V3186">
        <v>-0.125194418806824</v>
      </c>
      <c r="W3186">
        <v>0.54243965403607997</v>
      </c>
      <c r="X3186">
        <v>1.0654839083419401</v>
      </c>
      <c r="Y3186" t="s">
        <v>20</v>
      </c>
      <c r="Z3186">
        <v>0.31612379502405002</v>
      </c>
      <c r="AA3186">
        <v>5.6443565807275603E-3</v>
      </c>
      <c r="AB3186">
        <v>2.9267247656758599E-2</v>
      </c>
      <c r="AC3186">
        <v>0.29876607207514799</v>
      </c>
    </row>
    <row r="3187" spans="1:29" x14ac:dyDescent="0.75">
      <c r="A3187" t="s">
        <v>3208</v>
      </c>
      <c r="B3187">
        <v>0.153915611212357</v>
      </c>
      <c r="C3187" t="s">
        <v>15332</v>
      </c>
      <c r="D3187">
        <v>0.80484444426281898</v>
      </c>
      <c r="E3187">
        <v>0.22439947525641399</v>
      </c>
      <c r="F3187">
        <v>28</v>
      </c>
      <c r="G3187">
        <v>3.1673008209796101</v>
      </c>
      <c r="H3187">
        <v>13.8854357062981</v>
      </c>
      <c r="I3187">
        <v>0.33445998297864299</v>
      </c>
      <c r="J3187" t="s">
        <v>20</v>
      </c>
      <c r="K3187">
        <v>0.101216552284055</v>
      </c>
      <c r="L3187">
        <v>0.392841266658018</v>
      </c>
      <c r="M3187">
        <v>0.46408127908758201</v>
      </c>
      <c r="N3187">
        <v>1</v>
      </c>
      <c r="P3187" s="7" t="s">
        <v>3208</v>
      </c>
      <c r="Q3187">
        <v>-6.86142066705374E-2</v>
      </c>
      <c r="R3187" t="s">
        <v>15333</v>
      </c>
      <c r="S3187">
        <v>8.1556696453556093E-2</v>
      </c>
      <c r="T3187">
        <v>0.23769226997905599</v>
      </c>
      <c r="U3187">
        <v>26.434117136973899</v>
      </c>
      <c r="V3187">
        <v>4.01572997445043</v>
      </c>
      <c r="W3187">
        <v>9.5394576059581109</v>
      </c>
      <c r="X3187">
        <v>0.34798371903328001</v>
      </c>
      <c r="Y3187" t="s">
        <v>20</v>
      </c>
      <c r="Z3187">
        <v>0.189466186686268</v>
      </c>
      <c r="AA3187">
        <v>0.114553920807503</v>
      </c>
      <c r="AB3187">
        <v>0.20327914937980199</v>
      </c>
      <c r="AC3187">
        <v>1</v>
      </c>
    </row>
    <row r="3188" spans="1:29" x14ac:dyDescent="0.75">
      <c r="A3188" t="s">
        <v>3209</v>
      </c>
      <c r="B3188">
        <v>-1.0235164170787899E-2</v>
      </c>
      <c r="C3188" t="s">
        <v>15330</v>
      </c>
      <c r="D3188">
        <v>0.20010496582462201</v>
      </c>
      <c r="E3188">
        <v>0.247943399234824</v>
      </c>
      <c r="F3188">
        <v>25.3412082215944</v>
      </c>
      <c r="G3188">
        <v>3.04703583185825</v>
      </c>
      <c r="H3188">
        <v>13.0519686561868</v>
      </c>
      <c r="I3188">
        <v>5.4867872679396603</v>
      </c>
      <c r="J3188" t="s">
        <v>20</v>
      </c>
      <c r="K3188">
        <v>0.39099522016132499</v>
      </c>
      <c r="L3188">
        <v>6.1870745471021796E-4</v>
      </c>
      <c r="M3188">
        <v>5.8143224015483703E-3</v>
      </c>
      <c r="N3188">
        <v>5.9351887427259199E-2</v>
      </c>
      <c r="P3188" s="7" t="s">
        <v>3209</v>
      </c>
      <c r="Q3188">
        <v>4.7127397535162097E-2</v>
      </c>
      <c r="R3188" t="s">
        <v>15331</v>
      </c>
      <c r="S3188">
        <v>8.9481957709248106E-2</v>
      </c>
      <c r="T3188">
        <v>0.22439947525641399</v>
      </c>
      <c r="U3188">
        <v>28</v>
      </c>
      <c r="V3188">
        <v>-0.34290946035388498</v>
      </c>
      <c r="W3188">
        <v>1.5281205981522601</v>
      </c>
      <c r="X3188">
        <v>5.48603010075451</v>
      </c>
      <c r="Y3188" t="s">
        <v>20</v>
      </c>
      <c r="Z3188">
        <v>0.15251586602037501</v>
      </c>
      <c r="AA3188">
        <v>0.181771229412374</v>
      </c>
      <c r="AB3188">
        <v>0.28278619396476101</v>
      </c>
      <c r="AC3188">
        <v>1</v>
      </c>
    </row>
    <row r="3189" spans="1:29" x14ac:dyDescent="0.75">
      <c r="A3189" t="s">
        <v>3210</v>
      </c>
      <c r="B3189">
        <v>-2.51751200083766E-2</v>
      </c>
      <c r="C3189" t="s">
        <v>15330</v>
      </c>
      <c r="D3189">
        <v>0.12665331287751699</v>
      </c>
      <c r="E3189">
        <v>0.29895359798140497</v>
      </c>
      <c r="F3189">
        <v>21.017259366018401</v>
      </c>
      <c r="G3189">
        <v>1.87497927828931</v>
      </c>
      <c r="H3189">
        <v>14.745452333256299</v>
      </c>
      <c r="I3189">
        <v>3.5029855906547498</v>
      </c>
      <c r="J3189" t="s">
        <v>20</v>
      </c>
      <c r="K3189">
        <v>0.18024602347862501</v>
      </c>
      <c r="L3189">
        <v>0.11454104835826399</v>
      </c>
      <c r="M3189">
        <v>0.18143511811530599</v>
      </c>
      <c r="N3189">
        <v>1</v>
      </c>
      <c r="P3189" s="7" t="s">
        <v>3210</v>
      </c>
      <c r="Q3189">
        <v>-2.5550458076545698E-2</v>
      </c>
      <c r="R3189" t="s">
        <v>15330</v>
      </c>
      <c r="S3189">
        <v>0.153578076327754</v>
      </c>
      <c r="T3189">
        <v>0.31415926535897898</v>
      </c>
      <c r="U3189">
        <v>20</v>
      </c>
      <c r="V3189">
        <v>0.50017599824801995</v>
      </c>
      <c r="W3189">
        <v>18.4078903492581</v>
      </c>
      <c r="X3189">
        <v>3.4855672942674398</v>
      </c>
      <c r="Y3189" t="s">
        <v>20</v>
      </c>
      <c r="Z3189">
        <v>0.19688411795357499</v>
      </c>
      <c r="AA3189">
        <v>8.4747868102533194E-2</v>
      </c>
      <c r="AB3189">
        <v>0.16510493582365099</v>
      </c>
      <c r="AC3189">
        <v>1</v>
      </c>
    </row>
    <row r="3190" spans="1:29" x14ac:dyDescent="0.75">
      <c r="A3190" t="s">
        <v>3211</v>
      </c>
      <c r="B3190">
        <v>0</v>
      </c>
      <c r="C3190" t="s">
        <v>15330</v>
      </c>
      <c r="D3190" s="4">
        <v>8.3266726846886704E-17</v>
      </c>
      <c r="E3190">
        <v>0.31415926535897898</v>
      </c>
      <c r="F3190">
        <v>20</v>
      </c>
      <c r="G3190">
        <v>4.1887902047863896</v>
      </c>
      <c r="H3190">
        <v>6.6666666666666696</v>
      </c>
      <c r="I3190">
        <v>-9.69981649615132E-2</v>
      </c>
      <c r="J3190" t="s">
        <v>20</v>
      </c>
      <c r="K3190">
        <v>-0.31806846645026599</v>
      </c>
      <c r="L3190">
        <v>3.5309526059768503E-2</v>
      </c>
      <c r="M3190">
        <v>7.8854661102231896E-2</v>
      </c>
      <c r="N3190">
        <v>0.80493867481583103</v>
      </c>
      <c r="P3190" s="7" t="s">
        <v>3211</v>
      </c>
      <c r="Q3190">
        <v>-0.106021369890826</v>
      </c>
      <c r="R3190" t="s">
        <v>15333</v>
      </c>
      <c r="S3190" s="4">
        <v>1.52655665885959E-16</v>
      </c>
      <c r="T3190">
        <v>0.31415926535897898</v>
      </c>
      <c r="U3190">
        <v>20</v>
      </c>
      <c r="V3190">
        <v>4.7123889803846897</v>
      </c>
      <c r="W3190">
        <v>5</v>
      </c>
      <c r="X3190">
        <v>-9.6998164961513297E-2</v>
      </c>
      <c r="Y3190" t="s">
        <v>20</v>
      </c>
      <c r="Z3190">
        <v>4.21637021355784E-2</v>
      </c>
      <c r="AA3190">
        <v>0.76230214005450003</v>
      </c>
      <c r="AB3190">
        <v>0.80541309534550598</v>
      </c>
      <c r="AC3190">
        <v>1</v>
      </c>
    </row>
    <row r="3191" spans="1:29" x14ac:dyDescent="0.75">
      <c r="A3191" t="s">
        <v>3212</v>
      </c>
      <c r="B3191">
        <v>0.31200888006541999</v>
      </c>
      <c r="C3191" t="s">
        <v>15332</v>
      </c>
      <c r="D3191">
        <v>3.49857001129197</v>
      </c>
      <c r="E3191">
        <v>0.22439947525641399</v>
      </c>
      <c r="F3191">
        <v>28</v>
      </c>
      <c r="G3191">
        <v>16.118202936404401</v>
      </c>
      <c r="H3191">
        <v>12.171833209562299</v>
      </c>
      <c r="I3191">
        <v>4.0365302827216496</v>
      </c>
      <c r="J3191" t="s">
        <v>20</v>
      </c>
      <c r="K3191">
        <v>0.1996571336994</v>
      </c>
      <c r="L3191">
        <v>8.0454175534585198E-2</v>
      </c>
      <c r="M3191">
        <v>0.140575504227996</v>
      </c>
      <c r="N3191">
        <v>1</v>
      </c>
      <c r="P3191" s="7" t="s">
        <v>3212</v>
      </c>
      <c r="Q3191">
        <v>2.44432647503448</v>
      </c>
      <c r="R3191" t="s">
        <v>15332</v>
      </c>
      <c r="S3191">
        <v>22751.613222329299</v>
      </c>
      <c r="T3191">
        <v>0.31415926535897898</v>
      </c>
      <c r="U3191">
        <v>20</v>
      </c>
      <c r="V3191">
        <v>5.9321076787433702</v>
      </c>
      <c r="W3191">
        <v>1.11751479949206</v>
      </c>
      <c r="X3191">
        <v>3.9067065511145</v>
      </c>
      <c r="Y3191" t="s">
        <v>20</v>
      </c>
      <c r="Z3191">
        <v>2.6729306440963899E-2</v>
      </c>
      <c r="AA3191">
        <v>0.82192455002507403</v>
      </c>
      <c r="AB3191">
        <v>0.85540141955387505</v>
      </c>
      <c r="AC3191">
        <v>1</v>
      </c>
    </row>
    <row r="3192" spans="1:29" x14ac:dyDescent="0.75">
      <c r="A3192" t="s">
        <v>3213</v>
      </c>
      <c r="B3192">
        <v>-3.7655248601725901E-2</v>
      </c>
      <c r="C3192" t="s">
        <v>15333</v>
      </c>
      <c r="D3192">
        <v>8.1660723244879302E-2</v>
      </c>
      <c r="E3192">
        <v>0.28035726583096998</v>
      </c>
      <c r="F3192">
        <v>22.411351774873399</v>
      </c>
      <c r="G3192">
        <v>-0.54836566554397803</v>
      </c>
      <c r="H3192">
        <v>1.9559531083263999</v>
      </c>
      <c r="I3192">
        <v>6.3275303739612898</v>
      </c>
      <c r="J3192" t="s">
        <v>20</v>
      </c>
      <c r="K3192">
        <v>0.26066348010755003</v>
      </c>
      <c r="L3192">
        <v>2.2478397037312602E-2</v>
      </c>
      <c r="M3192">
        <v>6.2152400380684203E-2</v>
      </c>
      <c r="N3192">
        <v>0.63444405314468899</v>
      </c>
      <c r="P3192" s="7" t="s">
        <v>3213</v>
      </c>
      <c r="Q3192">
        <v>-2.6253524753424898E-3</v>
      </c>
      <c r="R3192" t="s">
        <v>15330</v>
      </c>
      <c r="S3192">
        <v>8.5117571059958E-2</v>
      </c>
      <c r="T3192">
        <v>0.22439947525641399</v>
      </c>
      <c r="U3192">
        <v>28</v>
      </c>
      <c r="V3192">
        <v>6.5894994043525301</v>
      </c>
      <c r="W3192">
        <v>26.6349607242934</v>
      </c>
      <c r="X3192">
        <v>6.4013242059884403</v>
      </c>
      <c r="Y3192" t="s">
        <v>20</v>
      </c>
      <c r="Z3192">
        <v>-2.7730157458250001E-3</v>
      </c>
      <c r="AA3192">
        <v>0.98063040833099901</v>
      </c>
      <c r="AB3192">
        <v>0.98321288356526404</v>
      </c>
      <c r="AC3192">
        <v>1</v>
      </c>
    </row>
    <row r="3193" spans="1:29" x14ac:dyDescent="0.75">
      <c r="A3193" t="s">
        <v>3214</v>
      </c>
      <c r="B3193">
        <v>0.36559329494987203</v>
      </c>
      <c r="C3193" t="s">
        <v>15332</v>
      </c>
      <c r="D3193">
        <v>-4.9558882866676396E-3</v>
      </c>
      <c r="E3193">
        <v>0.22439947525641399</v>
      </c>
      <c r="F3193">
        <v>28</v>
      </c>
      <c r="G3193">
        <v>6.4880762543775301</v>
      </c>
      <c r="H3193">
        <v>13.0869366028426</v>
      </c>
      <c r="I3193">
        <v>-9.6965966578612395E-2</v>
      </c>
      <c r="J3193" t="s">
        <v>20</v>
      </c>
      <c r="K3193">
        <v>0.34939508164386501</v>
      </c>
      <c r="L3193">
        <v>5.3584118958768402E-3</v>
      </c>
      <c r="M3193">
        <v>2.4380293694808399E-2</v>
      </c>
      <c r="N3193">
        <v>0.24887103722223</v>
      </c>
      <c r="P3193" s="7" t="s">
        <v>3214</v>
      </c>
      <c r="Q3193">
        <v>2.2324763786133201E-2</v>
      </c>
      <c r="R3193" t="s">
        <v>15330</v>
      </c>
      <c r="S3193">
        <v>0.49688116618587502</v>
      </c>
      <c r="T3193">
        <v>0.30179565004180697</v>
      </c>
      <c r="U3193">
        <v>20.8193368801346</v>
      </c>
      <c r="V3193">
        <v>2.20490698120655</v>
      </c>
      <c r="W3193">
        <v>13.5133767680485</v>
      </c>
      <c r="X3193">
        <v>0.22804842502150499</v>
      </c>
      <c r="Y3193" t="s">
        <v>20</v>
      </c>
      <c r="Z3193">
        <v>0.227637068111228</v>
      </c>
      <c r="AA3193">
        <v>5.4254209957000997E-2</v>
      </c>
      <c r="AB3193">
        <v>0.123929408044873</v>
      </c>
      <c r="AC3193">
        <v>1</v>
      </c>
    </row>
    <row r="3194" spans="1:29" x14ac:dyDescent="0.75">
      <c r="A3194" t="s">
        <v>3215</v>
      </c>
      <c r="B3194">
        <v>5.2984427756235498E-2</v>
      </c>
      <c r="C3194" t="s">
        <v>15331</v>
      </c>
      <c r="D3194">
        <v>0.27912049930795002</v>
      </c>
      <c r="E3194">
        <v>0.31415926535897898</v>
      </c>
      <c r="F3194">
        <v>20</v>
      </c>
      <c r="G3194">
        <v>3.38999049792548</v>
      </c>
      <c r="H3194">
        <v>9.2093251044121001</v>
      </c>
      <c r="I3194">
        <v>5.1237156911279103</v>
      </c>
      <c r="J3194" t="s">
        <v>20</v>
      </c>
      <c r="K3194">
        <v>0.235706338395125</v>
      </c>
      <c r="L3194">
        <v>3.9048229846998198E-2</v>
      </c>
      <c r="M3194">
        <v>8.4286154996554799E-2</v>
      </c>
      <c r="N3194">
        <v>0.86038269596124495</v>
      </c>
      <c r="P3194" s="7" t="s">
        <v>3215</v>
      </c>
      <c r="Q3194">
        <v>-9.9434274513127405E-2</v>
      </c>
      <c r="R3194" t="s">
        <v>15333</v>
      </c>
      <c r="S3194">
        <v>3.6777772536875003E-2</v>
      </c>
      <c r="T3194">
        <v>0.22439947525641399</v>
      </c>
      <c r="U3194">
        <v>28</v>
      </c>
      <c r="V3194">
        <v>5.0856586349908603</v>
      </c>
      <c r="W3194">
        <v>5.3365841021702796</v>
      </c>
      <c r="X3194">
        <v>5.2208149006242497</v>
      </c>
      <c r="Y3194" t="s">
        <v>20</v>
      </c>
      <c r="Z3194">
        <v>0.18024602347862501</v>
      </c>
      <c r="AA3194">
        <v>0.11454104835826399</v>
      </c>
      <c r="AB3194">
        <v>0.20327914937980199</v>
      </c>
      <c r="AC3194">
        <v>1</v>
      </c>
    </row>
    <row r="3195" spans="1:29" x14ac:dyDescent="0.75">
      <c r="A3195" t="s">
        <v>3216</v>
      </c>
      <c r="B3195">
        <v>-1.4933988970094E-2</v>
      </c>
      <c r="C3195" t="s">
        <v>15330</v>
      </c>
      <c r="D3195">
        <v>9.9551821904669505E-2</v>
      </c>
      <c r="E3195">
        <v>0.26538272228457899</v>
      </c>
      <c r="F3195">
        <v>23.675939613136901</v>
      </c>
      <c r="G3195">
        <v>2.6572143711443399</v>
      </c>
      <c r="H3195">
        <v>13.663176354589501</v>
      </c>
      <c r="I3195">
        <v>6.1588762232288099</v>
      </c>
      <c r="J3195" t="s">
        <v>20</v>
      </c>
      <c r="K3195">
        <v>0.26620951159919998</v>
      </c>
      <c r="L3195">
        <v>1.9766940116925001E-2</v>
      </c>
      <c r="M3195">
        <v>5.6843954729895299E-2</v>
      </c>
      <c r="N3195">
        <v>0.58025609332405004</v>
      </c>
      <c r="P3195" s="7" t="s">
        <v>3216</v>
      </c>
      <c r="Q3195">
        <v>4.6051749778112099E-2</v>
      </c>
      <c r="R3195" t="s">
        <v>15331</v>
      </c>
      <c r="S3195">
        <v>0.25958029011328199</v>
      </c>
      <c r="T3195">
        <v>0.283305190716716</v>
      </c>
      <c r="U3195">
        <v>22.178151029580999</v>
      </c>
      <c r="V3195">
        <v>-0.74751649434385403</v>
      </c>
      <c r="W3195">
        <v>2.638555588949</v>
      </c>
      <c r="X3195">
        <v>6.1847081172332699</v>
      </c>
      <c r="Y3195" t="s">
        <v>20</v>
      </c>
      <c r="Z3195">
        <v>0.32444284226152498</v>
      </c>
      <c r="AA3195">
        <v>4.5029817512797403E-3</v>
      </c>
      <c r="AB3195">
        <v>2.5568944478090699E-2</v>
      </c>
      <c r="AC3195">
        <v>0.26101303403781501</v>
      </c>
    </row>
    <row r="3196" spans="1:29" x14ac:dyDescent="0.75">
      <c r="A3196" t="s">
        <v>3217</v>
      </c>
      <c r="B3196">
        <v>-2.9272797490207399E-2</v>
      </c>
      <c r="C3196" t="s">
        <v>15330</v>
      </c>
      <c r="D3196">
        <v>0.18306089145981899</v>
      </c>
      <c r="E3196">
        <v>0.27127212123304101</v>
      </c>
      <c r="F3196">
        <v>23.161927877512799</v>
      </c>
      <c r="G3196">
        <v>-1.25199552250955</v>
      </c>
      <c r="H3196">
        <v>4.6152753066505001</v>
      </c>
      <c r="I3196">
        <v>1.69796926804671</v>
      </c>
      <c r="J3196" t="s">
        <v>20</v>
      </c>
      <c r="K3196">
        <v>0.146969834528725</v>
      </c>
      <c r="L3196">
        <v>0.198176521536227</v>
      </c>
      <c r="M3196">
        <v>0.270829386343584</v>
      </c>
      <c r="N3196">
        <v>1</v>
      </c>
      <c r="P3196" s="7" t="s">
        <v>3217</v>
      </c>
      <c r="Q3196">
        <v>5.0522754637782802E-2</v>
      </c>
      <c r="R3196" t="s">
        <v>15331</v>
      </c>
      <c r="S3196">
        <v>0.69075138256908197</v>
      </c>
      <c r="T3196">
        <v>0.22439947525641399</v>
      </c>
      <c r="U3196">
        <v>28</v>
      </c>
      <c r="V3196">
        <v>6.08130349739836</v>
      </c>
      <c r="W3196">
        <v>0.89965366251654899</v>
      </c>
      <c r="X3196">
        <v>1.7719823433786701</v>
      </c>
      <c r="Y3196" t="s">
        <v>20</v>
      </c>
      <c r="Z3196">
        <v>0.178980325829285</v>
      </c>
      <c r="AA3196">
        <v>0.117330601580376</v>
      </c>
      <c r="AB3196">
        <v>0.20769821358451099</v>
      </c>
      <c r="AC3196">
        <v>1</v>
      </c>
    </row>
    <row r="3197" spans="1:29" x14ac:dyDescent="0.75">
      <c r="A3197" t="s">
        <v>3218</v>
      </c>
      <c r="B3197">
        <v>3.5000817720546501E-2</v>
      </c>
      <c r="C3197" t="s">
        <v>15331</v>
      </c>
      <c r="D3197">
        <v>0.29646966523882801</v>
      </c>
      <c r="E3197">
        <v>0.24012584642353299</v>
      </c>
      <c r="F3197">
        <v>26.166218259142902</v>
      </c>
      <c r="G3197">
        <v>4.0960651888278399</v>
      </c>
      <c r="H3197">
        <v>9.1082245036384499</v>
      </c>
      <c r="I3197">
        <v>3.1362486864690302</v>
      </c>
      <c r="J3197" t="s">
        <v>20</v>
      </c>
      <c r="K3197">
        <v>0.24957141712424999</v>
      </c>
      <c r="L3197">
        <v>2.8883632223195399E-2</v>
      </c>
      <c r="M3197">
        <v>7.3742146061701597E-2</v>
      </c>
      <c r="N3197">
        <v>0.75275075054886598</v>
      </c>
      <c r="P3197" s="7" t="s">
        <v>3218</v>
      </c>
      <c r="Q3197">
        <v>-2.5343090091792898E-2</v>
      </c>
      <c r="R3197" t="s">
        <v>15330</v>
      </c>
      <c r="S3197">
        <v>0.16861482319027801</v>
      </c>
      <c r="T3197">
        <v>0.28454192584313298</v>
      </c>
      <c r="U3197">
        <v>22.0817557502703</v>
      </c>
      <c r="V3197">
        <v>4.8555297916877604</v>
      </c>
      <c r="W3197">
        <v>5.0173819245143303</v>
      </c>
      <c r="X3197">
        <v>3.1074796417691002</v>
      </c>
      <c r="Y3197" t="s">
        <v>20</v>
      </c>
      <c r="Z3197">
        <v>0.27730157458249999</v>
      </c>
      <c r="AA3197">
        <v>1.5188338814695499E-2</v>
      </c>
      <c r="AB3197">
        <v>5.4462729411113103E-2</v>
      </c>
      <c r="AC3197">
        <v>0.55596672196445396</v>
      </c>
    </row>
    <row r="3198" spans="1:29" x14ac:dyDescent="0.75">
      <c r="A3198" t="s">
        <v>3219</v>
      </c>
      <c r="B3198">
        <v>0.18776023360632599</v>
      </c>
      <c r="C3198" t="s">
        <v>15332</v>
      </c>
      <c r="D3198">
        <v>0.92174784149222699</v>
      </c>
      <c r="E3198">
        <v>0.267020485373133</v>
      </c>
      <c r="F3198">
        <v>23.530723863375101</v>
      </c>
      <c r="G3198">
        <v>2.6019630504398199</v>
      </c>
      <c r="H3198">
        <v>13.786291533384199</v>
      </c>
      <c r="I3198">
        <v>5.1363537326698196</v>
      </c>
      <c r="J3198" t="s">
        <v>20</v>
      </c>
      <c r="K3198">
        <v>0.30780474778657502</v>
      </c>
      <c r="L3198">
        <v>7.0405310766270303E-3</v>
      </c>
      <c r="M3198">
        <v>2.8697468570433701E-2</v>
      </c>
      <c r="N3198">
        <v>0.29294022697917699</v>
      </c>
      <c r="P3198" s="7" t="s">
        <v>3219</v>
      </c>
      <c r="Q3198">
        <v>8.9923842082239407E-3</v>
      </c>
      <c r="R3198" t="s">
        <v>15330</v>
      </c>
      <c r="S3198">
        <v>0.26649411994007699</v>
      </c>
      <c r="T3198">
        <v>0.224797896295413</v>
      </c>
      <c r="U3198">
        <v>27.9503741392788</v>
      </c>
      <c r="V3198">
        <v>6.1497195865134602</v>
      </c>
      <c r="W3198">
        <v>0.59371427787176501</v>
      </c>
      <c r="X3198">
        <v>5.2114826345679299</v>
      </c>
      <c r="Y3198" t="s">
        <v>20</v>
      </c>
      <c r="Z3198">
        <v>0.25234443287007502</v>
      </c>
      <c r="AA3198">
        <v>2.7150327457733301E-2</v>
      </c>
      <c r="AB3198">
        <v>7.8502437223053098E-2</v>
      </c>
      <c r="AC3198">
        <v>0.80136899419175001</v>
      </c>
    </row>
    <row r="3199" spans="1:29" x14ac:dyDescent="0.75">
      <c r="A3199" t="s">
        <v>3220</v>
      </c>
      <c r="B3199">
        <v>-3.8383202425065897E-2</v>
      </c>
      <c r="C3199" t="s">
        <v>15333</v>
      </c>
      <c r="D3199">
        <v>0.23838198894763901</v>
      </c>
      <c r="E3199">
        <v>0.31415913228618397</v>
      </c>
      <c r="F3199">
        <v>20.0000084716808</v>
      </c>
      <c r="G3199">
        <v>0.42164380341170599</v>
      </c>
      <c r="H3199">
        <v>18.657873992433501</v>
      </c>
      <c r="I3199">
        <v>0.28982519113536798</v>
      </c>
      <c r="J3199" t="s">
        <v>20</v>
      </c>
      <c r="K3199">
        <v>0.27499866690719998</v>
      </c>
      <c r="L3199">
        <v>1.9493280908588199E-2</v>
      </c>
      <c r="M3199">
        <v>5.6843954729895299E-2</v>
      </c>
      <c r="N3199">
        <v>0.58025609332405004</v>
      </c>
      <c r="P3199" s="7" t="s">
        <v>3220</v>
      </c>
      <c r="Q3199">
        <v>0.14415192575845701</v>
      </c>
      <c r="R3199" t="s">
        <v>15331</v>
      </c>
      <c r="S3199">
        <v>0.70425633532159504</v>
      </c>
      <c r="T3199">
        <v>0.22439947525641399</v>
      </c>
      <c r="U3199">
        <v>28</v>
      </c>
      <c r="V3199">
        <v>3.69452245451627</v>
      </c>
      <c r="W3199">
        <v>11.5359576919925</v>
      </c>
      <c r="X3199">
        <v>0.47274810513622001</v>
      </c>
      <c r="Y3199" t="s">
        <v>20</v>
      </c>
      <c r="Z3199">
        <v>0.13788921615508901</v>
      </c>
      <c r="AA3199">
        <v>0.24439611518061299</v>
      </c>
      <c r="AB3199">
        <v>0.348460672042463</v>
      </c>
      <c r="AC3199">
        <v>1</v>
      </c>
    </row>
    <row r="3200" spans="1:29" x14ac:dyDescent="0.75">
      <c r="A3200" t="s">
        <v>3221</v>
      </c>
      <c r="B3200">
        <v>-0.15576306714396601</v>
      </c>
      <c r="C3200" t="s">
        <v>15334</v>
      </c>
      <c r="D3200">
        <v>1.0263157749940299E-2</v>
      </c>
      <c r="E3200">
        <v>0.22439947525641399</v>
      </c>
      <c r="F3200">
        <v>28</v>
      </c>
      <c r="G3200">
        <v>4.0527145045269002</v>
      </c>
      <c r="H3200">
        <v>9.9397327026010096</v>
      </c>
      <c r="I3200">
        <v>5.2545136420957199</v>
      </c>
      <c r="J3200" t="s">
        <v>20</v>
      </c>
      <c r="K3200">
        <v>0.24402538563260001</v>
      </c>
      <c r="L3200">
        <v>3.2637542209698299E-2</v>
      </c>
      <c r="M3200">
        <v>7.8854661102231896E-2</v>
      </c>
      <c r="N3200">
        <v>0.80493867481583103</v>
      </c>
      <c r="P3200" s="7" t="s">
        <v>3221</v>
      </c>
      <c r="Q3200">
        <v>-6.4784360438642094E-2</v>
      </c>
      <c r="R3200" t="s">
        <v>15333</v>
      </c>
      <c r="S3200">
        <v>0.19319765115725299</v>
      </c>
      <c r="T3200">
        <v>0.22439947525641399</v>
      </c>
      <c r="U3200">
        <v>28</v>
      </c>
      <c r="V3200">
        <v>5.0708301896529804</v>
      </c>
      <c r="W3200">
        <v>5.40266467263924</v>
      </c>
      <c r="X3200">
        <v>5.0723452809253704</v>
      </c>
      <c r="Y3200" t="s">
        <v>20</v>
      </c>
      <c r="Z3200">
        <v>0.29671268480327501</v>
      </c>
      <c r="AA3200">
        <v>9.3821271167862201E-3</v>
      </c>
      <c r="AB3200">
        <v>4.0441668231400302E-2</v>
      </c>
      <c r="AC3200">
        <v>0.412836851191628</v>
      </c>
    </row>
    <row r="3201" spans="1:29" x14ac:dyDescent="0.75">
      <c r="A3201" t="s">
        <v>3222</v>
      </c>
      <c r="B3201">
        <v>2.49197177350672E-3</v>
      </c>
      <c r="C3201" t="s">
        <v>15330</v>
      </c>
      <c r="D3201">
        <v>0.18684022710354201</v>
      </c>
      <c r="E3201">
        <v>0.244235696655318</v>
      </c>
      <c r="F3201">
        <v>25.725909001937801</v>
      </c>
      <c r="G3201">
        <v>2.6894391802862199</v>
      </c>
      <c r="H3201">
        <v>14.714254206522099</v>
      </c>
      <c r="I3201">
        <v>5.8540367229683703</v>
      </c>
      <c r="J3201" t="s">
        <v>20</v>
      </c>
      <c r="K3201">
        <v>0.54351108618169997</v>
      </c>
      <c r="L3201" s="4">
        <v>1.9494095372353999E-6</v>
      </c>
      <c r="M3201">
        <v>1.11152849418995E-4</v>
      </c>
      <c r="N3201">
        <v>1.13463460577598E-3</v>
      </c>
      <c r="P3201" s="7" t="s">
        <v>3222</v>
      </c>
      <c r="Q3201">
        <v>-7.3097718047871005E-2</v>
      </c>
      <c r="R3201" t="s">
        <v>15333</v>
      </c>
      <c r="S3201">
        <v>9.7115137894387207E-3</v>
      </c>
      <c r="T3201">
        <v>0.22439947525641399</v>
      </c>
      <c r="U3201">
        <v>28</v>
      </c>
      <c r="V3201">
        <v>5.6573235816960397</v>
      </c>
      <c r="W3201">
        <v>2.78905164447642</v>
      </c>
      <c r="X3201">
        <v>5.89109442152124</v>
      </c>
      <c r="Y3201" t="s">
        <v>20</v>
      </c>
      <c r="Z3201">
        <v>3.8822220441550002E-2</v>
      </c>
      <c r="AA3201">
        <v>0.73393187253293701</v>
      </c>
      <c r="AB3201">
        <v>0.80541309534550598</v>
      </c>
      <c r="AC3201">
        <v>1</v>
      </c>
    </row>
    <row r="3202" spans="1:29" x14ac:dyDescent="0.75">
      <c r="A3202" t="s">
        <v>3223</v>
      </c>
      <c r="B3202">
        <v>0.12223964279479201</v>
      </c>
      <c r="C3202" t="s">
        <v>15331</v>
      </c>
      <c r="D3202">
        <v>-0.283909788320797</v>
      </c>
      <c r="E3202">
        <v>0.31415926535897898</v>
      </c>
      <c r="F3202">
        <v>20</v>
      </c>
      <c r="G3202">
        <v>-0.86283252048974801</v>
      </c>
      <c r="H3202">
        <v>12.7464812139276</v>
      </c>
      <c r="I3202">
        <v>6.8017736759546299</v>
      </c>
      <c r="J3202" t="s">
        <v>20</v>
      </c>
      <c r="K3202">
        <v>0.10814761408717501</v>
      </c>
      <c r="L3202">
        <v>0.34370800642890498</v>
      </c>
      <c r="M3202">
        <v>0.41597986245914997</v>
      </c>
      <c r="N3202">
        <v>1</v>
      </c>
      <c r="P3202" s="7" t="s">
        <v>3223</v>
      </c>
      <c r="Q3202">
        <v>-0.157373492417378</v>
      </c>
      <c r="R3202" t="s">
        <v>15334</v>
      </c>
      <c r="S3202">
        <v>5.51656235273897E-3</v>
      </c>
      <c r="T3202">
        <v>0.29821923937800499</v>
      </c>
      <c r="U3202">
        <v>21.069013925072099</v>
      </c>
      <c r="V3202">
        <v>3.01539288632042</v>
      </c>
      <c r="W3202">
        <v>10.9576847814205</v>
      </c>
      <c r="X3202">
        <v>6.7526052312065499</v>
      </c>
      <c r="Y3202" t="s">
        <v>20</v>
      </c>
      <c r="Z3202">
        <v>0.27452855883667499</v>
      </c>
      <c r="AA3202">
        <v>1.62354926277977E-2</v>
      </c>
      <c r="AB3202">
        <v>5.6943877758804898E-2</v>
      </c>
      <c r="AC3202">
        <v>0.58129479362904102</v>
      </c>
    </row>
    <row r="3203" spans="1:29" x14ac:dyDescent="0.75">
      <c r="A3203" t="s">
        <v>3224</v>
      </c>
      <c r="B3203">
        <v>7.1164491489114495E-2</v>
      </c>
      <c r="C3203" t="s">
        <v>15331</v>
      </c>
      <c r="D3203">
        <v>0.17575756902553</v>
      </c>
      <c r="E3203">
        <v>0.31415926535897898</v>
      </c>
      <c r="F3203">
        <v>20</v>
      </c>
      <c r="G3203">
        <v>3.84918437874083</v>
      </c>
      <c r="H3203">
        <v>7.7476655850258203</v>
      </c>
      <c r="I3203">
        <v>5.0635417241206602</v>
      </c>
      <c r="J3203" t="s">
        <v>20</v>
      </c>
      <c r="K3203">
        <v>9.1509519612225004E-2</v>
      </c>
      <c r="L3203">
        <v>0.42302007073959103</v>
      </c>
      <c r="M3203">
        <v>0.49100774298105598</v>
      </c>
      <c r="N3203">
        <v>1</v>
      </c>
      <c r="P3203" s="7" t="s">
        <v>3224</v>
      </c>
      <c r="Q3203">
        <v>-2.44042767516927E-2</v>
      </c>
      <c r="R3203" t="s">
        <v>15330</v>
      </c>
      <c r="S3203">
        <v>0.121405649052133</v>
      </c>
      <c r="T3203">
        <v>0.22439947525641399</v>
      </c>
      <c r="U3203">
        <v>28</v>
      </c>
      <c r="V3203">
        <v>1.6583144215535199</v>
      </c>
      <c r="W3203">
        <v>20.609989753057</v>
      </c>
      <c r="X3203">
        <v>5.1175610898465296</v>
      </c>
      <c r="Y3203" t="s">
        <v>20</v>
      </c>
      <c r="Z3203">
        <v>0.44368251933199998</v>
      </c>
      <c r="AA3203">
        <v>1.02510782629639E-4</v>
      </c>
      <c r="AB3203">
        <v>2.4662507245920501E-3</v>
      </c>
      <c r="AC3203">
        <v>2.51759936697942E-2</v>
      </c>
    </row>
    <row r="3204" spans="1:29" x14ac:dyDescent="0.75">
      <c r="A3204" t="s">
        <v>3225</v>
      </c>
      <c r="B3204">
        <v>0.22275630381531</v>
      </c>
      <c r="C3204" t="s">
        <v>15332</v>
      </c>
      <c r="D3204">
        <v>1.32845925526905</v>
      </c>
      <c r="E3204">
        <v>0.22439947525641399</v>
      </c>
      <c r="F3204">
        <v>28</v>
      </c>
      <c r="G3204">
        <v>0.28758307916807802</v>
      </c>
      <c r="H3204">
        <v>26.718432479222699</v>
      </c>
      <c r="I3204">
        <v>2.3656874354156301</v>
      </c>
      <c r="J3204" t="s">
        <v>20</v>
      </c>
      <c r="K3204">
        <v>0.174699991986975</v>
      </c>
      <c r="L3204">
        <v>0.126128206911408</v>
      </c>
      <c r="M3204">
        <v>0.19498129793047</v>
      </c>
      <c r="N3204">
        <v>1</v>
      </c>
      <c r="P3204" s="7" t="s">
        <v>3225</v>
      </c>
      <c r="Q3204">
        <v>0.105825549816397</v>
      </c>
      <c r="R3204" t="s">
        <v>15331</v>
      </c>
      <c r="S3204">
        <v>0.64782229705851901</v>
      </c>
      <c r="T3204">
        <v>0.31415926535897898</v>
      </c>
      <c r="U3204">
        <v>20</v>
      </c>
      <c r="V3204">
        <v>0.11965159381639399</v>
      </c>
      <c r="W3204">
        <v>19.619137147905899</v>
      </c>
      <c r="X3204">
        <v>2.3288586193881402</v>
      </c>
      <c r="Y3204" t="s">
        <v>20</v>
      </c>
      <c r="Z3204">
        <v>0.2883936375658</v>
      </c>
      <c r="AA3204">
        <v>1.1570781258622801E-2</v>
      </c>
      <c r="AB3204">
        <v>4.603224341368E-2</v>
      </c>
      <c r="AC3204">
        <v>0.46990659028835502</v>
      </c>
    </row>
    <row r="3205" spans="1:29" x14ac:dyDescent="0.75">
      <c r="A3205" t="s">
        <v>3226</v>
      </c>
      <c r="B3205">
        <v>5.56640540909321E-2</v>
      </c>
      <c r="C3205" t="s">
        <v>15331</v>
      </c>
      <c r="D3205">
        <v>0.28088721616407403</v>
      </c>
      <c r="E3205">
        <v>0.22439947525641399</v>
      </c>
      <c r="F3205">
        <v>28</v>
      </c>
      <c r="G3205">
        <v>-8.0850293735366396E-2</v>
      </c>
      <c r="H3205">
        <v>0.36029626915562801</v>
      </c>
      <c r="I3205">
        <v>1.1004357902201001</v>
      </c>
      <c r="J3205" t="s">
        <v>20</v>
      </c>
      <c r="K3205">
        <v>0.141423803037075</v>
      </c>
      <c r="L3205">
        <v>0.21563932806854799</v>
      </c>
      <c r="M3205">
        <v>0.28924168550798102</v>
      </c>
      <c r="N3205">
        <v>1</v>
      </c>
      <c r="P3205" s="7" t="s">
        <v>3226</v>
      </c>
      <c r="Q3205">
        <v>-0.207842078668389</v>
      </c>
      <c r="R3205" t="s">
        <v>15334</v>
      </c>
      <c r="S3205">
        <v>2.2817446731173601E-3</v>
      </c>
      <c r="T3205">
        <v>0.22439947525641399</v>
      </c>
      <c r="U3205">
        <v>28</v>
      </c>
      <c r="V3205">
        <v>2.2876066392115399</v>
      </c>
      <c r="W3205">
        <v>17.805650674550101</v>
      </c>
      <c r="X3205">
        <v>1.3494898849580199</v>
      </c>
      <c r="Y3205" t="s">
        <v>20</v>
      </c>
      <c r="Z3205">
        <v>4.4368251933200001E-2</v>
      </c>
      <c r="AA3205">
        <v>0.69767780408185198</v>
      </c>
      <c r="AB3205">
        <v>0.77616591996219797</v>
      </c>
      <c r="AC3205">
        <v>1</v>
      </c>
    </row>
    <row r="3206" spans="1:29" x14ac:dyDescent="0.75">
      <c r="A3206" t="s">
        <v>3227</v>
      </c>
      <c r="B3206">
        <v>-2.2729457642615598</v>
      </c>
      <c r="C3206" t="s">
        <v>15334</v>
      </c>
      <c r="D3206" s="4">
        <v>4.0411850579832301E-26</v>
      </c>
      <c r="E3206">
        <v>0.31415926535897898</v>
      </c>
      <c r="F3206">
        <v>20</v>
      </c>
      <c r="G3206">
        <v>-2.8235228858592998</v>
      </c>
      <c r="H3206">
        <v>8.98755248435201</v>
      </c>
      <c r="I3206">
        <v>5.0924113975900802</v>
      </c>
      <c r="J3206" t="s">
        <v>20</v>
      </c>
      <c r="K3206">
        <v>8.0814896316953697E-2</v>
      </c>
      <c r="L3206">
        <v>0.49381893485414202</v>
      </c>
      <c r="M3206">
        <v>0.558370429606317</v>
      </c>
      <c r="N3206">
        <v>1</v>
      </c>
      <c r="P3206" s="7" t="s">
        <v>3227</v>
      </c>
      <c r="Q3206">
        <v>-7.8530902197075703E-2</v>
      </c>
      <c r="R3206" t="s">
        <v>15333</v>
      </c>
      <c r="S3206">
        <v>4.1760582666765897E-2</v>
      </c>
      <c r="T3206">
        <v>0.31415926535897898</v>
      </c>
      <c r="U3206">
        <v>20</v>
      </c>
      <c r="V3206">
        <v>2.9159982216165101</v>
      </c>
      <c r="W3206">
        <v>10.718089379651101</v>
      </c>
      <c r="X3206">
        <v>5.2318350471889099</v>
      </c>
      <c r="Y3206" t="s">
        <v>20</v>
      </c>
      <c r="Z3206">
        <v>0.33830792099064999</v>
      </c>
      <c r="AA3206">
        <v>3.0566237772752199E-3</v>
      </c>
      <c r="AB3206">
        <v>2.0238836306141001E-2</v>
      </c>
      <c r="AC3206">
        <v>0.206602195651333</v>
      </c>
    </row>
    <row r="3207" spans="1:29" x14ac:dyDescent="0.75">
      <c r="A3207" t="s">
        <v>3228</v>
      </c>
      <c r="B3207">
        <v>0.152780316068482</v>
      </c>
      <c r="C3207" t="s">
        <v>15332</v>
      </c>
      <c r="D3207">
        <v>2.1435635600460601</v>
      </c>
      <c r="E3207">
        <v>0.22439947525641399</v>
      </c>
      <c r="F3207">
        <v>28</v>
      </c>
      <c r="G3207">
        <v>6.3008624544251903</v>
      </c>
      <c r="H3207">
        <v>27.921224649810799</v>
      </c>
      <c r="I3207">
        <v>2.2558567309462099</v>
      </c>
      <c r="J3207" t="s">
        <v>20</v>
      </c>
      <c r="K3207">
        <v>0.36603807844890002</v>
      </c>
      <c r="L3207">
        <v>1.3516998653159799E-3</v>
      </c>
      <c r="M3207">
        <v>9.7481187823640209E-3</v>
      </c>
      <c r="N3207">
        <v>9.9507596696795805E-2</v>
      </c>
      <c r="P3207" s="7" t="s">
        <v>3228</v>
      </c>
      <c r="Q3207">
        <v>-0.115631825814402</v>
      </c>
      <c r="R3207" t="s">
        <v>15333</v>
      </c>
      <c r="S3207">
        <v>2.54735656720694E-2</v>
      </c>
      <c r="T3207">
        <v>0.31415926535897898</v>
      </c>
      <c r="U3207">
        <v>20</v>
      </c>
      <c r="V3207">
        <v>8.8079282240626694E-2</v>
      </c>
      <c r="W3207">
        <v>19.719634936948399</v>
      </c>
      <c r="X3207">
        <v>2.3729813682168501</v>
      </c>
      <c r="Y3207" t="s">
        <v>20</v>
      </c>
      <c r="Z3207">
        <v>0.285620621819975</v>
      </c>
      <c r="AA3207">
        <v>1.2395074732097E-2</v>
      </c>
      <c r="AB3207">
        <v>4.7812713549925202E-2</v>
      </c>
      <c r="AC3207">
        <v>0.48808199493492899</v>
      </c>
    </row>
    <row r="3208" spans="1:29" x14ac:dyDescent="0.75">
      <c r="A3208" t="s">
        <v>3229</v>
      </c>
      <c r="B3208">
        <v>-7.5849122859759005E-2</v>
      </c>
      <c r="C3208" t="s">
        <v>15333</v>
      </c>
      <c r="D3208">
        <v>7.7029205153243199E-2</v>
      </c>
      <c r="E3208">
        <v>0.29020583104463099</v>
      </c>
      <c r="F3208">
        <v>21.650789319299701</v>
      </c>
      <c r="G3208">
        <v>1.1165113223804899</v>
      </c>
      <c r="H3208">
        <v>17.803480950748099</v>
      </c>
      <c r="I3208">
        <v>2.5313256964945499</v>
      </c>
      <c r="J3208" t="s">
        <v>20</v>
      </c>
      <c r="K3208">
        <v>0.21906824392017499</v>
      </c>
      <c r="L3208">
        <v>5.5110139548950103E-2</v>
      </c>
      <c r="M3208">
        <v>0.107536114392876</v>
      </c>
      <c r="N3208">
        <v>1</v>
      </c>
      <c r="P3208" s="7" t="s">
        <v>3229</v>
      </c>
      <c r="Q3208">
        <v>-3.4396126620209903E-2</v>
      </c>
      <c r="R3208" t="s">
        <v>15333</v>
      </c>
      <c r="S3208">
        <v>0.17457097172130601</v>
      </c>
      <c r="T3208">
        <v>0.22439947525641399</v>
      </c>
      <c r="U3208">
        <v>28</v>
      </c>
      <c r="V3208">
        <v>6.0037177750602204</v>
      </c>
      <c r="W3208">
        <v>1.2454018967737099</v>
      </c>
      <c r="X3208">
        <v>2.2197942847727998</v>
      </c>
      <c r="Y3208" t="s">
        <v>20</v>
      </c>
      <c r="Z3208">
        <v>0.15251586602037501</v>
      </c>
      <c r="AA3208">
        <v>0.181771229412374</v>
      </c>
      <c r="AB3208">
        <v>0.28278619396476101</v>
      </c>
      <c r="AC3208">
        <v>1</v>
      </c>
    </row>
    <row r="3209" spans="1:29" x14ac:dyDescent="0.75">
      <c r="A3209" t="s">
        <v>3230</v>
      </c>
      <c r="B3209">
        <v>0.104677777908811</v>
      </c>
      <c r="C3209" t="s">
        <v>15331</v>
      </c>
      <c r="D3209">
        <v>0.61440006018080395</v>
      </c>
      <c r="E3209">
        <v>0.31415926535897898</v>
      </c>
      <c r="F3209">
        <v>20</v>
      </c>
      <c r="G3209">
        <v>3.1305504162134801</v>
      </c>
      <c r="H3209">
        <v>10.035148533224699</v>
      </c>
      <c r="I3209">
        <v>5.3042676516098499</v>
      </c>
      <c r="J3209" t="s">
        <v>20</v>
      </c>
      <c r="K3209">
        <v>0.39931426739879999</v>
      </c>
      <c r="L3209">
        <v>4.7208732669120701E-4</v>
      </c>
      <c r="M3209">
        <v>4.8495664382907696E-3</v>
      </c>
      <c r="N3209">
        <v>4.95037772999651E-2</v>
      </c>
      <c r="P3209" s="7" t="s">
        <v>3230</v>
      </c>
      <c r="Q3209">
        <v>3.4961953820750798E-2</v>
      </c>
      <c r="R3209" t="s">
        <v>15331</v>
      </c>
      <c r="S3209">
        <v>-0.25573081347572202</v>
      </c>
      <c r="T3209">
        <v>0.22439947525641399</v>
      </c>
      <c r="U3209">
        <v>28</v>
      </c>
      <c r="V3209">
        <v>-1.0946736419081999</v>
      </c>
      <c r="W3209">
        <v>18.878236193098701</v>
      </c>
      <c r="X3209">
        <v>5.3497777763384802</v>
      </c>
      <c r="Y3209" t="s">
        <v>20</v>
      </c>
      <c r="Z3209">
        <v>6.9325393645624997E-2</v>
      </c>
      <c r="AA3209">
        <v>0.54387467029760395</v>
      </c>
      <c r="AB3209">
        <v>0.63717727163337201</v>
      </c>
      <c r="AC3209">
        <v>1</v>
      </c>
    </row>
    <row r="3210" spans="1:29" x14ac:dyDescent="0.75">
      <c r="A3210" t="s">
        <v>3231</v>
      </c>
      <c r="B3210">
        <v>1.5912914618001399</v>
      </c>
      <c r="C3210" t="s">
        <v>15332</v>
      </c>
      <c r="D3210">
        <v>1165.9988928518301</v>
      </c>
      <c r="E3210">
        <v>0.31415926535897898</v>
      </c>
      <c r="F3210">
        <v>20</v>
      </c>
      <c r="G3210">
        <v>2.8274318523914199</v>
      </c>
      <c r="H3210">
        <v>11.000004888728601</v>
      </c>
      <c r="I3210">
        <v>-9.6983035727642997E-2</v>
      </c>
      <c r="J3210" t="s">
        <v>20</v>
      </c>
      <c r="K3210">
        <v>0.16268128799957701</v>
      </c>
      <c r="L3210">
        <v>0.18652908535771401</v>
      </c>
      <c r="M3210">
        <v>0.26057247159899399</v>
      </c>
      <c r="N3210">
        <v>1</v>
      </c>
      <c r="P3210" s="7" t="s">
        <v>3231</v>
      </c>
      <c r="Q3210">
        <v>1.6569160587913401</v>
      </c>
      <c r="R3210" t="s">
        <v>15332</v>
      </c>
      <c r="S3210">
        <v>178.18456574949701</v>
      </c>
      <c r="T3210">
        <v>0.31415926535897898</v>
      </c>
      <c r="U3210">
        <v>20</v>
      </c>
      <c r="V3210">
        <v>3.4651169702739399</v>
      </c>
      <c r="W3210">
        <v>8.9701901157857993</v>
      </c>
      <c r="X3210">
        <v>-9.6977943540475203E-2</v>
      </c>
      <c r="Y3210" t="s">
        <v>20</v>
      </c>
      <c r="Z3210">
        <v>0.19138975058773799</v>
      </c>
      <c r="AA3210">
        <v>0.120179683617367</v>
      </c>
      <c r="AB3210">
        <v>0.210015151303349</v>
      </c>
      <c r="AC3210">
        <v>1</v>
      </c>
    </row>
    <row r="3211" spans="1:29" x14ac:dyDescent="0.75">
      <c r="A3211" t="s">
        <v>3232</v>
      </c>
      <c r="B3211">
        <v>-3.2540343460537802E-2</v>
      </c>
      <c r="C3211" t="s">
        <v>15333</v>
      </c>
      <c r="D3211">
        <v>8.9496982657879698E-2</v>
      </c>
      <c r="E3211">
        <v>0.22439947525641399</v>
      </c>
      <c r="F3211">
        <v>28</v>
      </c>
      <c r="G3211">
        <v>6.4265796776771396</v>
      </c>
      <c r="H3211">
        <v>27.360986159465401</v>
      </c>
      <c r="I3211">
        <v>4.0853480941454103</v>
      </c>
      <c r="J3211" t="s">
        <v>20</v>
      </c>
      <c r="K3211">
        <v>8.3190472374749996E-2</v>
      </c>
      <c r="L3211">
        <v>0.46639505340267701</v>
      </c>
      <c r="M3211">
        <v>0.53150672153621903</v>
      </c>
      <c r="N3211">
        <v>1</v>
      </c>
      <c r="P3211" s="7" t="s">
        <v>3232</v>
      </c>
      <c r="Q3211">
        <v>-1.7459950498758601</v>
      </c>
      <c r="R3211" t="s">
        <v>15334</v>
      </c>
      <c r="S3211" s="4">
        <v>3.37122512191031E-20</v>
      </c>
      <c r="T3211">
        <v>0.31415926535897898</v>
      </c>
      <c r="U3211">
        <v>20</v>
      </c>
      <c r="V3211">
        <v>3.5087904298422199</v>
      </c>
      <c r="W3211">
        <v>8.8311731763414798</v>
      </c>
      <c r="X3211">
        <v>4.1648653955164701</v>
      </c>
      <c r="Y3211" t="s">
        <v>20</v>
      </c>
      <c r="Z3211">
        <v>0.19088542889273299</v>
      </c>
      <c r="AA3211">
        <v>9.9214759798475605E-2</v>
      </c>
      <c r="AB3211">
        <v>0.184373590844537</v>
      </c>
      <c r="AC3211">
        <v>1</v>
      </c>
    </row>
    <row r="3212" spans="1:29" x14ac:dyDescent="0.75">
      <c r="A3212" t="s">
        <v>3233</v>
      </c>
      <c r="B3212">
        <v>-1.5859905833651398E-2</v>
      </c>
      <c r="C3212" t="s">
        <v>15330</v>
      </c>
      <c r="D3212">
        <v>0.30331359368392702</v>
      </c>
      <c r="E3212">
        <v>0.22439947525641399</v>
      </c>
      <c r="F3212">
        <v>28</v>
      </c>
      <c r="G3212">
        <v>3.2968751944296399</v>
      </c>
      <c r="H3212">
        <v>13.308008449385101</v>
      </c>
      <c r="I3212">
        <v>3.8758806144657001</v>
      </c>
      <c r="J3212" t="s">
        <v>20</v>
      </c>
      <c r="K3212">
        <v>0.36049204695725001</v>
      </c>
      <c r="L3212">
        <v>1.5983163303443699E-3</v>
      </c>
      <c r="M3212">
        <v>1.0824184970268101E-2</v>
      </c>
      <c r="N3212">
        <v>0.110491947896818</v>
      </c>
      <c r="P3212" s="7" t="s">
        <v>3233</v>
      </c>
      <c r="Q3212">
        <v>0.214284890044453</v>
      </c>
      <c r="R3212" t="s">
        <v>15332</v>
      </c>
      <c r="S3212">
        <v>1.1022647397071299</v>
      </c>
      <c r="T3212">
        <v>0.22439947525641399</v>
      </c>
      <c r="U3212">
        <v>28</v>
      </c>
      <c r="V3212">
        <v>3.9905911484067902</v>
      </c>
      <c r="W3212">
        <v>10.216575400424301</v>
      </c>
      <c r="X3212">
        <v>3.85117045421336</v>
      </c>
      <c r="Y3212" t="s">
        <v>20</v>
      </c>
      <c r="Z3212">
        <v>0.13310475579959999</v>
      </c>
      <c r="AA3212">
        <v>0.24386874346343701</v>
      </c>
      <c r="AB3212">
        <v>0.34780643324636501</v>
      </c>
      <c r="AC3212">
        <v>1</v>
      </c>
    </row>
    <row r="3213" spans="1:29" x14ac:dyDescent="0.75">
      <c r="A3213" t="s">
        <v>3234</v>
      </c>
      <c r="B3213">
        <v>2.72130222316719E-2</v>
      </c>
      <c r="C3213" t="s">
        <v>15330</v>
      </c>
      <c r="D3213">
        <v>0.79928916964727703</v>
      </c>
      <c r="E3213">
        <v>0.26074467737946599</v>
      </c>
      <c r="F3213">
        <v>24.097079834291598</v>
      </c>
      <c r="G3213">
        <v>2.54293146823322</v>
      </c>
      <c r="H3213">
        <v>14.344506958058099</v>
      </c>
      <c r="I3213">
        <v>5.1994593470236596</v>
      </c>
      <c r="J3213" t="s">
        <v>20</v>
      </c>
      <c r="K3213">
        <v>0.468639661044425</v>
      </c>
      <c r="L3213" s="4">
        <v>4.0768973326628903E-5</v>
      </c>
      <c r="M3213">
        <v>9.2636843272327996E-4</v>
      </c>
      <c r="N3213">
        <v>9.4562549404754205E-3</v>
      </c>
      <c r="P3213" s="7" t="s">
        <v>3234</v>
      </c>
      <c r="Q3213">
        <v>3.0193382753374801E-2</v>
      </c>
      <c r="R3213" t="s">
        <v>15331</v>
      </c>
      <c r="S3213">
        <v>0.39305240194086</v>
      </c>
      <c r="T3213">
        <v>0.25595208461401098</v>
      </c>
      <c r="U3213">
        <v>24.548287296252902</v>
      </c>
      <c r="V3213">
        <v>5.4950683668909104</v>
      </c>
      <c r="W3213">
        <v>3.0791581224165299</v>
      </c>
      <c r="X3213">
        <v>5.4179060022646999</v>
      </c>
      <c r="Y3213" t="s">
        <v>20</v>
      </c>
      <c r="Z3213">
        <v>0.52132696021510005</v>
      </c>
      <c r="AA3213" s="4">
        <v>5.0099464787352902E-6</v>
      </c>
      <c r="AB3213">
        <v>3.4367781497594499E-4</v>
      </c>
      <c r="AC3213">
        <v>3.5083336856248999E-3</v>
      </c>
    </row>
    <row r="3214" spans="1:29" x14ac:dyDescent="0.75">
      <c r="A3214" t="s">
        <v>3235</v>
      </c>
      <c r="B3214">
        <v>4.4620287668648499E-2</v>
      </c>
      <c r="C3214" t="s">
        <v>15331</v>
      </c>
      <c r="D3214">
        <v>0.67777188145446199</v>
      </c>
      <c r="E3214">
        <v>0.25903782936680297</v>
      </c>
      <c r="F3214">
        <v>24.2558599357411</v>
      </c>
      <c r="G3214">
        <v>-0.477198037011412</v>
      </c>
      <c r="H3214">
        <v>1.8421943936832801</v>
      </c>
      <c r="I3214">
        <v>0.88399979838092202</v>
      </c>
      <c r="J3214" t="s">
        <v>20</v>
      </c>
      <c r="K3214">
        <v>0.23248998289567299</v>
      </c>
      <c r="L3214">
        <v>4.2508387685271799E-2</v>
      </c>
      <c r="M3214">
        <v>9.0282881434232506E-2</v>
      </c>
      <c r="N3214">
        <v>0.92159654133836599</v>
      </c>
      <c r="P3214" s="7" t="s">
        <v>3235</v>
      </c>
      <c r="Q3214">
        <v>-3.0709513880328499E-3</v>
      </c>
      <c r="R3214" t="s">
        <v>15330</v>
      </c>
      <c r="S3214">
        <v>0.26369067802267698</v>
      </c>
      <c r="T3214">
        <v>0.22439947525641399</v>
      </c>
      <c r="U3214">
        <v>28</v>
      </c>
      <c r="V3214">
        <v>3.4176009897092698</v>
      </c>
      <c r="W3214">
        <v>12.7700134512164</v>
      </c>
      <c r="X3214">
        <v>0.746391936084003</v>
      </c>
      <c r="Y3214" t="s">
        <v>20</v>
      </c>
      <c r="Z3214">
        <v>0.21453795413621701</v>
      </c>
      <c r="AA3214">
        <v>6.1382333914307002E-2</v>
      </c>
      <c r="AB3214">
        <v>0.13396704133692999</v>
      </c>
      <c r="AC3214">
        <v>1</v>
      </c>
    </row>
    <row r="3215" spans="1:29" x14ac:dyDescent="0.75">
      <c r="A3215" t="s">
        <v>3236</v>
      </c>
      <c r="B3215">
        <v>-1.7661536242013599E-2</v>
      </c>
      <c r="C3215" t="s">
        <v>15330</v>
      </c>
      <c r="D3215">
        <v>0.25662279623670398</v>
      </c>
      <c r="E3215">
        <v>0.22439947525641399</v>
      </c>
      <c r="F3215">
        <v>28</v>
      </c>
      <c r="G3215">
        <v>0.74377759029450496</v>
      </c>
      <c r="H3215">
        <v>24.685475358422199</v>
      </c>
      <c r="I3215">
        <v>3.2422134812782102</v>
      </c>
      <c r="J3215" t="s">
        <v>20</v>
      </c>
      <c r="K3215">
        <v>0.36881109419472502</v>
      </c>
      <c r="L3215">
        <v>1.24202374327177E-3</v>
      </c>
      <c r="M3215">
        <v>9.1878374477985907E-3</v>
      </c>
      <c r="N3215">
        <v>9.3788313794996997E-2</v>
      </c>
      <c r="P3215" s="7" t="s">
        <v>3236</v>
      </c>
      <c r="Q3215">
        <v>6.4551998145327902E-2</v>
      </c>
      <c r="R3215" t="s">
        <v>15331</v>
      </c>
      <c r="S3215">
        <v>0.65256491246842796</v>
      </c>
      <c r="T3215">
        <v>0.24971622968207099</v>
      </c>
      <c r="U3215">
        <v>25.161301350653499</v>
      </c>
      <c r="V3215">
        <v>2.1189400934652798</v>
      </c>
      <c r="W3215">
        <v>16.6759093672689</v>
      </c>
      <c r="X3215">
        <v>2.7695600784145098</v>
      </c>
      <c r="Y3215" t="s">
        <v>20</v>
      </c>
      <c r="Z3215">
        <v>0.35771903121142501</v>
      </c>
      <c r="AA3215">
        <v>1.73658154748297E-3</v>
      </c>
      <c r="AB3215">
        <v>1.4546974910131001E-2</v>
      </c>
      <c r="AC3215">
        <v>0.14849850609276299</v>
      </c>
    </row>
    <row r="3216" spans="1:29" x14ac:dyDescent="0.75">
      <c r="A3216" t="s">
        <v>3237</v>
      </c>
      <c r="B3216">
        <v>2.9515255584037399E-2</v>
      </c>
      <c r="C3216" t="s">
        <v>15330</v>
      </c>
      <c r="D3216">
        <v>0.326665692926492</v>
      </c>
      <c r="E3216">
        <v>0.29416308769330701</v>
      </c>
      <c r="F3216">
        <v>21.359530036380399</v>
      </c>
      <c r="G3216">
        <v>-0.29926014930659101</v>
      </c>
      <c r="H3216">
        <v>1.01732733244423</v>
      </c>
      <c r="I3216">
        <v>5.5524005242883199</v>
      </c>
      <c r="J3216" t="s">
        <v>20</v>
      </c>
      <c r="K3216">
        <v>0.30503173204075001</v>
      </c>
      <c r="L3216">
        <v>7.5706233585974498E-3</v>
      </c>
      <c r="M3216">
        <v>3.0234829488795301E-2</v>
      </c>
      <c r="N3216">
        <v>0.30863341800989202</v>
      </c>
      <c r="P3216" s="7" t="s">
        <v>3237</v>
      </c>
      <c r="Q3216">
        <v>3.6203386678111203E-2</v>
      </c>
      <c r="R3216" t="s">
        <v>15331</v>
      </c>
      <c r="S3216">
        <v>8.3377891338598006E-2</v>
      </c>
      <c r="T3216">
        <v>0.31415926535897898</v>
      </c>
      <c r="U3216">
        <v>20</v>
      </c>
      <c r="V3216">
        <v>1.96671369932308</v>
      </c>
      <c r="W3216">
        <v>13.739755862123699</v>
      </c>
      <c r="X3216">
        <v>5.57816291293432</v>
      </c>
      <c r="Y3216" t="s">
        <v>20</v>
      </c>
      <c r="Z3216">
        <v>-2.4957141712425E-2</v>
      </c>
      <c r="AA3216">
        <v>0.82703401745085603</v>
      </c>
      <c r="AB3216">
        <v>0.858782289087624</v>
      </c>
      <c r="AC3216">
        <v>1</v>
      </c>
    </row>
    <row r="3217" spans="1:29" x14ac:dyDescent="0.75">
      <c r="A3217" t="s">
        <v>3238</v>
      </c>
      <c r="B3217">
        <v>-0.15095405580694701</v>
      </c>
      <c r="C3217" t="s">
        <v>15334</v>
      </c>
      <c r="D3217">
        <v>2.1001299370702602E-2</v>
      </c>
      <c r="E3217">
        <v>0.31415926535897898</v>
      </c>
      <c r="F3217">
        <v>20</v>
      </c>
      <c r="G3217">
        <v>0.87968164193158305</v>
      </c>
      <c r="H3217">
        <v>17.199886366787901</v>
      </c>
      <c r="I3217">
        <v>2.4220378106463101</v>
      </c>
      <c r="J3217" t="s">
        <v>20</v>
      </c>
      <c r="K3217">
        <v>0.31889681076987503</v>
      </c>
      <c r="L3217">
        <v>5.2377637994832499E-3</v>
      </c>
      <c r="M3217">
        <v>2.3859879139237899E-2</v>
      </c>
      <c r="N3217">
        <v>0.243558709493464</v>
      </c>
      <c r="P3217" s="7" t="s">
        <v>3238</v>
      </c>
      <c r="Q3217">
        <v>-5.0200418041821598E-2</v>
      </c>
      <c r="R3217" t="s">
        <v>15333</v>
      </c>
      <c r="S3217">
        <v>0.154100057792321</v>
      </c>
      <c r="T3217">
        <v>0.31415926535897898</v>
      </c>
      <c r="U3217">
        <v>20</v>
      </c>
      <c r="V3217">
        <v>0.45305858107914099</v>
      </c>
      <c r="W3217">
        <v>18.557869746221101</v>
      </c>
      <c r="X3217">
        <v>2.4277964171628601</v>
      </c>
      <c r="Y3217" t="s">
        <v>20</v>
      </c>
      <c r="Z3217">
        <v>0.1774730077328</v>
      </c>
      <c r="AA3217">
        <v>0.12022536535968199</v>
      </c>
      <c r="AB3217">
        <v>0.210015151303349</v>
      </c>
      <c r="AC3217">
        <v>1</v>
      </c>
    </row>
    <row r="3218" spans="1:29" x14ac:dyDescent="0.75">
      <c r="A3218" t="s">
        <v>3239</v>
      </c>
      <c r="B3218">
        <v>-0.14498584458564201</v>
      </c>
      <c r="C3218" t="s">
        <v>15333</v>
      </c>
      <c r="D3218">
        <v>1.76062327268925E-2</v>
      </c>
      <c r="E3218">
        <v>0.31415926535897898</v>
      </c>
      <c r="F3218">
        <v>20</v>
      </c>
      <c r="G3218">
        <v>-1.20841943309919</v>
      </c>
      <c r="H3218">
        <v>3.8465185221208502</v>
      </c>
      <c r="I3218">
        <v>1.0397003558320801</v>
      </c>
      <c r="J3218" t="s">
        <v>20</v>
      </c>
      <c r="K3218">
        <v>0.24289691769160801</v>
      </c>
      <c r="L3218">
        <v>3.44512280493567E-2</v>
      </c>
      <c r="M3218">
        <v>7.8854661102231896E-2</v>
      </c>
      <c r="N3218">
        <v>0.80493867481583103</v>
      </c>
      <c r="P3218" s="7" t="s">
        <v>3239</v>
      </c>
      <c r="Q3218">
        <v>-3.3805111548232299E-2</v>
      </c>
      <c r="R3218" t="s">
        <v>15333</v>
      </c>
      <c r="S3218">
        <v>0.125831371911791</v>
      </c>
      <c r="T3218">
        <v>0.22439947525641399</v>
      </c>
      <c r="U3218">
        <v>28</v>
      </c>
      <c r="V3218">
        <v>2.7063254617488202</v>
      </c>
      <c r="W3218">
        <v>15.9396979041222</v>
      </c>
      <c r="X3218">
        <v>1.1962209085272799</v>
      </c>
      <c r="Y3218" t="s">
        <v>20</v>
      </c>
      <c r="Z3218">
        <v>0.177286830728932</v>
      </c>
      <c r="AA3218">
        <v>0.122703518719044</v>
      </c>
      <c r="AB3218">
        <v>0.21412305334849599</v>
      </c>
      <c r="AC3218">
        <v>1</v>
      </c>
    </row>
    <row r="3219" spans="1:29" x14ac:dyDescent="0.75">
      <c r="A3219" t="s">
        <v>3240</v>
      </c>
      <c r="B3219">
        <v>5.2178213603114698E-2</v>
      </c>
      <c r="C3219" t="s">
        <v>15331</v>
      </c>
      <c r="D3219">
        <v>0.346091315821908</v>
      </c>
      <c r="E3219">
        <v>0.245184422875251</v>
      </c>
      <c r="F3219">
        <v>25.626364160893001</v>
      </c>
      <c r="G3219">
        <v>0.25733408548021702</v>
      </c>
      <c r="H3219">
        <v>24.576811002244199</v>
      </c>
      <c r="I3219">
        <v>4.6016216404960604</v>
      </c>
      <c r="J3219" t="s">
        <v>20</v>
      </c>
      <c r="K3219">
        <v>0.31889681076987503</v>
      </c>
      <c r="L3219">
        <v>5.2377637994832499E-3</v>
      </c>
      <c r="M3219">
        <v>2.3859879139237899E-2</v>
      </c>
      <c r="N3219">
        <v>0.243558709493464</v>
      </c>
      <c r="P3219" s="7" t="s">
        <v>3240</v>
      </c>
      <c r="Q3219">
        <v>-2.31389006195147E-2</v>
      </c>
      <c r="R3219" t="s">
        <v>15330</v>
      </c>
      <c r="S3219">
        <v>0.10923069268174899</v>
      </c>
      <c r="T3219">
        <v>0.22439947525641399</v>
      </c>
      <c r="U3219">
        <v>28</v>
      </c>
      <c r="V3219">
        <v>3.3347936015547002</v>
      </c>
      <c r="W3219">
        <v>13.139031195397701</v>
      </c>
      <c r="X3219">
        <v>4.5890164136209801</v>
      </c>
      <c r="Y3219" t="s">
        <v>20</v>
      </c>
      <c r="Z3219">
        <v>0.20520316519105</v>
      </c>
      <c r="AA3219">
        <v>7.2396914911098204E-2</v>
      </c>
      <c r="AB3219">
        <v>0.14816995258448001</v>
      </c>
      <c r="AC3219">
        <v>1</v>
      </c>
    </row>
    <row r="3220" spans="1:29" x14ac:dyDescent="0.75">
      <c r="A3220" t="s">
        <v>3241</v>
      </c>
      <c r="B3220">
        <v>0</v>
      </c>
      <c r="C3220" t="s">
        <v>15330</v>
      </c>
      <c r="D3220" s="4">
        <v>8.3266726846886704E-17</v>
      </c>
      <c r="E3220">
        <v>0.31415926535897898</v>
      </c>
      <c r="F3220">
        <v>20</v>
      </c>
      <c r="G3220">
        <v>4.1887902047863896</v>
      </c>
      <c r="H3220">
        <v>6.6666666666666696</v>
      </c>
      <c r="I3220">
        <v>-9.69981649615132E-2</v>
      </c>
      <c r="J3220" t="s">
        <v>20</v>
      </c>
      <c r="K3220">
        <v>-0.31806846645026599</v>
      </c>
      <c r="L3220">
        <v>3.5309526059768503E-2</v>
      </c>
      <c r="M3220">
        <v>7.8854661102231896E-2</v>
      </c>
      <c r="N3220">
        <v>0.80493867481583103</v>
      </c>
      <c r="P3220" s="7" t="s">
        <v>3241</v>
      </c>
      <c r="Q3220">
        <v>-0.106021369890826</v>
      </c>
      <c r="R3220" t="s">
        <v>15333</v>
      </c>
      <c r="S3220" s="4">
        <v>1.52655665885959E-16</v>
      </c>
      <c r="T3220">
        <v>0.31415926535897898</v>
      </c>
      <c r="U3220">
        <v>20</v>
      </c>
      <c r="V3220">
        <v>4.7123889803846897</v>
      </c>
      <c r="W3220">
        <v>5</v>
      </c>
      <c r="X3220">
        <v>-9.6998164961513297E-2</v>
      </c>
      <c r="Y3220" t="s">
        <v>20</v>
      </c>
      <c r="Z3220">
        <v>4.21637021355784E-2</v>
      </c>
      <c r="AA3220">
        <v>0.76230214005450003</v>
      </c>
      <c r="AB3220">
        <v>0.80541309534550598</v>
      </c>
      <c r="AC3220">
        <v>1</v>
      </c>
    </row>
    <row r="3221" spans="1:29" x14ac:dyDescent="0.75">
      <c r="A3221" t="s">
        <v>3242</v>
      </c>
      <c r="B3221" s="4">
        <v>8.6464058959373697E-6</v>
      </c>
      <c r="C3221" t="s">
        <v>15330</v>
      </c>
      <c r="D3221">
        <v>8.4144121265744401E-2</v>
      </c>
      <c r="E3221">
        <v>0.31415926535897898</v>
      </c>
      <c r="F3221">
        <v>20</v>
      </c>
      <c r="G3221">
        <v>-2.68198869026762</v>
      </c>
      <c r="H3221">
        <v>8.5370351474529897</v>
      </c>
      <c r="I3221">
        <v>9.4327496814776701</v>
      </c>
      <c r="J3221" t="s">
        <v>20</v>
      </c>
      <c r="K3221">
        <v>0.16360792900367499</v>
      </c>
      <c r="L3221">
        <v>0.15201922108777999</v>
      </c>
      <c r="M3221">
        <v>0.22251135677726799</v>
      </c>
      <c r="N3221">
        <v>1</v>
      </c>
      <c r="P3221" s="7" t="s">
        <v>3242</v>
      </c>
      <c r="Q3221">
        <v>-0.16986642485875</v>
      </c>
      <c r="R3221" t="s">
        <v>15334</v>
      </c>
      <c r="S3221">
        <v>6.1841281134094699E-3</v>
      </c>
      <c r="T3221">
        <v>0.22439947525641399</v>
      </c>
      <c r="U3221">
        <v>28</v>
      </c>
      <c r="V3221">
        <v>5.2990501169077104</v>
      </c>
      <c r="W3221">
        <v>4.3856394456686401</v>
      </c>
      <c r="X3221">
        <v>9.3842302684461192</v>
      </c>
      <c r="Y3221" t="s">
        <v>20</v>
      </c>
      <c r="Z3221">
        <v>0.24679840137842499</v>
      </c>
      <c r="AA3221">
        <v>3.0711367501285201E-2</v>
      </c>
      <c r="AB3221">
        <v>8.4928893349749901E-2</v>
      </c>
      <c r="AC3221">
        <v>0.86697157755913701</v>
      </c>
    </row>
    <row r="3222" spans="1:29" x14ac:dyDescent="0.75">
      <c r="A3222" t="s">
        <v>3243</v>
      </c>
      <c r="B3222" s="4">
        <v>-9.9834077501494302E-16</v>
      </c>
      <c r="C3222" t="s">
        <v>15330</v>
      </c>
      <c r="D3222" s="4">
        <v>-2.4841508392580101E-8</v>
      </c>
      <c r="E3222">
        <v>0.31415926535897898</v>
      </c>
      <c r="F3222">
        <v>20</v>
      </c>
      <c r="G3222">
        <v>0.77946725487361301</v>
      </c>
      <c r="H3222">
        <v>7.5188786681718902</v>
      </c>
      <c r="I3222">
        <v>-9.6998154013938603E-2</v>
      </c>
      <c r="J3222" t="s">
        <v>20</v>
      </c>
      <c r="K3222">
        <v>-0.23691397540660999</v>
      </c>
      <c r="L3222">
        <v>9.9523096938737204E-2</v>
      </c>
      <c r="M3222">
        <v>0.164011650551563</v>
      </c>
      <c r="N3222">
        <v>1</v>
      </c>
      <c r="P3222" s="7" t="s">
        <v>3243</v>
      </c>
      <c r="Q3222">
        <v>-0.106021369890826</v>
      </c>
      <c r="R3222" t="s">
        <v>15333</v>
      </c>
      <c r="S3222" s="4">
        <v>1.52655665885959E-16</v>
      </c>
      <c r="T3222">
        <v>0.31415926535897898</v>
      </c>
      <c r="U3222">
        <v>20</v>
      </c>
      <c r="V3222">
        <v>4.7123889803846897</v>
      </c>
      <c r="W3222">
        <v>5</v>
      </c>
      <c r="X3222">
        <v>-9.6998164961513297E-2</v>
      </c>
      <c r="Y3222" t="s">
        <v>20</v>
      </c>
      <c r="Z3222">
        <v>4.21637021355784E-2</v>
      </c>
      <c r="AA3222">
        <v>0.76230214005450003</v>
      </c>
      <c r="AB3222">
        <v>0.80541309534550598</v>
      </c>
      <c r="AC3222">
        <v>1</v>
      </c>
    </row>
    <row r="3223" spans="1:29" x14ac:dyDescent="0.75">
      <c r="A3223" t="s">
        <v>3244</v>
      </c>
      <c r="B3223">
        <v>-3.4651756385321003E-2</v>
      </c>
      <c r="C3223" t="s">
        <v>15333</v>
      </c>
      <c r="D3223">
        <v>6.0318463235349999E-2</v>
      </c>
      <c r="E3223">
        <v>0.22439947525641399</v>
      </c>
      <c r="F3223">
        <v>28</v>
      </c>
      <c r="G3223">
        <v>3.42581034343335</v>
      </c>
      <c r="H3223">
        <v>12.733429792922699</v>
      </c>
      <c r="I3223">
        <v>4.8260608104725602</v>
      </c>
      <c r="J3223" t="s">
        <v>20</v>
      </c>
      <c r="K3223">
        <v>0.26620951159919998</v>
      </c>
      <c r="L3223">
        <v>1.9766940116925001E-2</v>
      </c>
      <c r="M3223">
        <v>5.6843954729895299E-2</v>
      </c>
      <c r="N3223">
        <v>0.58025609332405004</v>
      </c>
      <c r="P3223" s="7" t="s">
        <v>3244</v>
      </c>
      <c r="Q3223">
        <v>4.8593078373465402E-2</v>
      </c>
      <c r="R3223" t="s">
        <v>15331</v>
      </c>
      <c r="S3223">
        <v>0.32969619302098802</v>
      </c>
      <c r="T3223">
        <v>0.26394385916472901</v>
      </c>
      <c r="U3223">
        <v>23.8050065914139</v>
      </c>
      <c r="V3223">
        <v>-0.15264963232930001</v>
      </c>
      <c r="W3223">
        <v>0.57834129125932798</v>
      </c>
      <c r="X3223">
        <v>4.8975372061099698</v>
      </c>
      <c r="Y3223" t="s">
        <v>20</v>
      </c>
      <c r="Z3223">
        <v>0.402087283144625</v>
      </c>
      <c r="AA3223">
        <v>4.3090884713570103E-4</v>
      </c>
      <c r="AB3223">
        <v>6.1502444545731803E-3</v>
      </c>
      <c r="AC3223">
        <v>6.2782957917481799E-2</v>
      </c>
    </row>
    <row r="3224" spans="1:29" x14ac:dyDescent="0.75">
      <c r="A3224" t="s">
        <v>3245</v>
      </c>
      <c r="B3224">
        <v>-7.5495092109809106E-2</v>
      </c>
      <c r="C3224" t="s">
        <v>15333</v>
      </c>
      <c r="D3224">
        <v>5.5093940302122703E-2</v>
      </c>
      <c r="E3224">
        <v>0.28813921659937702</v>
      </c>
      <c r="F3224">
        <v>21.806074790283098</v>
      </c>
      <c r="G3224">
        <v>1.2343575512620899</v>
      </c>
      <c r="H3224">
        <v>17.522181865779402</v>
      </c>
      <c r="I3224">
        <v>4.4831843454701596</v>
      </c>
      <c r="J3224" t="s">
        <v>20</v>
      </c>
      <c r="K3224">
        <v>0.31057776353240002</v>
      </c>
      <c r="L3224">
        <v>6.5440102160392597E-3</v>
      </c>
      <c r="M3224">
        <v>2.7362266280961701E-2</v>
      </c>
      <c r="N3224">
        <v>0.279310646349754</v>
      </c>
      <c r="P3224" s="7" t="s">
        <v>3245</v>
      </c>
      <c r="Q3224">
        <v>3.76972187372333E-2</v>
      </c>
      <c r="R3224" t="s">
        <v>15331</v>
      </c>
      <c r="S3224">
        <v>0.239304132074556</v>
      </c>
      <c r="T3224">
        <v>0.30418282571229399</v>
      </c>
      <c r="U3224">
        <v>20.655950224890201</v>
      </c>
      <c r="V3224">
        <v>3.7735345236065698</v>
      </c>
      <c r="W3224">
        <v>8.2504683743937992</v>
      </c>
      <c r="X3224">
        <v>4.3817285286661596</v>
      </c>
      <c r="Y3224" t="s">
        <v>20</v>
      </c>
      <c r="Z3224">
        <v>0.19411110220774999</v>
      </c>
      <c r="AA3224">
        <v>8.9225059434347997E-2</v>
      </c>
      <c r="AB3224">
        <v>0.17111301223091399</v>
      </c>
      <c r="AC3224">
        <v>1</v>
      </c>
    </row>
    <row r="3225" spans="1:29" x14ac:dyDescent="0.75">
      <c r="A3225" t="s">
        <v>3246</v>
      </c>
      <c r="B3225">
        <v>8.7886382075504296E-2</v>
      </c>
      <c r="C3225" t="s">
        <v>15331</v>
      </c>
      <c r="D3225">
        <v>0.339881373531846</v>
      </c>
      <c r="E3225">
        <v>0.31415926535897898</v>
      </c>
      <c r="F3225">
        <v>20</v>
      </c>
      <c r="G3225">
        <v>-1.4867107280996199</v>
      </c>
      <c r="H3225">
        <v>4.7323472264961</v>
      </c>
      <c r="I3225">
        <v>6.3199692083591099</v>
      </c>
      <c r="J3225" t="s">
        <v>20</v>
      </c>
      <c r="K3225">
        <v>0.18579205497027501</v>
      </c>
      <c r="L3225">
        <v>0.103808466323737</v>
      </c>
      <c r="M3225">
        <v>0.16893426951497301</v>
      </c>
      <c r="N3225">
        <v>1</v>
      </c>
      <c r="P3225" s="7" t="s">
        <v>3246</v>
      </c>
      <c r="Q3225">
        <v>5.7171720615081502E-2</v>
      </c>
      <c r="R3225" t="s">
        <v>15331</v>
      </c>
      <c r="S3225">
        <v>0.44303602484156301</v>
      </c>
      <c r="T3225">
        <v>0.31415926535897898</v>
      </c>
      <c r="U3225">
        <v>20</v>
      </c>
      <c r="V3225">
        <v>-1.8054671802737601</v>
      </c>
      <c r="W3225">
        <v>5.7469805266151104</v>
      </c>
      <c r="X3225">
        <v>6.2902142687649301</v>
      </c>
      <c r="Y3225" t="s">
        <v>20</v>
      </c>
      <c r="Z3225">
        <v>8.3190472374749993E-3</v>
      </c>
      <c r="AA3225">
        <v>0.94193685865703203</v>
      </c>
      <c r="AB3225">
        <v>0.951306878472574</v>
      </c>
      <c r="AC3225">
        <v>1</v>
      </c>
    </row>
    <row r="3226" spans="1:29" x14ac:dyDescent="0.75">
      <c r="A3226" t="s">
        <v>3247</v>
      </c>
      <c r="B3226">
        <v>-8.9924388418235204E-2</v>
      </c>
      <c r="C3226" t="s">
        <v>15333</v>
      </c>
      <c r="D3226">
        <v>3.5053653332556098E-2</v>
      </c>
      <c r="E3226">
        <v>0.29265707210369801</v>
      </c>
      <c r="F3226">
        <v>21.469446345561899</v>
      </c>
      <c r="G3226">
        <v>-1.7404409438570601</v>
      </c>
      <c r="H3226">
        <v>5.9470319010106296</v>
      </c>
      <c r="I3226">
        <v>11.5890934313112</v>
      </c>
      <c r="J3226" t="s">
        <v>20</v>
      </c>
      <c r="K3226">
        <v>0.2329333226493</v>
      </c>
      <c r="L3226">
        <v>4.1410150938312601E-2</v>
      </c>
      <c r="M3226">
        <v>8.7999460899619103E-2</v>
      </c>
      <c r="N3226">
        <v>0.89828766557265705</v>
      </c>
      <c r="P3226" s="7" t="s">
        <v>3247</v>
      </c>
      <c r="Q3226">
        <v>6.3417046743004704E-2</v>
      </c>
      <c r="R3226" t="s">
        <v>15331</v>
      </c>
      <c r="S3226">
        <v>0.355512531299991</v>
      </c>
      <c r="T3226">
        <v>0.28822261058385301</v>
      </c>
      <c r="U3226">
        <v>21.7997654467557</v>
      </c>
      <c r="V3226">
        <v>3.2899516816582501</v>
      </c>
      <c r="W3226">
        <v>10.3851450774731</v>
      </c>
      <c r="X3226">
        <v>11.829681735422</v>
      </c>
      <c r="Y3226" t="s">
        <v>20</v>
      </c>
      <c r="Z3226">
        <v>0.21906824392017499</v>
      </c>
      <c r="AA3226">
        <v>5.5110139548950103E-2</v>
      </c>
      <c r="AB3226">
        <v>0.124152709347775</v>
      </c>
      <c r="AC3226">
        <v>1</v>
      </c>
    </row>
    <row r="3227" spans="1:29" x14ac:dyDescent="0.75">
      <c r="A3227" t="s">
        <v>3248</v>
      </c>
      <c r="B3227">
        <v>0.32522073311250899</v>
      </c>
      <c r="C3227" t="s">
        <v>15332</v>
      </c>
      <c r="D3227">
        <v>1.84992562820761</v>
      </c>
      <c r="E3227">
        <v>0.31415926535897898</v>
      </c>
      <c r="F3227">
        <v>20</v>
      </c>
      <c r="G3227">
        <v>5.6152505666711097</v>
      </c>
      <c r="H3227">
        <v>2.12610231229452</v>
      </c>
      <c r="I3227">
        <v>1.9214959687628701</v>
      </c>
      <c r="J3227" t="s">
        <v>20</v>
      </c>
      <c r="K3227">
        <v>0.14974285027455</v>
      </c>
      <c r="L3227">
        <v>0.18984334681472601</v>
      </c>
      <c r="M3227">
        <v>0.26236157515499198</v>
      </c>
      <c r="N3227">
        <v>1</v>
      </c>
      <c r="P3227" s="7" t="s">
        <v>3248</v>
      </c>
      <c r="Q3227">
        <v>-3.18300661426172E-3</v>
      </c>
      <c r="R3227" t="s">
        <v>15330</v>
      </c>
      <c r="S3227">
        <v>0.182076374951396</v>
      </c>
      <c r="T3227">
        <v>0.26346274566737998</v>
      </c>
      <c r="U3227">
        <v>23.8484772914045</v>
      </c>
      <c r="V3227">
        <v>1.0218539588206701</v>
      </c>
      <c r="W3227">
        <v>19.969925292592599</v>
      </c>
      <c r="X3227">
        <v>1.9210668890929701</v>
      </c>
      <c r="Y3227" t="s">
        <v>20</v>
      </c>
      <c r="Z3227">
        <v>0.18024602347862501</v>
      </c>
      <c r="AA3227">
        <v>0.11454104835826399</v>
      </c>
      <c r="AB3227">
        <v>0.20327914937980199</v>
      </c>
      <c r="AC3227">
        <v>1</v>
      </c>
    </row>
    <row r="3228" spans="1:29" x14ac:dyDescent="0.75">
      <c r="A3228" t="s">
        <v>3249</v>
      </c>
      <c r="B3228">
        <v>-1.7278101799120999E-2</v>
      </c>
      <c r="C3228" t="s">
        <v>15330</v>
      </c>
      <c r="D3228">
        <v>0.136504062778362</v>
      </c>
      <c r="E3228">
        <v>0.31415926535897898</v>
      </c>
      <c r="F3228">
        <v>20</v>
      </c>
      <c r="G3228">
        <v>-1.85991356889848</v>
      </c>
      <c r="H3228">
        <v>5.9202887642776298</v>
      </c>
      <c r="I3228">
        <v>4.5968623840402199</v>
      </c>
      <c r="J3228" t="s">
        <v>20</v>
      </c>
      <c r="K3228">
        <v>0.22184125966599999</v>
      </c>
      <c r="L3228">
        <v>5.2102554420324299E-2</v>
      </c>
      <c r="M3228">
        <v>0.103403635574895</v>
      </c>
      <c r="N3228">
        <v>1</v>
      </c>
      <c r="P3228" s="7" t="s">
        <v>3249</v>
      </c>
      <c r="Q3228">
        <v>7.6194669563378697E-2</v>
      </c>
      <c r="R3228" t="s">
        <v>15331</v>
      </c>
      <c r="S3228">
        <v>0.29741545663664798</v>
      </c>
      <c r="T3228">
        <v>0.26020703682048602</v>
      </c>
      <c r="U3228">
        <v>24.146869292832701</v>
      </c>
      <c r="V3228">
        <v>3.5733676316325398</v>
      </c>
      <c r="W3228">
        <v>10.414082988141899</v>
      </c>
      <c r="X3228">
        <v>4.4780199181831</v>
      </c>
      <c r="Y3228" t="s">
        <v>20</v>
      </c>
      <c r="Z3228">
        <v>0.285620621819975</v>
      </c>
      <c r="AA3228">
        <v>1.2395074732097E-2</v>
      </c>
      <c r="AB3228">
        <v>4.7812713549925202E-2</v>
      </c>
      <c r="AC3228">
        <v>0.48808199493492899</v>
      </c>
    </row>
    <row r="3229" spans="1:29" x14ac:dyDescent="0.75">
      <c r="A3229" t="s">
        <v>3250</v>
      </c>
      <c r="B3229">
        <v>-5.2616862278271198E-2</v>
      </c>
      <c r="C3229" t="s">
        <v>15333</v>
      </c>
      <c r="D3229">
        <v>0.17932380619018401</v>
      </c>
      <c r="E3229">
        <v>0.25663249544816602</v>
      </c>
      <c r="F3229">
        <v>24.4832023170217</v>
      </c>
      <c r="G3229">
        <v>3.4909638280404001</v>
      </c>
      <c r="H3229">
        <v>10.880233519387501</v>
      </c>
      <c r="I3229">
        <v>3.32811787944846</v>
      </c>
      <c r="J3229" t="s">
        <v>20</v>
      </c>
      <c r="K3229">
        <v>0.45477458231529999</v>
      </c>
      <c r="L3229" s="4">
        <v>6.8428384532907499E-5</v>
      </c>
      <c r="M3229">
        <v>1.2924984195148701E-3</v>
      </c>
      <c r="N3229">
        <v>1.31936647810463E-2</v>
      </c>
      <c r="P3229" s="7" t="s">
        <v>3250</v>
      </c>
      <c r="Q3229">
        <v>-2.6502777965451502E-2</v>
      </c>
      <c r="R3229" t="s">
        <v>15330</v>
      </c>
      <c r="S3229">
        <v>0.26548580643556102</v>
      </c>
      <c r="T3229">
        <v>0.25193038782009503</v>
      </c>
      <c r="U3229">
        <v>24.9401644698235</v>
      </c>
      <c r="V3229">
        <v>-4.80493555052042E-2</v>
      </c>
      <c r="W3229">
        <v>0.19072473122820099</v>
      </c>
      <c r="X3229">
        <v>3.2861059583336498</v>
      </c>
      <c r="Y3229" t="s">
        <v>20</v>
      </c>
      <c r="Z3229">
        <v>0.31612379502405002</v>
      </c>
      <c r="AA3229">
        <v>5.6443565807275603E-3</v>
      </c>
      <c r="AB3229">
        <v>2.9267247656758599E-2</v>
      </c>
      <c r="AC3229">
        <v>0.29876607207514799</v>
      </c>
    </row>
    <row r="3230" spans="1:29" x14ac:dyDescent="0.75">
      <c r="A3230" t="s">
        <v>3251</v>
      </c>
      <c r="B3230">
        <v>-1.1457795411193499E-2</v>
      </c>
      <c r="C3230" t="s">
        <v>15330</v>
      </c>
      <c r="D3230">
        <v>0.109032069703589</v>
      </c>
      <c r="E3230">
        <v>0.31415926535897898</v>
      </c>
      <c r="F3230">
        <v>20</v>
      </c>
      <c r="G3230">
        <v>-1.0857067412172501</v>
      </c>
      <c r="H3230">
        <v>3.45591189225836</v>
      </c>
      <c r="I3230">
        <v>5.5144605504338999</v>
      </c>
      <c r="J3230" t="s">
        <v>20</v>
      </c>
      <c r="K3230">
        <v>0.3438539524823</v>
      </c>
      <c r="L3230">
        <v>2.6078150556118301E-3</v>
      </c>
      <c r="M3230">
        <v>1.50898427999371E-2</v>
      </c>
      <c r="N3230">
        <v>0.15403525798954701</v>
      </c>
      <c r="P3230" s="7" t="s">
        <v>3251</v>
      </c>
      <c r="Q3230">
        <v>6.1822336002706403E-2</v>
      </c>
      <c r="R3230" t="s">
        <v>15331</v>
      </c>
      <c r="S3230">
        <v>0.33581963819824301</v>
      </c>
      <c r="T3230">
        <v>0.22439947525641399</v>
      </c>
      <c r="U3230">
        <v>28</v>
      </c>
      <c r="V3230">
        <v>0.29884784833518302</v>
      </c>
      <c r="W3230">
        <v>26.6682328557422</v>
      </c>
      <c r="X3230">
        <v>5.5898012932853796</v>
      </c>
      <c r="Y3230" t="s">
        <v>20</v>
      </c>
      <c r="Z3230">
        <v>0.13310475579959999</v>
      </c>
      <c r="AA3230">
        <v>0.24386874346343701</v>
      </c>
      <c r="AB3230">
        <v>0.34780643324636501</v>
      </c>
      <c r="AC3230">
        <v>1</v>
      </c>
    </row>
    <row r="3231" spans="1:29" x14ac:dyDescent="0.75">
      <c r="A3231" t="s">
        <v>3252</v>
      </c>
      <c r="B3231">
        <v>2.58549122825399E-3</v>
      </c>
      <c r="C3231" t="s">
        <v>15330</v>
      </c>
      <c r="D3231">
        <v>0.15032068394214501</v>
      </c>
      <c r="E3231">
        <v>0.26770786732797203</v>
      </c>
      <c r="F3231">
        <v>23.470305037699902</v>
      </c>
      <c r="G3231">
        <v>0.18620216220366301</v>
      </c>
      <c r="H3231">
        <v>22.774762676310999</v>
      </c>
      <c r="I3231">
        <v>6.18225781925379</v>
      </c>
      <c r="J3231" t="s">
        <v>20</v>
      </c>
      <c r="K3231">
        <v>0.54351108618169997</v>
      </c>
      <c r="L3231" s="4">
        <v>1.9494095372353999E-6</v>
      </c>
      <c r="M3231">
        <v>1.11152849418995E-4</v>
      </c>
      <c r="N3231">
        <v>1.13463460577598E-3</v>
      </c>
      <c r="P3231" s="7" t="s">
        <v>3252</v>
      </c>
      <c r="Q3231">
        <v>1.6015544711450801E-2</v>
      </c>
      <c r="R3231" t="s">
        <v>15330</v>
      </c>
      <c r="S3231">
        <v>0.31051534198192898</v>
      </c>
      <c r="T3231">
        <v>0.28956427673839602</v>
      </c>
      <c r="U3231">
        <v>21.6987584862067</v>
      </c>
      <c r="V3231">
        <v>2.9127874477658802</v>
      </c>
      <c r="W3231">
        <v>11.639549938194399</v>
      </c>
      <c r="X3231">
        <v>6.08794887635832</v>
      </c>
      <c r="Y3231" t="s">
        <v>20</v>
      </c>
      <c r="Z3231">
        <v>0.35494601546560001</v>
      </c>
      <c r="AA3231">
        <v>1.8857697887879399E-3</v>
      </c>
      <c r="AB3231">
        <v>1.53164736605075E-2</v>
      </c>
      <c r="AC3231">
        <v>0.15635370729968801</v>
      </c>
    </row>
    <row r="3232" spans="1:29" x14ac:dyDescent="0.75">
      <c r="A3232" t="s">
        <v>3253</v>
      </c>
      <c r="B3232">
        <v>-0.18832948804833399</v>
      </c>
      <c r="C3232" t="s">
        <v>15334</v>
      </c>
      <c r="D3232">
        <v>9.3772199371398007E-3</v>
      </c>
      <c r="E3232">
        <v>0.26625913841759102</v>
      </c>
      <c r="F3232">
        <v>23.598008107895499</v>
      </c>
      <c r="G3232">
        <v>9.6148515368068495</v>
      </c>
      <c r="H3232">
        <v>11.085137190383501</v>
      </c>
      <c r="I3232">
        <v>2.19577256512662</v>
      </c>
      <c r="J3232" t="s">
        <v>20</v>
      </c>
      <c r="K3232">
        <v>0.25511744861590002</v>
      </c>
      <c r="L3232">
        <v>2.5507542998339999E-2</v>
      </c>
      <c r="M3232">
        <v>6.7818168810116694E-2</v>
      </c>
      <c r="N3232">
        <v>0.69227951990914804</v>
      </c>
      <c r="P3232" s="7" t="s">
        <v>3253</v>
      </c>
      <c r="Q3232">
        <v>0.14984079046217499</v>
      </c>
      <c r="R3232" t="s">
        <v>15331</v>
      </c>
      <c r="S3232">
        <v>1.1291552785735399</v>
      </c>
      <c r="T3232">
        <v>0.22870875161074</v>
      </c>
      <c r="U3232">
        <v>27.472430604113899</v>
      </c>
      <c r="V3232">
        <v>2.6467491303570099</v>
      </c>
      <c r="W3232">
        <v>15.8998558262945</v>
      </c>
      <c r="X3232">
        <v>2.1379729773184901</v>
      </c>
      <c r="Y3232" t="s">
        <v>20</v>
      </c>
      <c r="Z3232">
        <v>0.2883936375658</v>
      </c>
      <c r="AA3232">
        <v>1.1570781258622801E-2</v>
      </c>
      <c r="AB3232">
        <v>4.603224341368E-2</v>
      </c>
      <c r="AC3232">
        <v>0.46990659028835502</v>
      </c>
    </row>
    <row r="3233" spans="1:29" x14ac:dyDescent="0.75">
      <c r="A3233" t="s">
        <v>3254</v>
      </c>
      <c r="B3233">
        <v>0.13751849952585399</v>
      </c>
      <c r="C3233" t="s">
        <v>15331</v>
      </c>
      <c r="D3233">
        <v>0.82189688720598197</v>
      </c>
      <c r="E3233">
        <v>0.22439947525641399</v>
      </c>
      <c r="F3233">
        <v>28</v>
      </c>
      <c r="G3233">
        <v>0.61876095600741698</v>
      </c>
      <c r="H3233">
        <v>25.242591787256298</v>
      </c>
      <c r="I3233">
        <v>3.74254133726178</v>
      </c>
      <c r="J3233" t="s">
        <v>20</v>
      </c>
      <c r="K3233">
        <v>0.21352221242852501</v>
      </c>
      <c r="L3233">
        <v>6.1560270226267901E-2</v>
      </c>
      <c r="M3233">
        <v>0.11619062161228599</v>
      </c>
      <c r="N3233">
        <v>1</v>
      </c>
      <c r="P3233" s="7" t="s">
        <v>3254</v>
      </c>
      <c r="Q3233">
        <v>7.5964592463941098E-3</v>
      </c>
      <c r="R3233" t="s">
        <v>15330</v>
      </c>
      <c r="S3233">
        <v>-0.183673351057447</v>
      </c>
      <c r="T3233">
        <v>0.260515016477885</v>
      </c>
      <c r="U3233">
        <v>24.118322974725601</v>
      </c>
      <c r="V3233">
        <v>5.0282604290199799</v>
      </c>
      <c r="W3233">
        <v>16.8762537806438</v>
      </c>
      <c r="X3233">
        <v>3.7461658611347199</v>
      </c>
      <c r="Y3233" t="s">
        <v>20</v>
      </c>
      <c r="Z3233">
        <v>0.102601582595525</v>
      </c>
      <c r="AA3233">
        <v>0.36902189266041102</v>
      </c>
      <c r="AB3233">
        <v>0.47130446186895297</v>
      </c>
      <c r="AC3233">
        <v>1</v>
      </c>
    </row>
    <row r="3234" spans="1:29" x14ac:dyDescent="0.75">
      <c r="A3234" t="s">
        <v>3255</v>
      </c>
      <c r="B3234">
        <v>0.11087567466713</v>
      </c>
      <c r="C3234" t="s">
        <v>15331</v>
      </c>
      <c r="D3234">
        <v>0.92765755520131399</v>
      </c>
      <c r="E3234">
        <v>0.31415926535897898</v>
      </c>
      <c r="F3234">
        <v>20</v>
      </c>
      <c r="G3234">
        <v>5.2615276544185798</v>
      </c>
      <c r="H3234">
        <v>3.25203731169155</v>
      </c>
      <c r="I3234">
        <v>2.4324360806808998</v>
      </c>
      <c r="J3234" t="s">
        <v>20</v>
      </c>
      <c r="K3234">
        <v>0.26066348010755003</v>
      </c>
      <c r="L3234">
        <v>2.2478397037312602E-2</v>
      </c>
      <c r="M3234">
        <v>6.2152400380684203E-2</v>
      </c>
      <c r="N3234">
        <v>0.63444405314468899</v>
      </c>
      <c r="P3234" s="7" t="s">
        <v>3255</v>
      </c>
      <c r="Q3234">
        <v>-0.118959415235561</v>
      </c>
      <c r="R3234" t="s">
        <v>15333</v>
      </c>
      <c r="S3234">
        <v>2.56388589754417E-2</v>
      </c>
      <c r="T3234">
        <v>0.31415926535897898</v>
      </c>
      <c r="U3234">
        <v>20</v>
      </c>
      <c r="V3234">
        <v>4.3822324721277601</v>
      </c>
      <c r="W3234">
        <v>6.0509208056610202</v>
      </c>
      <c r="X3234">
        <v>2.7022624976151102</v>
      </c>
      <c r="Y3234" t="s">
        <v>20</v>
      </c>
      <c r="Z3234">
        <v>0.19411110220774999</v>
      </c>
      <c r="AA3234">
        <v>8.9225059434347997E-2</v>
      </c>
      <c r="AB3234">
        <v>0.17111301223091399</v>
      </c>
      <c r="AC3234">
        <v>1</v>
      </c>
    </row>
    <row r="3235" spans="1:29" x14ac:dyDescent="0.75">
      <c r="A3235" t="s">
        <v>3256</v>
      </c>
      <c r="B3235">
        <v>-3.8017288096199003E-2</v>
      </c>
      <c r="C3235" t="s">
        <v>15333</v>
      </c>
      <c r="D3235">
        <v>9.5298948023059799E-2</v>
      </c>
      <c r="E3235">
        <v>0.26095485733519802</v>
      </c>
      <c r="F3235">
        <v>24.077671407774499</v>
      </c>
      <c r="G3235">
        <v>0.955419907933303</v>
      </c>
      <c r="H3235">
        <v>20.416425483135299</v>
      </c>
      <c r="I3235">
        <v>2.5337689276187598</v>
      </c>
      <c r="J3235" t="s">
        <v>20</v>
      </c>
      <c r="K3235">
        <v>7.7644440883100005E-2</v>
      </c>
      <c r="L3235">
        <v>0.49663116704419102</v>
      </c>
      <c r="M3235">
        <v>0.559182966280657</v>
      </c>
      <c r="N3235">
        <v>1</v>
      </c>
      <c r="P3235" s="7" t="s">
        <v>3256</v>
      </c>
      <c r="Q3235">
        <v>-9.9718023209978995E-2</v>
      </c>
      <c r="R3235" t="s">
        <v>15333</v>
      </c>
      <c r="S3235">
        <v>4.4772873783667101E-2</v>
      </c>
      <c r="T3235">
        <v>0.31415926535897898</v>
      </c>
      <c r="U3235">
        <v>20</v>
      </c>
      <c r="V3235">
        <v>0.68987945750775903</v>
      </c>
      <c r="W3235">
        <v>17.804045484001701</v>
      </c>
      <c r="X3235">
        <v>2.38494367674314</v>
      </c>
      <c r="Y3235" t="s">
        <v>20</v>
      </c>
      <c r="Z3235">
        <v>0.12201269281630001</v>
      </c>
      <c r="AA3235">
        <v>0.28540460243398802</v>
      </c>
      <c r="AB3235">
        <v>0.39019900264540902</v>
      </c>
      <c r="AC3235">
        <v>1</v>
      </c>
    </row>
    <row r="3236" spans="1:29" x14ac:dyDescent="0.75">
      <c r="A3236" t="s">
        <v>3257</v>
      </c>
      <c r="B3236">
        <v>0.36264536148368998</v>
      </c>
      <c r="C3236" t="s">
        <v>15332</v>
      </c>
      <c r="D3236">
        <v>4.1325686444846301</v>
      </c>
      <c r="E3236">
        <v>0.22439947525641399</v>
      </c>
      <c r="F3236">
        <v>28</v>
      </c>
      <c r="G3236">
        <v>0.29675326788856499</v>
      </c>
      <c r="H3236">
        <v>26.6775670150321</v>
      </c>
      <c r="I3236">
        <v>1.40990639599801</v>
      </c>
      <c r="J3236" t="s">
        <v>20</v>
      </c>
      <c r="K3236">
        <v>7.0855479131383695E-2</v>
      </c>
      <c r="L3236">
        <v>0.53574274582595904</v>
      </c>
      <c r="M3236">
        <v>0.59499047300166497</v>
      </c>
      <c r="N3236">
        <v>1</v>
      </c>
      <c r="P3236" s="7" t="s">
        <v>3257</v>
      </c>
      <c r="Q3236">
        <v>-8.0111554652421202E-2</v>
      </c>
      <c r="R3236" t="s">
        <v>15333</v>
      </c>
      <c r="S3236">
        <v>5.0980679264562401E-2</v>
      </c>
      <c r="T3236">
        <v>0.22439947525641399</v>
      </c>
      <c r="U3236">
        <v>28</v>
      </c>
      <c r="V3236">
        <v>2.6764004898628699</v>
      </c>
      <c r="W3236">
        <v>16.073053705653098</v>
      </c>
      <c r="X3236">
        <v>0.97343897532832602</v>
      </c>
      <c r="Y3236" t="s">
        <v>20</v>
      </c>
      <c r="Z3236">
        <v>8.7527356574062201E-2</v>
      </c>
      <c r="AA3236">
        <v>0.44428784078945799</v>
      </c>
      <c r="AB3236">
        <v>0.54372063061577103</v>
      </c>
      <c r="AC3236">
        <v>1</v>
      </c>
    </row>
    <row r="3237" spans="1:29" x14ac:dyDescent="0.75">
      <c r="A3237" t="s">
        <v>3258</v>
      </c>
      <c r="B3237">
        <v>-2.0302071900635099E-2</v>
      </c>
      <c r="C3237" t="s">
        <v>15330</v>
      </c>
      <c r="D3237">
        <v>0.23826181901048099</v>
      </c>
      <c r="E3237">
        <v>0.31415926535897898</v>
      </c>
      <c r="F3237">
        <v>20</v>
      </c>
      <c r="G3237">
        <v>6.1279663665078896</v>
      </c>
      <c r="H3237">
        <v>0.494077233387749</v>
      </c>
      <c r="I3237">
        <v>2.18985528800666</v>
      </c>
      <c r="J3237" t="s">
        <v>20</v>
      </c>
      <c r="K3237">
        <v>0.27175554309084998</v>
      </c>
      <c r="L3237">
        <v>1.7345568538413399E-2</v>
      </c>
      <c r="M3237">
        <v>5.2353079981920299E-2</v>
      </c>
      <c r="N3237">
        <v>0.53441379664976296</v>
      </c>
      <c r="P3237" s="7" t="s">
        <v>3258</v>
      </c>
      <c r="Q3237">
        <v>-1.7670584899860901E-2</v>
      </c>
      <c r="R3237" t="s">
        <v>15330</v>
      </c>
      <c r="S3237">
        <v>0.12143197289919901</v>
      </c>
      <c r="T3237">
        <v>0.31415926535897898</v>
      </c>
      <c r="U3237">
        <v>20</v>
      </c>
      <c r="V3237">
        <v>1.1469562847971899</v>
      </c>
      <c r="W3237">
        <v>16.349124755284201</v>
      </c>
      <c r="X3237">
        <v>2.20056074101289</v>
      </c>
      <c r="Y3237" t="s">
        <v>20</v>
      </c>
      <c r="Z3237">
        <v>0.11646666132465</v>
      </c>
      <c r="AA3237">
        <v>0.30787082951605099</v>
      </c>
      <c r="AB3237">
        <v>0.41174715576534199</v>
      </c>
      <c r="AC3237">
        <v>1</v>
      </c>
    </row>
    <row r="3238" spans="1:29" x14ac:dyDescent="0.75">
      <c r="A3238" t="s">
        <v>3259</v>
      </c>
      <c r="B3238">
        <v>-6.8893686627670203E-2</v>
      </c>
      <c r="C3238" t="s">
        <v>15333</v>
      </c>
      <c r="D3238">
        <v>0.18835007629345901</v>
      </c>
      <c r="E3238">
        <v>0.31415926535897898</v>
      </c>
      <c r="F3238">
        <v>20</v>
      </c>
      <c r="G3238">
        <v>-3.7139080994317299</v>
      </c>
      <c r="H3238">
        <v>11.8217366442717</v>
      </c>
      <c r="I3238">
        <v>1.0407546426219401</v>
      </c>
      <c r="J3238" t="s">
        <v>20</v>
      </c>
      <c r="K3238">
        <v>0.22318213078830801</v>
      </c>
      <c r="L3238">
        <v>5.3042509619093202E-2</v>
      </c>
      <c r="M3238">
        <v>0.105200516732813</v>
      </c>
      <c r="N3238">
        <v>1</v>
      </c>
      <c r="P3238" s="7" t="s">
        <v>3259</v>
      </c>
      <c r="Q3238">
        <v>1.7681131740505299E-2</v>
      </c>
      <c r="R3238" t="s">
        <v>15330</v>
      </c>
      <c r="S3238">
        <v>0.88588524696835502</v>
      </c>
      <c r="T3238">
        <v>0.22439947525641399</v>
      </c>
      <c r="U3238">
        <v>28</v>
      </c>
      <c r="V3238">
        <v>6.1110139906366596</v>
      </c>
      <c r="W3238">
        <v>0.76725365042049998</v>
      </c>
      <c r="X3238">
        <v>0.86771917329591297</v>
      </c>
      <c r="Y3238" t="s">
        <v>20</v>
      </c>
      <c r="Z3238">
        <v>0.29275843689664899</v>
      </c>
      <c r="AA3238">
        <v>1.10134590584791E-2</v>
      </c>
      <c r="AB3238">
        <v>4.4918041778676698E-2</v>
      </c>
      <c r="AC3238">
        <v>0.45853259127438301</v>
      </c>
    </row>
    <row r="3239" spans="1:29" x14ac:dyDescent="0.75">
      <c r="A3239" t="s">
        <v>3260</v>
      </c>
      <c r="B3239">
        <v>7.9426734134372998E-2</v>
      </c>
      <c r="C3239" t="s">
        <v>15331</v>
      </c>
      <c r="D3239">
        <v>0.48579661492667903</v>
      </c>
      <c r="E3239">
        <v>0.31415926535897898</v>
      </c>
      <c r="F3239">
        <v>20</v>
      </c>
      <c r="G3239">
        <v>-1.9363222540343901</v>
      </c>
      <c r="H3239">
        <v>6.1635051629682804</v>
      </c>
      <c r="I3239">
        <v>4.2900528592705696</v>
      </c>
      <c r="J3239" t="s">
        <v>20</v>
      </c>
      <c r="K3239">
        <v>0.41317934612792501</v>
      </c>
      <c r="L3239">
        <v>2.97454707027687E-4</v>
      </c>
      <c r="M3239">
        <v>3.5489423666061901E-3</v>
      </c>
      <c r="N3239">
        <v>3.6227166861704997E-2</v>
      </c>
      <c r="P3239" s="7" t="s">
        <v>3260</v>
      </c>
      <c r="Q3239">
        <v>4.3099297443903499E-2</v>
      </c>
      <c r="R3239" t="s">
        <v>15331</v>
      </c>
      <c r="S3239">
        <v>0.48022025835311699</v>
      </c>
      <c r="T3239">
        <v>0.23306558119981</v>
      </c>
      <c r="U3239">
        <v>26.9588725835623</v>
      </c>
      <c r="V3239">
        <v>3.0489721834433898</v>
      </c>
      <c r="W3239">
        <v>13.8768371849959</v>
      </c>
      <c r="X3239">
        <v>4.2407441067712099</v>
      </c>
      <c r="Y3239" t="s">
        <v>20</v>
      </c>
      <c r="Z3239">
        <v>0.33830792099064999</v>
      </c>
      <c r="AA3239">
        <v>3.0566237772752199E-3</v>
      </c>
      <c r="AB3239">
        <v>2.0238836306141001E-2</v>
      </c>
      <c r="AC3239">
        <v>0.206602195651333</v>
      </c>
    </row>
    <row r="3240" spans="1:29" x14ac:dyDescent="0.75">
      <c r="A3240" t="s">
        <v>3261</v>
      </c>
      <c r="B3240">
        <v>8.3251946438124402E-3</v>
      </c>
      <c r="C3240" t="s">
        <v>15330</v>
      </c>
      <c r="D3240">
        <v>0.30736227869126898</v>
      </c>
      <c r="E3240">
        <v>0.27915252443634397</v>
      </c>
      <c r="F3240">
        <v>22.508072674128201</v>
      </c>
      <c r="G3240">
        <v>3.0689181594180401</v>
      </c>
      <c r="H3240">
        <v>11.5143760718327</v>
      </c>
      <c r="I3240">
        <v>5.6400606480805804</v>
      </c>
      <c r="J3240" t="s">
        <v>20</v>
      </c>
      <c r="K3240">
        <v>0.25511744861590002</v>
      </c>
      <c r="L3240">
        <v>2.5507542998339999E-2</v>
      </c>
      <c r="M3240">
        <v>6.7818168810116694E-2</v>
      </c>
      <c r="N3240">
        <v>0.69227951990914804</v>
      </c>
      <c r="P3240" s="7" t="s">
        <v>3261</v>
      </c>
      <c r="Q3240">
        <v>-3.18263362030533E-2</v>
      </c>
      <c r="R3240" t="s">
        <v>15333</v>
      </c>
      <c r="S3240">
        <v>0.23638036212911301</v>
      </c>
      <c r="T3240">
        <v>0.29145688500130401</v>
      </c>
      <c r="U3240">
        <v>21.557855142627599</v>
      </c>
      <c r="V3240">
        <v>4.7351704786031901E-2</v>
      </c>
      <c r="W3240">
        <v>21.395389586921699</v>
      </c>
      <c r="X3240">
        <v>5.53059830655934</v>
      </c>
      <c r="Y3240" t="s">
        <v>20</v>
      </c>
      <c r="Z3240">
        <v>0.39931426739879999</v>
      </c>
      <c r="AA3240">
        <v>4.7208732669120701E-4</v>
      </c>
      <c r="AB3240">
        <v>6.4711232206844096E-3</v>
      </c>
      <c r="AC3240">
        <v>6.6058554232095806E-2</v>
      </c>
    </row>
    <row r="3241" spans="1:29" x14ac:dyDescent="0.75">
      <c r="A3241" t="s">
        <v>3262</v>
      </c>
      <c r="B3241">
        <v>0.29458016811195098</v>
      </c>
      <c r="C3241" t="s">
        <v>15332</v>
      </c>
      <c r="D3241">
        <v>0.82789887918691396</v>
      </c>
      <c r="E3241">
        <v>0.22439947525641399</v>
      </c>
      <c r="F3241">
        <v>28</v>
      </c>
      <c r="G3241">
        <v>3.4900548666777098</v>
      </c>
      <c r="H3241">
        <v>12.447134456576901</v>
      </c>
      <c r="I3241">
        <v>6.4788382225721701</v>
      </c>
      <c r="J3241" t="s">
        <v>20</v>
      </c>
      <c r="K3241">
        <v>0.174699991986975</v>
      </c>
      <c r="L3241">
        <v>0.126128206911408</v>
      </c>
      <c r="M3241">
        <v>0.19498129793047</v>
      </c>
      <c r="N3241">
        <v>1</v>
      </c>
      <c r="P3241" s="7" t="s">
        <v>3262</v>
      </c>
      <c r="Q3241">
        <v>-7.0158763323498394E-2</v>
      </c>
      <c r="R3241" t="s">
        <v>15333</v>
      </c>
      <c r="S3241">
        <v>3.32089734458988E-2</v>
      </c>
      <c r="T3241">
        <v>0.22439947525641399</v>
      </c>
      <c r="U3241">
        <v>28</v>
      </c>
      <c r="V3241">
        <v>6.8375525080442001</v>
      </c>
      <c r="W3241">
        <v>25.529552151442601</v>
      </c>
      <c r="X3241">
        <v>6.4868785451338704</v>
      </c>
      <c r="Y3241" t="s">
        <v>20</v>
      </c>
      <c r="Z3241">
        <v>0.36049204695725001</v>
      </c>
      <c r="AA3241">
        <v>1.5983163303443699E-3</v>
      </c>
      <c r="AB3241">
        <v>1.37440764510528E-2</v>
      </c>
      <c r="AC3241">
        <v>0.14030235380310299</v>
      </c>
    </row>
    <row r="3242" spans="1:29" x14ac:dyDescent="0.75">
      <c r="A3242" t="s">
        <v>3263</v>
      </c>
      <c r="B3242">
        <v>0.101475933887356</v>
      </c>
      <c r="C3242" t="s">
        <v>15331</v>
      </c>
      <c r="D3242">
        <v>0.33949189764608301</v>
      </c>
      <c r="E3242">
        <v>0.22439947525641399</v>
      </c>
      <c r="F3242">
        <v>28</v>
      </c>
      <c r="G3242">
        <v>2.6758299909165402</v>
      </c>
      <c r="H3242">
        <v>16.075596042018599</v>
      </c>
      <c r="I3242">
        <v>4.1550092751971697</v>
      </c>
      <c r="J3242" t="s">
        <v>20</v>
      </c>
      <c r="K3242">
        <v>0.17192697624115</v>
      </c>
      <c r="L3242">
        <v>0.13225436190102399</v>
      </c>
      <c r="M3242">
        <v>0.20178797410114199</v>
      </c>
      <c r="N3242">
        <v>1</v>
      </c>
      <c r="P3242" s="7" t="s">
        <v>3263</v>
      </c>
      <c r="Q3242">
        <v>-3.8319145324652401E-2</v>
      </c>
      <c r="R3242" t="s">
        <v>15333</v>
      </c>
      <c r="S3242">
        <v>8.63502979520442E-2</v>
      </c>
      <c r="T3242">
        <v>0.24253874707144901</v>
      </c>
      <c r="U3242">
        <v>25.905903213595099</v>
      </c>
      <c r="V3242">
        <v>2.9273157423910399</v>
      </c>
      <c r="W3242">
        <v>13.836426572286801</v>
      </c>
      <c r="X3242">
        <v>4.0797413843020998</v>
      </c>
      <c r="Y3242" t="s">
        <v>20</v>
      </c>
      <c r="Z3242">
        <v>0.13865078729124999</v>
      </c>
      <c r="AA3242">
        <v>0.22477506638056499</v>
      </c>
      <c r="AB3242">
        <v>0.32848090259184598</v>
      </c>
      <c r="AC3242">
        <v>1</v>
      </c>
    </row>
    <row r="3243" spans="1:29" x14ac:dyDescent="0.75">
      <c r="A3243" t="s">
        <v>3264</v>
      </c>
      <c r="B3243">
        <v>8.5519528468525792E-3</v>
      </c>
      <c r="C3243" t="s">
        <v>15330</v>
      </c>
      <c r="D3243">
        <v>-0.164443858382469</v>
      </c>
      <c r="E3243">
        <v>0.31415926535897898</v>
      </c>
      <c r="F3243">
        <v>20</v>
      </c>
      <c r="G3243">
        <v>2.32236510431337</v>
      </c>
      <c r="H3243">
        <v>2.6076822796880501</v>
      </c>
      <c r="I3243">
        <v>7.9692099269112102</v>
      </c>
      <c r="J3243" t="s">
        <v>20</v>
      </c>
      <c r="K3243">
        <v>0.26620951159919998</v>
      </c>
      <c r="L3243">
        <v>1.9766940116925001E-2</v>
      </c>
      <c r="M3243">
        <v>5.6843954729895299E-2</v>
      </c>
      <c r="N3243">
        <v>0.58025609332405004</v>
      </c>
      <c r="P3243" s="7" t="s">
        <v>3264</v>
      </c>
      <c r="Q3243">
        <v>1.61178675058339E-2</v>
      </c>
      <c r="R3243" t="s">
        <v>15330</v>
      </c>
      <c r="S3243">
        <v>0.15354754066771301</v>
      </c>
      <c r="T3243">
        <v>0.244505595155977</v>
      </c>
      <c r="U3243">
        <v>25.697511352128199</v>
      </c>
      <c r="V3243">
        <v>5.4608017950861303</v>
      </c>
      <c r="W3243">
        <v>3.3634547772570702</v>
      </c>
      <c r="X3243">
        <v>8.0229874132800791</v>
      </c>
      <c r="Y3243" t="s">
        <v>20</v>
      </c>
      <c r="Z3243">
        <v>0.41317934612792501</v>
      </c>
      <c r="AA3243">
        <v>2.97454707027687E-4</v>
      </c>
      <c r="AB3243">
        <v>4.87090078852112E-3</v>
      </c>
      <c r="AC3243">
        <v>4.9723155150126999E-2</v>
      </c>
    </row>
    <row r="3244" spans="1:29" x14ac:dyDescent="0.75">
      <c r="A3244" t="s">
        <v>3265</v>
      </c>
      <c r="B3244">
        <v>8.2509620708517598E-2</v>
      </c>
      <c r="C3244" t="s">
        <v>15331</v>
      </c>
      <c r="D3244">
        <v>0.585172270968914</v>
      </c>
      <c r="E3244">
        <v>0.22439947525641399</v>
      </c>
      <c r="F3244">
        <v>28</v>
      </c>
      <c r="G3244">
        <v>-5.2944415321498899E-2</v>
      </c>
      <c r="H3244">
        <v>0.23593823141075099</v>
      </c>
      <c r="I3244">
        <v>3.6342175937971999</v>
      </c>
      <c r="J3244" t="s">
        <v>20</v>
      </c>
      <c r="K3244">
        <v>0.207976180936875</v>
      </c>
      <c r="L3244">
        <v>6.8623184012768706E-2</v>
      </c>
      <c r="M3244">
        <v>0.12593628766503001</v>
      </c>
      <c r="N3244">
        <v>1</v>
      </c>
      <c r="P3244" s="7" t="s">
        <v>3265</v>
      </c>
      <c r="Q3244">
        <v>-0.12582384333339799</v>
      </c>
      <c r="R3244" t="s">
        <v>15333</v>
      </c>
      <c r="S3244">
        <v>1.03760536917877E-2</v>
      </c>
      <c r="T3244">
        <v>0.31415926535897898</v>
      </c>
      <c r="U3244">
        <v>20</v>
      </c>
      <c r="V3244">
        <v>2.1147531254696901</v>
      </c>
      <c r="W3244">
        <v>13.268531733249301</v>
      </c>
      <c r="X3244">
        <v>3.65818420894928</v>
      </c>
      <c r="Y3244" t="s">
        <v>20</v>
      </c>
      <c r="Z3244">
        <v>0.13865078729124999</v>
      </c>
      <c r="AA3244">
        <v>0.22477506638056499</v>
      </c>
      <c r="AB3244">
        <v>0.32848090259184598</v>
      </c>
      <c r="AC3244">
        <v>1</v>
      </c>
    </row>
    <row r="3245" spans="1:29" x14ac:dyDescent="0.75">
      <c r="A3245" t="s">
        <v>3266</v>
      </c>
      <c r="B3245">
        <v>-9.2156449618934506E-3</v>
      </c>
      <c r="C3245" t="s">
        <v>15330</v>
      </c>
      <c r="D3245">
        <v>0.456929578814812</v>
      </c>
      <c r="E3245">
        <v>0.25238571190206199</v>
      </c>
      <c r="F3245">
        <v>24.895170411301901</v>
      </c>
      <c r="G3245">
        <v>3.0911719751695599</v>
      </c>
      <c r="H3245">
        <v>12.647361484744801</v>
      </c>
      <c r="I3245">
        <v>5.1191647213946503</v>
      </c>
      <c r="J3245" t="s">
        <v>20</v>
      </c>
      <c r="K3245">
        <v>0.585106322369075</v>
      </c>
      <c r="L3245" s="4">
        <v>3.0106697498576298E-7</v>
      </c>
      <c r="M3245" s="4">
        <v>2.7778446225353099E-5</v>
      </c>
      <c r="N3245">
        <v>2.8355895999717501E-4</v>
      </c>
      <c r="P3245" s="7" t="s">
        <v>3266</v>
      </c>
      <c r="Q3245">
        <v>1.6650759649718402E-2</v>
      </c>
      <c r="R3245" t="s">
        <v>15330</v>
      </c>
      <c r="S3245">
        <v>0.24874802782241801</v>
      </c>
      <c r="T3245">
        <v>0.28202701556811599</v>
      </c>
      <c r="U3245">
        <v>22.2786646680735</v>
      </c>
      <c r="V3245">
        <v>-0.52879447355392595</v>
      </c>
      <c r="W3245">
        <v>1.8749780849494899</v>
      </c>
      <c r="X3245">
        <v>5.1963928194235098</v>
      </c>
      <c r="Y3245" t="s">
        <v>20</v>
      </c>
      <c r="Z3245">
        <v>0.22738729115765</v>
      </c>
      <c r="AA3245">
        <v>4.6498196740009302E-2</v>
      </c>
      <c r="AB3245">
        <v>0.11071310790394</v>
      </c>
      <c r="AC3245">
        <v>1</v>
      </c>
    </row>
    <row r="3246" spans="1:29" x14ac:dyDescent="0.75">
      <c r="A3246" t="s">
        <v>3267</v>
      </c>
      <c r="B3246">
        <v>-6.4487645673003705E-2</v>
      </c>
      <c r="C3246" t="s">
        <v>15333</v>
      </c>
      <c r="D3246">
        <v>8.6855751205324502E-2</v>
      </c>
      <c r="E3246">
        <v>0.22439947525641399</v>
      </c>
      <c r="F3246">
        <v>28</v>
      </c>
      <c r="G3246">
        <v>3.75972122573984</v>
      </c>
      <c r="H3246">
        <v>11.2454099037276</v>
      </c>
      <c r="I3246">
        <v>2.31127188531614</v>
      </c>
      <c r="J3246" t="s">
        <v>20</v>
      </c>
      <c r="K3246">
        <v>0.25789046436172502</v>
      </c>
      <c r="L3246">
        <v>2.39514689535992E-2</v>
      </c>
      <c r="M3246">
        <v>6.4905155455606003E-2</v>
      </c>
      <c r="N3246">
        <v>0.66254383813048101</v>
      </c>
      <c r="P3246" s="7" t="s">
        <v>3267</v>
      </c>
      <c r="Q3246">
        <v>-0.26571204789960701</v>
      </c>
      <c r="R3246" t="s">
        <v>15334</v>
      </c>
      <c r="S3246">
        <v>7.1187613744254602E-4</v>
      </c>
      <c r="T3246">
        <v>0.31415926535897898</v>
      </c>
      <c r="U3246">
        <v>20</v>
      </c>
      <c r="V3246">
        <v>-2.3399584266949698</v>
      </c>
      <c r="W3246">
        <v>7.4483190047607701</v>
      </c>
      <c r="X3246">
        <v>2.33394938942895</v>
      </c>
      <c r="Y3246" t="s">
        <v>20</v>
      </c>
      <c r="Z3246">
        <v>7.7644440883100005E-2</v>
      </c>
      <c r="AA3246">
        <v>0.49663116704419102</v>
      </c>
      <c r="AB3246">
        <v>0.59235557980231701</v>
      </c>
      <c r="AC3246">
        <v>1</v>
      </c>
    </row>
    <row r="3247" spans="1:29" x14ac:dyDescent="0.75">
      <c r="A3247" t="s">
        <v>3268</v>
      </c>
      <c r="B3247">
        <v>0.32812018773656298</v>
      </c>
      <c r="C3247" t="s">
        <v>15332</v>
      </c>
      <c r="D3247">
        <v>2.4866148641975401</v>
      </c>
      <c r="E3247">
        <v>0.31415926535897898</v>
      </c>
      <c r="F3247">
        <v>20</v>
      </c>
      <c r="G3247">
        <v>2.3798532238078298</v>
      </c>
      <c r="H3247">
        <v>12.424691911956</v>
      </c>
      <c r="I3247">
        <v>0.30514577470006099</v>
      </c>
      <c r="J3247" t="s">
        <v>20</v>
      </c>
      <c r="K3247">
        <v>0.177436587531585</v>
      </c>
      <c r="L3247">
        <v>0.13944601077539101</v>
      </c>
      <c r="M3247">
        <v>0.20969396944920299</v>
      </c>
      <c r="N3247">
        <v>1</v>
      </c>
      <c r="P3247" s="7" t="s">
        <v>3268</v>
      </c>
      <c r="Q3247">
        <v>-0.21715810081994799</v>
      </c>
      <c r="R3247" t="s">
        <v>15334</v>
      </c>
      <c r="S3247">
        <v>5.93695458100777E-3</v>
      </c>
      <c r="T3247">
        <v>0.22439947525641399</v>
      </c>
      <c r="U3247">
        <v>28</v>
      </c>
      <c r="V3247">
        <v>1.9893702998187099</v>
      </c>
      <c r="W3247">
        <v>19.134692728022099</v>
      </c>
      <c r="X3247">
        <v>0.16373257769199701</v>
      </c>
      <c r="Y3247" t="s">
        <v>20</v>
      </c>
      <c r="Z3247">
        <v>0.10082143017357301</v>
      </c>
      <c r="AA3247">
        <v>0.39877350240478499</v>
      </c>
      <c r="AB3247">
        <v>0.50015826619358195</v>
      </c>
      <c r="AC3247">
        <v>1</v>
      </c>
    </row>
    <row r="3248" spans="1:29" x14ac:dyDescent="0.75">
      <c r="A3248" t="s">
        <v>3269</v>
      </c>
      <c r="B3248">
        <v>0.155377857934102</v>
      </c>
      <c r="C3248" t="s">
        <v>15332</v>
      </c>
      <c r="D3248">
        <v>0.87535451481525595</v>
      </c>
      <c r="E3248">
        <v>0.25204250710491399</v>
      </c>
      <c r="F3248">
        <v>24.9290700181941</v>
      </c>
      <c r="G3248">
        <v>1.03034261233906</v>
      </c>
      <c r="H3248">
        <v>20.841098413030799</v>
      </c>
      <c r="I3248">
        <v>4.7045763229741597</v>
      </c>
      <c r="J3248" t="s">
        <v>20</v>
      </c>
      <c r="K3248">
        <v>0.36049204695725001</v>
      </c>
      <c r="L3248">
        <v>1.5983163303443699E-3</v>
      </c>
      <c r="M3248">
        <v>1.0824184970268101E-2</v>
      </c>
      <c r="N3248">
        <v>0.110491947896818</v>
      </c>
      <c r="P3248" s="7" t="s">
        <v>3269</v>
      </c>
      <c r="Q3248">
        <v>0.110734669621985</v>
      </c>
      <c r="R3248" t="s">
        <v>15331</v>
      </c>
      <c r="S3248">
        <v>-0.479092773180474</v>
      </c>
      <c r="T3248">
        <v>0.31415926535897898</v>
      </c>
      <c r="U3248">
        <v>20</v>
      </c>
      <c r="V3248">
        <v>22.797930787924098</v>
      </c>
      <c r="W3248">
        <v>17.431932456699499</v>
      </c>
      <c r="X3248">
        <v>4.5868135270965</v>
      </c>
      <c r="Y3248" t="s">
        <v>20</v>
      </c>
      <c r="Z3248">
        <v>0.15528888176620001</v>
      </c>
      <c r="AA3248">
        <v>0.17395659851943701</v>
      </c>
      <c r="AB3248">
        <v>0.27393082813075298</v>
      </c>
      <c r="AC3248">
        <v>1</v>
      </c>
    </row>
    <row r="3249" spans="1:29" x14ac:dyDescent="0.75">
      <c r="A3249" t="s">
        <v>3270</v>
      </c>
      <c r="B3249">
        <v>0.183733927919392</v>
      </c>
      <c r="C3249" t="s">
        <v>15332</v>
      </c>
      <c r="D3249">
        <v>0.77737538761513403</v>
      </c>
      <c r="E3249">
        <v>0.22439947525641399</v>
      </c>
      <c r="F3249">
        <v>28</v>
      </c>
      <c r="G3249">
        <v>7.1566918752845803</v>
      </c>
      <c r="H3249">
        <v>24.1073591321599</v>
      </c>
      <c r="I3249">
        <v>4.0937508266491998</v>
      </c>
      <c r="J3249" t="s">
        <v>20</v>
      </c>
      <c r="K3249">
        <v>2.21841259666E-2</v>
      </c>
      <c r="L3249">
        <v>0.84599693339997095</v>
      </c>
      <c r="M3249">
        <v>0.869411186315726</v>
      </c>
      <c r="N3249">
        <v>1</v>
      </c>
      <c r="P3249" s="7" t="s">
        <v>3270</v>
      </c>
      <c r="Q3249">
        <v>0.105046765636754</v>
      </c>
      <c r="R3249" t="s">
        <v>15331</v>
      </c>
      <c r="S3249">
        <v>1.13311868231463</v>
      </c>
      <c r="T3249">
        <v>0.23104816426955899</v>
      </c>
      <c r="U3249">
        <v>27.1942662995977</v>
      </c>
      <c r="V3249">
        <v>6.4106925390700598</v>
      </c>
      <c r="W3249">
        <v>26.6424020063081</v>
      </c>
      <c r="X3249">
        <v>4.2188623027472003</v>
      </c>
      <c r="Y3249" t="s">
        <v>20</v>
      </c>
      <c r="Z3249">
        <v>0.26066348010755003</v>
      </c>
      <c r="AA3249">
        <v>2.2478397037312602E-2</v>
      </c>
      <c r="AB3249">
        <v>6.9662903638834706E-2</v>
      </c>
      <c r="AC3249">
        <v>0.71113322078025798</v>
      </c>
    </row>
    <row r="3250" spans="1:29" x14ac:dyDescent="0.75">
      <c r="A3250" t="s">
        <v>3271</v>
      </c>
      <c r="B3250">
        <v>5.8236167201805101E-3</v>
      </c>
      <c r="C3250" t="s">
        <v>15330</v>
      </c>
      <c r="D3250">
        <v>0.27075223030686901</v>
      </c>
      <c r="E3250">
        <v>0.233136273596671</v>
      </c>
      <c r="F3250">
        <v>26.9506980198611</v>
      </c>
      <c r="G3250">
        <v>3.7679825510353</v>
      </c>
      <c r="H3250">
        <v>10.788551765632199</v>
      </c>
      <c r="I3250">
        <v>5.2552655170110096</v>
      </c>
      <c r="J3250" t="s">
        <v>20</v>
      </c>
      <c r="K3250">
        <v>0.37435712568637503</v>
      </c>
      <c r="L3250">
        <v>1.0469116077006699E-3</v>
      </c>
      <c r="M3250">
        <v>8.1400318261670105E-3</v>
      </c>
      <c r="N3250">
        <v>8.3092442977072301E-2</v>
      </c>
      <c r="P3250" s="7" t="s">
        <v>3271</v>
      </c>
      <c r="Q3250">
        <v>0.39193715705670901</v>
      </c>
      <c r="R3250" t="s">
        <v>15332</v>
      </c>
      <c r="S3250">
        <v>1.2839086562003199</v>
      </c>
      <c r="T3250">
        <v>0.22439947525641399</v>
      </c>
      <c r="U3250">
        <v>28</v>
      </c>
      <c r="V3250">
        <v>4.6351609319865199</v>
      </c>
      <c r="W3250">
        <v>7.3441543181414302</v>
      </c>
      <c r="X3250">
        <v>5.4533787254208104</v>
      </c>
      <c r="Y3250" t="s">
        <v>20</v>
      </c>
      <c r="Z3250">
        <v>0.18856507071609999</v>
      </c>
      <c r="AA3250">
        <v>9.8750290865750004E-2</v>
      </c>
      <c r="AB3250">
        <v>0.18360007075991999</v>
      </c>
      <c r="AC3250">
        <v>1</v>
      </c>
    </row>
    <row r="3251" spans="1:29" x14ac:dyDescent="0.75">
      <c r="A3251" t="s">
        <v>3272</v>
      </c>
      <c r="B3251">
        <v>6.7829183238074901E-3</v>
      </c>
      <c r="C3251" t="s">
        <v>15330</v>
      </c>
      <c r="D3251">
        <v>0.40661352063795703</v>
      </c>
      <c r="E3251">
        <v>0.27930423511903502</v>
      </c>
      <c r="F3251">
        <v>22.495846883602699</v>
      </c>
      <c r="G3251">
        <v>1.5084162594280099</v>
      </c>
      <c r="H3251">
        <v>17.095226091779999</v>
      </c>
      <c r="I3251">
        <v>2.3431722709548</v>
      </c>
      <c r="J3251" t="s">
        <v>20</v>
      </c>
      <c r="K3251">
        <v>-8.3190472374749993E-3</v>
      </c>
      <c r="L3251">
        <v>0.94193685865703203</v>
      </c>
      <c r="M3251">
        <v>0.94923192799329104</v>
      </c>
      <c r="N3251">
        <v>1</v>
      </c>
      <c r="P3251" s="7" t="s">
        <v>3272</v>
      </c>
      <c r="Q3251">
        <v>-0.35215173134614403</v>
      </c>
      <c r="R3251" t="s">
        <v>15334</v>
      </c>
      <c r="S3251" s="4">
        <v>-8.8030486280368006E-5</v>
      </c>
      <c r="T3251">
        <v>0.31415926535897898</v>
      </c>
      <c r="U3251">
        <v>20</v>
      </c>
      <c r="V3251">
        <v>3.4785231016378</v>
      </c>
      <c r="W3251">
        <v>18.9275170742998</v>
      </c>
      <c r="X3251">
        <v>2.1371948276407</v>
      </c>
      <c r="Y3251" t="s">
        <v>20</v>
      </c>
      <c r="Z3251">
        <v>5.2687299170675002E-2</v>
      </c>
      <c r="AA3251">
        <v>0.64458855529479497</v>
      </c>
      <c r="AB3251">
        <v>0.72919618991118995</v>
      </c>
      <c r="AC3251">
        <v>1</v>
      </c>
    </row>
    <row r="3252" spans="1:29" x14ac:dyDescent="0.75">
      <c r="A3252" t="s">
        <v>3273</v>
      </c>
      <c r="B3252">
        <v>5.2080259527042601E-2</v>
      </c>
      <c r="C3252" t="s">
        <v>15331</v>
      </c>
      <c r="D3252">
        <v>0.21309692763652299</v>
      </c>
      <c r="E3252">
        <v>0.28361578480141802</v>
      </c>
      <c r="F3252">
        <v>22.1538632328907</v>
      </c>
      <c r="G3252">
        <v>0.12577219117582999</v>
      </c>
      <c r="H3252">
        <v>21.710403461200301</v>
      </c>
      <c r="I3252">
        <v>4.8222876936914796</v>
      </c>
      <c r="J3252" t="s">
        <v>20</v>
      </c>
      <c r="K3252">
        <v>3.6049204695725E-2</v>
      </c>
      <c r="L3252">
        <v>0.75228990443629995</v>
      </c>
      <c r="M3252">
        <v>0.78816746990146802</v>
      </c>
      <c r="N3252">
        <v>1</v>
      </c>
      <c r="P3252" s="7" t="s">
        <v>3273</v>
      </c>
      <c r="Q3252">
        <v>0.13448282435685799</v>
      </c>
      <c r="R3252" t="s">
        <v>15331</v>
      </c>
      <c r="S3252">
        <v>0.32372191022149299</v>
      </c>
      <c r="T3252">
        <v>0.22439947525641399</v>
      </c>
      <c r="U3252">
        <v>28</v>
      </c>
      <c r="V3252">
        <v>0.72342099292409401</v>
      </c>
      <c r="W3252">
        <v>24.7761912451111</v>
      </c>
      <c r="X3252">
        <v>4.90208487553853</v>
      </c>
      <c r="Y3252" t="s">
        <v>20</v>
      </c>
      <c r="Z3252">
        <v>0.27175554309084998</v>
      </c>
      <c r="AA3252">
        <v>1.7345568538413399E-2</v>
      </c>
      <c r="AB3252">
        <v>5.9161402748375898E-2</v>
      </c>
      <c r="AC3252">
        <v>0.60393174393719895</v>
      </c>
    </row>
    <row r="3253" spans="1:29" x14ac:dyDescent="0.75">
      <c r="A3253" t="s">
        <v>3274</v>
      </c>
      <c r="B3253">
        <v>1.29699898349312E-2</v>
      </c>
      <c r="C3253" t="s">
        <v>15330</v>
      </c>
      <c r="D3253">
        <v>0.31111656924562198</v>
      </c>
      <c r="E3253">
        <v>0.31415926535897898</v>
      </c>
      <c r="F3253">
        <v>20</v>
      </c>
      <c r="G3253">
        <v>4.3203093609800796</v>
      </c>
      <c r="H3253">
        <v>6.2480281902766697</v>
      </c>
      <c r="I3253">
        <v>2.1900288932267502</v>
      </c>
      <c r="J3253" t="s">
        <v>20</v>
      </c>
      <c r="K3253">
        <v>0.21352221242852501</v>
      </c>
      <c r="L3253">
        <v>6.1560270226267901E-2</v>
      </c>
      <c r="M3253">
        <v>0.11619062161228599</v>
      </c>
      <c r="N3253">
        <v>1</v>
      </c>
      <c r="P3253" s="7" t="s">
        <v>3274</v>
      </c>
      <c r="Q3253">
        <v>9.7514397943945494E-2</v>
      </c>
      <c r="R3253" t="s">
        <v>15331</v>
      </c>
      <c r="S3253">
        <v>1.67902045078073</v>
      </c>
      <c r="T3253">
        <v>0.31415926535897898</v>
      </c>
      <c r="U3253">
        <v>20</v>
      </c>
      <c r="V3253">
        <v>1.4691360189815099</v>
      </c>
      <c r="W3253">
        <v>15.3235948100949</v>
      </c>
      <c r="X3253">
        <v>2.0803567116136601</v>
      </c>
      <c r="Y3253" t="s">
        <v>20</v>
      </c>
      <c r="Z3253">
        <v>0.22184125966599999</v>
      </c>
      <c r="AA3253">
        <v>5.2102554420324299E-2</v>
      </c>
      <c r="AB3253">
        <v>0.119318767107837</v>
      </c>
      <c r="AC3253">
        <v>1</v>
      </c>
    </row>
    <row r="3254" spans="1:29" x14ac:dyDescent="0.75">
      <c r="A3254" t="s">
        <v>3275</v>
      </c>
      <c r="B3254">
        <v>9.0104443970997102E-3</v>
      </c>
      <c r="C3254" t="s">
        <v>15330</v>
      </c>
      <c r="D3254">
        <v>0.36379881951986298</v>
      </c>
      <c r="E3254">
        <v>0.228492260361253</v>
      </c>
      <c r="F3254">
        <v>27.49846011084</v>
      </c>
      <c r="G3254">
        <v>7.4089315065806796</v>
      </c>
      <c r="H3254">
        <v>22.5716140215184</v>
      </c>
      <c r="I3254">
        <v>3.6237063026040399</v>
      </c>
      <c r="J3254" t="s">
        <v>20</v>
      </c>
      <c r="K3254">
        <v>0.18579205497027501</v>
      </c>
      <c r="L3254">
        <v>0.103808466323737</v>
      </c>
      <c r="M3254">
        <v>0.16893426951497301</v>
      </c>
      <c r="N3254">
        <v>1</v>
      </c>
      <c r="P3254" s="7" t="s">
        <v>3275</v>
      </c>
      <c r="Q3254">
        <v>3.2015599567668203E-2</v>
      </c>
      <c r="R3254" t="s">
        <v>15331</v>
      </c>
      <c r="S3254">
        <v>0.54389291488730196</v>
      </c>
      <c r="T3254">
        <v>0.22439947525641399</v>
      </c>
      <c r="U3254">
        <v>28</v>
      </c>
      <c r="V3254">
        <v>6.5712035051771798</v>
      </c>
      <c r="W3254">
        <v>26.7164934424713</v>
      </c>
      <c r="X3254">
        <v>3.4188580075178301</v>
      </c>
      <c r="Y3254" t="s">
        <v>20</v>
      </c>
      <c r="Z3254">
        <v>0.36326506270307501</v>
      </c>
      <c r="AA3254">
        <v>1.4702499001518199E-3</v>
      </c>
      <c r="AB3254">
        <v>1.3048039469354299E-2</v>
      </c>
      <c r="AC3254">
        <v>0.13319706541111201</v>
      </c>
    </row>
    <row r="3255" spans="1:29" x14ac:dyDescent="0.75">
      <c r="A3255" t="s">
        <v>3276</v>
      </c>
      <c r="B3255">
        <v>-5.2950543151282899E-2</v>
      </c>
      <c r="C3255" t="s">
        <v>15333</v>
      </c>
      <c r="D3255">
        <v>9.4221463719819903E-2</v>
      </c>
      <c r="E3255">
        <v>0.22439947525641399</v>
      </c>
      <c r="F3255">
        <v>28</v>
      </c>
      <c r="G3255">
        <v>1.1843976009722199</v>
      </c>
      <c r="H3255">
        <v>22.7219234821345</v>
      </c>
      <c r="I3255">
        <v>2.87369224705375</v>
      </c>
      <c r="J3255" t="s">
        <v>20</v>
      </c>
      <c r="K3255">
        <v>0.32166982651569997</v>
      </c>
      <c r="L3255">
        <v>4.8578179060102603E-3</v>
      </c>
      <c r="M3255">
        <v>2.2748514242110201E-2</v>
      </c>
      <c r="N3255">
        <v>0.23221403341437899</v>
      </c>
      <c r="P3255" s="7" t="s">
        <v>3276</v>
      </c>
      <c r="Q3255">
        <v>-5.2648110603571802E-2</v>
      </c>
      <c r="R3255" t="s">
        <v>15333</v>
      </c>
      <c r="S3255">
        <v>2.9928851278602099E-2</v>
      </c>
      <c r="T3255">
        <v>0.31415926535897898</v>
      </c>
      <c r="U3255">
        <v>20</v>
      </c>
      <c r="V3255">
        <v>2.0197812188418398</v>
      </c>
      <c r="W3255">
        <v>13.570836701143</v>
      </c>
      <c r="X3255">
        <v>2.8443744907234598</v>
      </c>
      <c r="Y3255" t="s">
        <v>20</v>
      </c>
      <c r="Z3255">
        <v>0.12755872430795001</v>
      </c>
      <c r="AA3255">
        <v>0.26407380636315603</v>
      </c>
      <c r="AB3255">
        <v>0.36854655398684999</v>
      </c>
      <c r="AC3255">
        <v>1</v>
      </c>
    </row>
    <row r="3256" spans="1:29" x14ac:dyDescent="0.75">
      <c r="A3256" t="s">
        <v>3277</v>
      </c>
      <c r="B3256">
        <v>2.2935550042503E-2</v>
      </c>
      <c r="C3256" t="s">
        <v>15330</v>
      </c>
      <c r="D3256">
        <v>0.27745937689490802</v>
      </c>
      <c r="E3256">
        <v>0.22439947525641399</v>
      </c>
      <c r="F3256">
        <v>28</v>
      </c>
      <c r="G3256">
        <v>1.43534635175644</v>
      </c>
      <c r="H3256">
        <v>21.6036109259332</v>
      </c>
      <c r="I3256">
        <v>2.3650064241523201</v>
      </c>
      <c r="J3256" t="s">
        <v>20</v>
      </c>
      <c r="K3256">
        <v>0.19133808646192499</v>
      </c>
      <c r="L3256">
        <v>9.3890840768486306E-2</v>
      </c>
      <c r="M3256">
        <v>0.157457854545489</v>
      </c>
      <c r="N3256">
        <v>1</v>
      </c>
      <c r="P3256" s="7" t="s">
        <v>3277</v>
      </c>
      <c r="Q3256">
        <v>2.3044697038421299E-3</v>
      </c>
      <c r="R3256" t="s">
        <v>15330</v>
      </c>
      <c r="S3256">
        <v>0.31538705595135802</v>
      </c>
      <c r="T3256">
        <v>0.24526400370964299</v>
      </c>
      <c r="U3256">
        <v>25.618049172099401</v>
      </c>
      <c r="V3256">
        <v>3.8905972435292502</v>
      </c>
      <c r="W3256">
        <v>9.75515374234379</v>
      </c>
      <c r="X3256">
        <v>2.7032172089477702</v>
      </c>
      <c r="Y3256" t="s">
        <v>20</v>
      </c>
      <c r="Z3256">
        <v>0.21906824392017499</v>
      </c>
      <c r="AA3256">
        <v>5.5110139548950103E-2</v>
      </c>
      <c r="AB3256">
        <v>0.124152709347775</v>
      </c>
      <c r="AC3256">
        <v>1</v>
      </c>
    </row>
    <row r="3257" spans="1:29" x14ac:dyDescent="0.75">
      <c r="A3257" t="s">
        <v>3278</v>
      </c>
      <c r="B3257">
        <v>0.29091086421328499</v>
      </c>
      <c r="C3257" t="s">
        <v>15332</v>
      </c>
      <c r="D3257">
        <v>0.97816015690890701</v>
      </c>
      <c r="E3257">
        <v>0.31415926535897898</v>
      </c>
      <c r="F3257">
        <v>20</v>
      </c>
      <c r="G3257">
        <v>3.52293294120759</v>
      </c>
      <c r="H3257">
        <v>8.7861561645108406</v>
      </c>
      <c r="I3257">
        <v>7.7657533020544003</v>
      </c>
      <c r="J3257" t="s">
        <v>20</v>
      </c>
      <c r="K3257">
        <v>0.10537459834135</v>
      </c>
      <c r="L3257">
        <v>0.35622321063846102</v>
      </c>
      <c r="M3257">
        <v>0.42826677396824903</v>
      </c>
      <c r="N3257">
        <v>1</v>
      </c>
      <c r="P3257" s="7" t="s">
        <v>3278</v>
      </c>
      <c r="Q3257">
        <v>0.23782180166363101</v>
      </c>
      <c r="R3257" t="s">
        <v>15332</v>
      </c>
      <c r="S3257">
        <v>0.54454194194871497</v>
      </c>
      <c r="T3257">
        <v>0.22439947525641399</v>
      </c>
      <c r="U3257">
        <v>28</v>
      </c>
      <c r="V3257">
        <v>3.43265209006878</v>
      </c>
      <c r="W3257">
        <v>12.7029406546232</v>
      </c>
      <c r="X3257">
        <v>7.8667297267626903</v>
      </c>
      <c r="Y3257" t="s">
        <v>20</v>
      </c>
      <c r="Z3257">
        <v>0.18301903922445001</v>
      </c>
      <c r="AA3257">
        <v>0.109070391542651</v>
      </c>
      <c r="AB3257">
        <v>0.19661848873141999</v>
      </c>
      <c r="AC3257">
        <v>1</v>
      </c>
    </row>
    <row r="3258" spans="1:29" x14ac:dyDescent="0.75">
      <c r="A3258" t="s">
        <v>3279</v>
      </c>
      <c r="B3258">
        <v>-0.19213570543620201</v>
      </c>
      <c r="C3258" t="s">
        <v>15334</v>
      </c>
      <c r="D3258">
        <v>2.1777762723153198E-3</v>
      </c>
      <c r="E3258">
        <v>0.29217031773667701</v>
      </c>
      <c r="F3258">
        <v>21.505214341596499</v>
      </c>
      <c r="G3258">
        <v>-1.63107365691408</v>
      </c>
      <c r="H3258">
        <v>5.5826124623108004</v>
      </c>
      <c r="I3258">
        <v>12.381852981359399</v>
      </c>
      <c r="J3258" t="s">
        <v>20</v>
      </c>
      <c r="K3258">
        <v>0.31335077927822502</v>
      </c>
      <c r="L3258">
        <v>6.0792086998593198E-3</v>
      </c>
      <c r="M3258">
        <v>2.61218947916055E-2</v>
      </c>
      <c r="N3258">
        <v>0.26664908685579702</v>
      </c>
      <c r="P3258" s="7" t="s">
        <v>3279</v>
      </c>
      <c r="Q3258">
        <v>-0.30727332979049399</v>
      </c>
      <c r="R3258" t="s">
        <v>15334</v>
      </c>
      <c r="S3258">
        <v>1.0865014241252401E-4</v>
      </c>
      <c r="T3258">
        <v>0.31415926535897898</v>
      </c>
      <c r="U3258">
        <v>20</v>
      </c>
      <c r="V3258">
        <v>0.50750385924945496</v>
      </c>
      <c r="W3258">
        <v>18.384565043244699</v>
      </c>
      <c r="X3258">
        <v>12.461248496652599</v>
      </c>
      <c r="Y3258" t="s">
        <v>20</v>
      </c>
      <c r="Z3258">
        <v>0.113693645578825</v>
      </c>
      <c r="AA3258">
        <v>0.31953140870098801</v>
      </c>
      <c r="AB3258">
        <v>0.42399092298574098</v>
      </c>
      <c r="AC3258">
        <v>1</v>
      </c>
    </row>
    <row r="3259" spans="1:29" x14ac:dyDescent="0.75">
      <c r="A3259" t="s">
        <v>3280</v>
      </c>
      <c r="B3259">
        <v>4.8120832265522703E-2</v>
      </c>
      <c r="C3259" t="s">
        <v>15331</v>
      </c>
      <c r="D3259">
        <v>0.45561397910936102</v>
      </c>
      <c r="E3259">
        <v>0.26717870739539901</v>
      </c>
      <c r="F3259">
        <v>23.516789075115401</v>
      </c>
      <c r="G3259">
        <v>2.1082960940651798</v>
      </c>
      <c r="H3259">
        <v>15.625830567912599</v>
      </c>
      <c r="I3259">
        <v>4.8514783657905198</v>
      </c>
      <c r="J3259" t="s">
        <v>20</v>
      </c>
      <c r="K3259">
        <v>0.37435712568637503</v>
      </c>
      <c r="L3259">
        <v>1.0469116077006699E-3</v>
      </c>
      <c r="M3259">
        <v>8.1400318261670105E-3</v>
      </c>
      <c r="N3259">
        <v>8.3092442977072301E-2</v>
      </c>
      <c r="P3259" s="7" t="s">
        <v>3280</v>
      </c>
      <c r="Q3259">
        <v>2.6102911608032901E-2</v>
      </c>
      <c r="R3259" t="s">
        <v>15330</v>
      </c>
      <c r="S3259">
        <v>0.29463675886692298</v>
      </c>
      <c r="T3259">
        <v>0.25331225786463402</v>
      </c>
      <c r="U3259">
        <v>24.804110784631799</v>
      </c>
      <c r="V3259">
        <v>0.28421241509952999</v>
      </c>
      <c r="W3259">
        <v>23.682126331548499</v>
      </c>
      <c r="X3259">
        <v>4.9509364337711901</v>
      </c>
      <c r="Y3259" t="s">
        <v>20</v>
      </c>
      <c r="Z3259">
        <v>0.402087283144625</v>
      </c>
      <c r="AA3259">
        <v>4.3090884713570103E-4</v>
      </c>
      <c r="AB3259">
        <v>6.1502444545731803E-3</v>
      </c>
      <c r="AC3259">
        <v>6.2782957917481799E-2</v>
      </c>
    </row>
    <row r="3260" spans="1:29" x14ac:dyDescent="0.75">
      <c r="A3260" t="s">
        <v>3281</v>
      </c>
      <c r="B3260">
        <v>-0.16556046546568701</v>
      </c>
      <c r="C3260" t="s">
        <v>15334</v>
      </c>
      <c r="D3260">
        <v>1.31627545285507E-2</v>
      </c>
      <c r="E3260">
        <v>0.27137078706963003</v>
      </c>
      <c r="F3260">
        <v>23.153506591582399</v>
      </c>
      <c r="G3260">
        <v>-0.82462784221634799</v>
      </c>
      <c r="H3260">
        <v>3.03874949518704</v>
      </c>
      <c r="I3260">
        <v>0.57402264022335803</v>
      </c>
      <c r="J3260" t="s">
        <v>20</v>
      </c>
      <c r="K3260">
        <v>0.25583811931230199</v>
      </c>
      <c r="L3260">
        <v>2.72712165211491E-2</v>
      </c>
      <c r="M3260">
        <v>7.0873506370429204E-2</v>
      </c>
      <c r="N3260">
        <v>0.72346802966286505</v>
      </c>
      <c r="P3260" s="7" t="s">
        <v>3281</v>
      </c>
      <c r="Q3260">
        <v>-1.53354276154946E-2</v>
      </c>
      <c r="R3260" t="s">
        <v>15330</v>
      </c>
      <c r="S3260">
        <v>0.41132283750037602</v>
      </c>
      <c r="T3260">
        <v>0.274257062066803</v>
      </c>
      <c r="U3260">
        <v>22.909839622102901</v>
      </c>
      <c r="V3260">
        <v>2.7078962730089899</v>
      </c>
      <c r="W3260">
        <v>13.0362697216516</v>
      </c>
      <c r="X3260">
        <v>0.70364187000907996</v>
      </c>
      <c r="Y3260" t="s">
        <v>20</v>
      </c>
      <c r="Z3260">
        <v>0.34810797758176398</v>
      </c>
      <c r="AA3260">
        <v>2.5491124489285298E-3</v>
      </c>
      <c r="AB3260">
        <v>1.8654023241856599E-2</v>
      </c>
      <c r="AC3260">
        <v>0.19042409855991399</v>
      </c>
    </row>
    <row r="3261" spans="1:29" x14ac:dyDescent="0.75">
      <c r="A3261" t="s">
        <v>3282</v>
      </c>
      <c r="B3261">
        <v>0</v>
      </c>
      <c r="C3261" t="s">
        <v>15330</v>
      </c>
      <c r="D3261" s="4">
        <v>8.3266726846886704E-17</v>
      </c>
      <c r="E3261">
        <v>0.31415926535897898</v>
      </c>
      <c r="F3261">
        <v>20</v>
      </c>
      <c r="G3261">
        <v>4.1887902047863896</v>
      </c>
      <c r="H3261">
        <v>6.6666666666666696</v>
      </c>
      <c r="I3261">
        <v>-9.69981649615132E-2</v>
      </c>
      <c r="J3261" t="s">
        <v>20</v>
      </c>
      <c r="K3261">
        <v>-0.31806846645026599</v>
      </c>
      <c r="L3261">
        <v>3.5309526059768503E-2</v>
      </c>
      <c r="M3261">
        <v>7.8854661102231896E-2</v>
      </c>
      <c r="N3261">
        <v>0.80493867481583103</v>
      </c>
      <c r="P3261" s="7" t="s">
        <v>3282</v>
      </c>
      <c r="Q3261">
        <v>5.4178614562260504E-3</v>
      </c>
      <c r="R3261" t="s">
        <v>15330</v>
      </c>
      <c r="S3261" s="4">
        <v>1.2597542945642101E-7</v>
      </c>
      <c r="T3261">
        <v>0.237804943329503</v>
      </c>
      <c r="U3261">
        <v>26.421592500176001</v>
      </c>
      <c r="V3261">
        <v>2.7768386928684201</v>
      </c>
      <c r="W3261">
        <v>14.744632997190299</v>
      </c>
      <c r="X3261">
        <v>-9.6998119027942503E-2</v>
      </c>
      <c r="Y3261" t="s">
        <v>20</v>
      </c>
      <c r="Z3261">
        <v>0.325266400363452</v>
      </c>
      <c r="AA3261">
        <v>1.5675765882214299E-2</v>
      </c>
      <c r="AB3261">
        <v>5.6084085562075899E-2</v>
      </c>
      <c r="AC3261">
        <v>0.57251785838626801</v>
      </c>
    </row>
    <row r="3262" spans="1:29" x14ac:dyDescent="0.75">
      <c r="A3262" t="s">
        <v>3283</v>
      </c>
      <c r="B3262">
        <v>1.3626345678176799E-2</v>
      </c>
      <c r="C3262" t="s">
        <v>15330</v>
      </c>
      <c r="D3262" s="4">
        <v>1.4851595686437399E-8</v>
      </c>
      <c r="E3262">
        <v>0.31415926535897898</v>
      </c>
      <c r="F3262">
        <v>20</v>
      </c>
      <c r="G3262">
        <v>7.4352346406346301</v>
      </c>
      <c r="H3262">
        <v>16.332913077898102</v>
      </c>
      <c r="I3262">
        <v>-9.6997910622171807E-2</v>
      </c>
      <c r="J3262" t="s">
        <v>20</v>
      </c>
      <c r="K3262">
        <v>0.20544035439324099</v>
      </c>
      <c r="L3262">
        <v>0.11260221731393701</v>
      </c>
      <c r="M3262">
        <v>0.18052402657828301</v>
      </c>
      <c r="N3262">
        <v>1</v>
      </c>
      <c r="P3262" s="7" t="s">
        <v>3283</v>
      </c>
      <c r="Q3262">
        <v>-3.65526594464511E-2</v>
      </c>
      <c r="R3262" t="s">
        <v>15333</v>
      </c>
      <c r="S3262" s="4">
        <v>1.7922090726060902E-8</v>
      </c>
      <c r="T3262">
        <v>0.22439947525641399</v>
      </c>
      <c r="U3262">
        <v>28</v>
      </c>
      <c r="V3262">
        <v>5.6939279050154097</v>
      </c>
      <c r="W3262">
        <v>2.6259303926216999</v>
      </c>
      <c r="X3262">
        <v>-9.6998094045723904E-2</v>
      </c>
      <c r="Y3262" t="s">
        <v>20</v>
      </c>
      <c r="Z3262">
        <v>-2.04088432880735E-3</v>
      </c>
      <c r="AA3262">
        <v>0.98769443716032501</v>
      </c>
      <c r="AB3262">
        <v>0.99023032149536505</v>
      </c>
      <c r="AC3262">
        <v>1</v>
      </c>
    </row>
    <row r="3263" spans="1:29" x14ac:dyDescent="0.75">
      <c r="A3263" t="s">
        <v>3284</v>
      </c>
      <c r="B3263">
        <v>-7.7834790507367801E-2</v>
      </c>
      <c r="C3263" t="s">
        <v>15333</v>
      </c>
      <c r="D3263">
        <v>0.17612623282603301</v>
      </c>
      <c r="E3263">
        <v>0.31415926535897898</v>
      </c>
      <c r="F3263">
        <v>20</v>
      </c>
      <c r="G3263">
        <v>0.96517835766120297</v>
      </c>
      <c r="H3263">
        <v>16.927741868258</v>
      </c>
      <c r="I3263">
        <v>3.3008100159726799</v>
      </c>
      <c r="J3263" t="s">
        <v>20</v>
      </c>
      <c r="K3263">
        <v>0.24402538563260001</v>
      </c>
      <c r="L3263">
        <v>3.2637542209698299E-2</v>
      </c>
      <c r="M3263">
        <v>7.8854661102231896E-2</v>
      </c>
      <c r="N3263">
        <v>0.80493867481583103</v>
      </c>
      <c r="P3263" s="7" t="s">
        <v>3284</v>
      </c>
      <c r="Q3263">
        <v>3.9570494182156697E-2</v>
      </c>
      <c r="R3263" t="s">
        <v>15331</v>
      </c>
      <c r="S3263">
        <v>1.4701478455774399</v>
      </c>
      <c r="T3263">
        <v>0.247196965215631</v>
      </c>
      <c r="U3263">
        <v>25.417728335373099</v>
      </c>
      <c r="V3263">
        <v>3.3805932458983201</v>
      </c>
      <c r="W3263">
        <v>11.7420214230758</v>
      </c>
      <c r="X3263">
        <v>3.9543321734403598</v>
      </c>
      <c r="Y3263" t="s">
        <v>20</v>
      </c>
      <c r="Z3263">
        <v>0.29671268480327501</v>
      </c>
      <c r="AA3263">
        <v>9.3821271167862201E-3</v>
      </c>
      <c r="AB3263">
        <v>4.0441668231400302E-2</v>
      </c>
      <c r="AC3263">
        <v>0.412836851191628</v>
      </c>
    </row>
    <row r="3264" spans="1:29" x14ac:dyDescent="0.75">
      <c r="A3264" t="s">
        <v>3285</v>
      </c>
      <c r="B3264">
        <v>-3.5720222737193198E-2</v>
      </c>
      <c r="C3264" t="s">
        <v>15333</v>
      </c>
      <c r="D3264">
        <v>8.8793712544926601E-2</v>
      </c>
      <c r="E3264">
        <v>0.22439947525641399</v>
      </c>
      <c r="F3264">
        <v>28</v>
      </c>
      <c r="G3264">
        <v>5.7581504395133098</v>
      </c>
      <c r="H3264">
        <v>2.3397330455712599</v>
      </c>
      <c r="I3264">
        <v>3.5612354489146401</v>
      </c>
      <c r="J3264" t="s">
        <v>20</v>
      </c>
      <c r="K3264">
        <v>0.202430149445225</v>
      </c>
      <c r="L3264">
        <v>7.6338887337335501E-2</v>
      </c>
      <c r="M3264">
        <v>0.135626469929233</v>
      </c>
      <c r="N3264">
        <v>1</v>
      </c>
      <c r="P3264" s="7" t="s">
        <v>3285</v>
      </c>
      <c r="Q3264">
        <v>-6.0284159907850798E-2</v>
      </c>
      <c r="R3264" t="s">
        <v>15333</v>
      </c>
      <c r="S3264">
        <v>7.0629639535877101E-2</v>
      </c>
      <c r="T3264">
        <v>0.26826450305929</v>
      </c>
      <c r="U3264">
        <v>23.421605301954301</v>
      </c>
      <c r="V3264">
        <v>-0.75873732555599505</v>
      </c>
      <c r="W3264">
        <v>2.82831801040895</v>
      </c>
      <c r="X3264">
        <v>3.4664587400653901</v>
      </c>
      <c r="Y3264" t="s">
        <v>20</v>
      </c>
      <c r="Z3264">
        <v>0.40486029889045</v>
      </c>
      <c r="AA3264">
        <v>3.9310352494945501E-4</v>
      </c>
      <c r="AB3264">
        <v>5.8348670384554104E-3</v>
      </c>
      <c r="AC3264">
        <v>5.9563520512920902E-2</v>
      </c>
    </row>
    <row r="3265" spans="1:29" x14ac:dyDescent="0.75">
      <c r="A3265" t="s">
        <v>3286</v>
      </c>
      <c r="B3265">
        <v>-5.9522995049746501E-2</v>
      </c>
      <c r="C3265" t="s">
        <v>15333</v>
      </c>
      <c r="D3265">
        <v>0.21000672608106899</v>
      </c>
      <c r="E3265">
        <v>0.31415808713979199</v>
      </c>
      <c r="F3265">
        <v>20.000075008044401</v>
      </c>
      <c r="G3265">
        <v>-4.1365714686047799</v>
      </c>
      <c r="H3265">
        <v>13.1671653156079</v>
      </c>
      <c r="I3265">
        <v>0.280324555079422</v>
      </c>
      <c r="J3265" t="s">
        <v>20</v>
      </c>
      <c r="K3265">
        <v>0.19306775069388599</v>
      </c>
      <c r="L3265">
        <v>0.10181125263606</v>
      </c>
      <c r="M3265">
        <v>0.16747428526541</v>
      </c>
      <c r="N3265">
        <v>1</v>
      </c>
      <c r="P3265" s="7" t="s">
        <v>3286</v>
      </c>
      <c r="Q3265">
        <v>-3.6171226819070698E-3</v>
      </c>
      <c r="R3265" t="s">
        <v>15330</v>
      </c>
      <c r="S3265">
        <v>1.0384868996853001</v>
      </c>
      <c r="T3265">
        <v>0.22439974323857201</v>
      </c>
      <c r="U3265">
        <v>27.999966561902799</v>
      </c>
      <c r="V3265">
        <v>6.3091233903116501</v>
      </c>
      <c r="W3265">
        <v>27.884377823886702</v>
      </c>
      <c r="X3265">
        <v>0.58352707077788202</v>
      </c>
      <c r="Y3265" t="s">
        <v>20</v>
      </c>
      <c r="Z3265">
        <v>0.30721200891582601</v>
      </c>
      <c r="AA3265">
        <v>9.9139572674785993E-3</v>
      </c>
      <c r="AB3265">
        <v>4.2047845309070297E-2</v>
      </c>
      <c r="AC3265">
        <v>0.42923303651730199</v>
      </c>
    </row>
    <row r="3266" spans="1:29" x14ac:dyDescent="0.75">
      <c r="A3266" t="s">
        <v>3287</v>
      </c>
      <c r="B3266">
        <v>-8.17252348713003E-3</v>
      </c>
      <c r="C3266" t="s">
        <v>15330</v>
      </c>
      <c r="D3266">
        <v>0.10160905130287699</v>
      </c>
      <c r="E3266">
        <v>0.22439947525641399</v>
      </c>
      <c r="F3266">
        <v>28</v>
      </c>
      <c r="G3266">
        <v>4.21904620806722</v>
      </c>
      <c r="H3266">
        <v>9.1985023438835896</v>
      </c>
      <c r="I3266">
        <v>2.6635101922411</v>
      </c>
      <c r="J3266" t="s">
        <v>20</v>
      </c>
      <c r="K3266">
        <v>6.3779362153975006E-2</v>
      </c>
      <c r="L3266">
        <v>0.57656644984499195</v>
      </c>
      <c r="M3266">
        <v>0.62980897125924995</v>
      </c>
      <c r="N3266">
        <v>1</v>
      </c>
      <c r="P3266" s="7" t="s">
        <v>3287</v>
      </c>
      <c r="Q3266">
        <v>2.88577647456691E-2</v>
      </c>
      <c r="R3266" t="s">
        <v>15330</v>
      </c>
      <c r="S3266">
        <v>0.45817396554864798</v>
      </c>
      <c r="T3266">
        <v>0.23938279247031399</v>
      </c>
      <c r="U3266">
        <v>26.247439268044999</v>
      </c>
      <c r="V3266">
        <v>2.4944338498319398</v>
      </c>
      <c r="W3266">
        <v>15.8271671002313</v>
      </c>
      <c r="X3266">
        <v>2.62921837305676</v>
      </c>
      <c r="Y3266" t="s">
        <v>20</v>
      </c>
      <c r="Z3266">
        <v>0.1774730077328</v>
      </c>
      <c r="AA3266">
        <v>0.12022536535968199</v>
      </c>
      <c r="AB3266">
        <v>0.210015151303349</v>
      </c>
      <c r="AC3266">
        <v>1</v>
      </c>
    </row>
    <row r="3267" spans="1:29" x14ac:dyDescent="0.75">
      <c r="A3267" t="s">
        <v>3288</v>
      </c>
      <c r="B3267">
        <v>3.8278419256551899E-2</v>
      </c>
      <c r="C3267" t="s">
        <v>15331</v>
      </c>
      <c r="D3267">
        <v>0.496970224580214</v>
      </c>
      <c r="E3267">
        <v>0.31415926535897898</v>
      </c>
      <c r="F3267">
        <v>20</v>
      </c>
      <c r="G3267">
        <v>4.8154670426021697</v>
      </c>
      <c r="H3267">
        <v>4.6718923374750796</v>
      </c>
      <c r="I3267">
        <v>6.3587689889831402</v>
      </c>
      <c r="J3267" t="s">
        <v>20</v>
      </c>
      <c r="K3267">
        <v>0.21074919668270001</v>
      </c>
      <c r="L3267">
        <v>6.5012642925238701E-2</v>
      </c>
      <c r="M3267">
        <v>0.120922721550865</v>
      </c>
      <c r="N3267">
        <v>1</v>
      </c>
      <c r="P3267" s="7" t="s">
        <v>3288</v>
      </c>
      <c r="Q3267">
        <v>-0.21782897013542599</v>
      </c>
      <c r="R3267" t="s">
        <v>15334</v>
      </c>
      <c r="S3267">
        <v>-1.97263616931115E-3</v>
      </c>
      <c r="T3267">
        <v>0.22439947525641399</v>
      </c>
      <c r="U3267">
        <v>28</v>
      </c>
      <c r="V3267">
        <v>5.2938565707246896</v>
      </c>
      <c r="W3267">
        <v>18.4087836449904</v>
      </c>
      <c r="X3267">
        <v>6.01702384078866</v>
      </c>
      <c r="Y3267" t="s">
        <v>20</v>
      </c>
      <c r="Z3267">
        <v>1.3865078729124999E-2</v>
      </c>
      <c r="AA3267">
        <v>0.90337988769737898</v>
      </c>
      <c r="AB3267">
        <v>0.92030050904698601</v>
      </c>
      <c r="AC3267">
        <v>1</v>
      </c>
    </row>
    <row r="3268" spans="1:29" x14ac:dyDescent="0.75">
      <c r="A3268" t="s">
        <v>3289</v>
      </c>
      <c r="B3268">
        <v>-5.4836063375640003E-2</v>
      </c>
      <c r="C3268" t="s">
        <v>15333</v>
      </c>
      <c r="D3268">
        <v>0.108138726409384</v>
      </c>
      <c r="E3268">
        <v>0.22439947525641399</v>
      </c>
      <c r="F3268">
        <v>28</v>
      </c>
      <c r="G3268">
        <v>7.0762524220315601</v>
      </c>
      <c r="H3268">
        <v>24.4658245570951</v>
      </c>
      <c r="I3268">
        <v>2.6993085028022099</v>
      </c>
      <c r="J3268" t="s">
        <v>20</v>
      </c>
      <c r="K3268">
        <v>0.16638094474949999</v>
      </c>
      <c r="L3268">
        <v>0.14519532111217501</v>
      </c>
      <c r="M3268">
        <v>0.215485822637136</v>
      </c>
      <c r="N3268">
        <v>1</v>
      </c>
      <c r="P3268" s="7" t="s">
        <v>3289</v>
      </c>
      <c r="Q3268">
        <v>4.5938141732439201E-2</v>
      </c>
      <c r="R3268" t="s">
        <v>15331</v>
      </c>
      <c r="S3268">
        <v>0.45554480738688102</v>
      </c>
      <c r="T3268">
        <v>0.26826150186340803</v>
      </c>
      <c r="U3268">
        <v>23.4218673329386</v>
      </c>
      <c r="V3268">
        <v>1.3912219023104699</v>
      </c>
      <c r="W3268">
        <v>18.235801152563401</v>
      </c>
      <c r="X3268">
        <v>2.5120141376963199</v>
      </c>
      <c r="Y3268" t="s">
        <v>20</v>
      </c>
      <c r="Z3268">
        <v>0.202430149445225</v>
      </c>
      <c r="AA3268">
        <v>7.6338887337335501E-2</v>
      </c>
      <c r="AB3268">
        <v>0.15383947535533701</v>
      </c>
      <c r="AC3268">
        <v>1</v>
      </c>
    </row>
    <row r="3269" spans="1:29" x14ac:dyDescent="0.75">
      <c r="A3269" t="s">
        <v>3290</v>
      </c>
      <c r="B3269">
        <v>-0.22181799211971001</v>
      </c>
      <c r="C3269" t="s">
        <v>15334</v>
      </c>
      <c r="D3269">
        <v>1.8641448666786801E-3</v>
      </c>
      <c r="E3269">
        <v>0.22439947525641399</v>
      </c>
      <c r="F3269">
        <v>28</v>
      </c>
      <c r="G3269">
        <v>5.9429621374908104</v>
      </c>
      <c r="H3269">
        <v>1.5161495778901399</v>
      </c>
      <c r="I3269">
        <v>4.2495490999571404</v>
      </c>
      <c r="J3269" t="s">
        <v>20</v>
      </c>
      <c r="K3269">
        <v>0.19688411795357499</v>
      </c>
      <c r="L3269">
        <v>8.4747868102533194E-2</v>
      </c>
      <c r="M3269">
        <v>0.145999948397982</v>
      </c>
      <c r="N3269">
        <v>1</v>
      </c>
      <c r="P3269" s="7" t="s">
        <v>3290</v>
      </c>
      <c r="Q3269">
        <v>8.1326644329848694E-2</v>
      </c>
      <c r="R3269" t="s">
        <v>15331</v>
      </c>
      <c r="S3269">
        <v>-0.42327827715011701</v>
      </c>
      <c r="T3269">
        <v>0.22439947525641399</v>
      </c>
      <c r="U3269">
        <v>28</v>
      </c>
      <c r="V3269">
        <v>5.1511065747722098</v>
      </c>
      <c r="W3269">
        <v>19.044925934491499</v>
      </c>
      <c r="X3269">
        <v>4.2969580114593899</v>
      </c>
      <c r="Y3269" t="s">
        <v>20</v>
      </c>
      <c r="Z3269">
        <v>0.1774730077328</v>
      </c>
      <c r="AA3269">
        <v>0.12022536535968199</v>
      </c>
      <c r="AB3269">
        <v>0.210015151303349</v>
      </c>
      <c r="AC3269">
        <v>1</v>
      </c>
    </row>
    <row r="3270" spans="1:29" x14ac:dyDescent="0.75">
      <c r="A3270" t="s">
        <v>3291</v>
      </c>
      <c r="B3270">
        <v>3.6587983909127798E-2</v>
      </c>
      <c r="C3270" t="s">
        <v>15331</v>
      </c>
      <c r="D3270">
        <v>0.25293615237036399</v>
      </c>
      <c r="E3270">
        <v>0.26237952236831102</v>
      </c>
      <c r="F3270">
        <v>23.9469347701597</v>
      </c>
      <c r="G3270">
        <v>3.16738656720401</v>
      </c>
      <c r="H3270">
        <v>11.875159737511201</v>
      </c>
      <c r="I3270">
        <v>5.2492448111266903</v>
      </c>
      <c r="J3270" t="s">
        <v>20</v>
      </c>
      <c r="K3270">
        <v>0.32444284226152498</v>
      </c>
      <c r="L3270">
        <v>4.5029817512797403E-3</v>
      </c>
      <c r="M3270">
        <v>2.1659840183722801E-2</v>
      </c>
      <c r="N3270">
        <v>0.22110098262428601</v>
      </c>
      <c r="P3270" s="7" t="s">
        <v>3291</v>
      </c>
      <c r="Q3270">
        <v>-0.165622985359829</v>
      </c>
      <c r="R3270" t="s">
        <v>15334</v>
      </c>
      <c r="S3270">
        <v>-8.5507778384941099E-3</v>
      </c>
      <c r="T3270">
        <v>0.31415926535897898</v>
      </c>
      <c r="U3270">
        <v>20</v>
      </c>
      <c r="V3270">
        <v>-7.6385297822430906E-2</v>
      </c>
      <c r="W3270">
        <v>10.2431419545597</v>
      </c>
      <c r="X3270">
        <v>5.1746265176816104</v>
      </c>
      <c r="Y3270" t="s">
        <v>20</v>
      </c>
      <c r="Z3270">
        <v>1.6638094474949999E-2</v>
      </c>
      <c r="AA3270">
        <v>0.88418079355315504</v>
      </c>
      <c r="AB3270">
        <v>0.905588089651019</v>
      </c>
      <c r="AC3270">
        <v>1</v>
      </c>
    </row>
    <row r="3271" spans="1:29" x14ac:dyDescent="0.75">
      <c r="A3271" t="s">
        <v>3292</v>
      </c>
      <c r="B3271">
        <v>6.4770755890183902E-3</v>
      </c>
      <c r="C3271" t="s">
        <v>15330</v>
      </c>
      <c r="D3271" s="4">
        <v>9.1079648124045697E-6</v>
      </c>
      <c r="E3271">
        <v>0.29247929315551502</v>
      </c>
      <c r="F3271">
        <v>21.482496211582198</v>
      </c>
      <c r="G3271">
        <v>0.27215895156902098</v>
      </c>
      <c r="H3271">
        <v>20.5519723832703</v>
      </c>
      <c r="I3271">
        <v>-9.6991457084719096E-2</v>
      </c>
      <c r="J3271" t="s">
        <v>20</v>
      </c>
      <c r="K3271">
        <v>0.19623548260427301</v>
      </c>
      <c r="L3271">
        <v>0.108963869074472</v>
      </c>
      <c r="M3271">
        <v>0.175286354992645</v>
      </c>
      <c r="N3271">
        <v>1</v>
      </c>
      <c r="P3271" s="7" t="s">
        <v>3292</v>
      </c>
      <c r="Q3271">
        <v>1.5940095690527602E-2</v>
      </c>
      <c r="R3271" t="s">
        <v>15330</v>
      </c>
      <c r="S3271">
        <v>0.71492656448810898</v>
      </c>
      <c r="T3271">
        <v>0.31415875877146598</v>
      </c>
      <c r="U3271">
        <v>20.000032250414701</v>
      </c>
      <c r="V3271">
        <v>2.6583054244042401</v>
      </c>
      <c r="W3271">
        <v>11.5383696349916</v>
      </c>
      <c r="X3271">
        <v>0.49664986108895698</v>
      </c>
      <c r="Y3271" t="s">
        <v>20</v>
      </c>
      <c r="Z3271">
        <v>0.21710670884450001</v>
      </c>
      <c r="AA3271">
        <v>7.1513620875239894E-2</v>
      </c>
      <c r="AB3271">
        <v>0.14816995258448001</v>
      </c>
      <c r="AC3271">
        <v>1</v>
      </c>
    </row>
    <row r="3272" spans="1:29" x14ac:dyDescent="0.75">
      <c r="A3272" t="s">
        <v>3293</v>
      </c>
      <c r="B3272">
        <v>-6.2741046236694395E-2</v>
      </c>
      <c r="C3272" t="s">
        <v>15333</v>
      </c>
      <c r="D3272">
        <v>0.14724292986850701</v>
      </c>
      <c r="E3272">
        <v>0.25187207099200598</v>
      </c>
      <c r="F3272">
        <v>24.945938953982001</v>
      </c>
      <c r="G3272">
        <v>4.2835013789183396</v>
      </c>
      <c r="H3272">
        <v>7.9392840992073301</v>
      </c>
      <c r="I3272">
        <v>0.72556282299144903</v>
      </c>
      <c r="J3272" t="s">
        <v>20</v>
      </c>
      <c r="K3272">
        <v>0.220797720797721</v>
      </c>
      <c r="L3272">
        <v>5.8133234721788503E-2</v>
      </c>
      <c r="M3272">
        <v>0.111680523127217</v>
      </c>
      <c r="N3272">
        <v>1</v>
      </c>
      <c r="P3272" s="7" t="s">
        <v>3293</v>
      </c>
      <c r="Q3272">
        <v>-5.1698662775468097E-3</v>
      </c>
      <c r="R3272" t="s">
        <v>15330</v>
      </c>
      <c r="S3272">
        <v>0.49999170213249799</v>
      </c>
      <c r="T3272">
        <v>0.28368032778256103</v>
      </c>
      <c r="U3272">
        <v>22.148822783353499</v>
      </c>
      <c r="V3272">
        <v>4.6315307647486303</v>
      </c>
      <c r="W3272">
        <v>5.82223855753909</v>
      </c>
      <c r="X3272">
        <v>0.57710880698389799</v>
      </c>
      <c r="Y3272" t="s">
        <v>20</v>
      </c>
      <c r="Z3272">
        <v>0.24894540522533001</v>
      </c>
      <c r="AA3272">
        <v>3.1810710204503899E-2</v>
      </c>
      <c r="AB3272">
        <v>8.7745934740878301E-2</v>
      </c>
      <c r="AC3272">
        <v>0.89572851436341505</v>
      </c>
    </row>
    <row r="3273" spans="1:29" x14ac:dyDescent="0.75">
      <c r="A3273" t="s">
        <v>3294</v>
      </c>
      <c r="B3273">
        <v>-3.8733720644040501E-2</v>
      </c>
      <c r="C3273" t="s">
        <v>15333</v>
      </c>
      <c r="D3273">
        <v>0.20152374087800001</v>
      </c>
      <c r="E3273">
        <v>0.22439947525641399</v>
      </c>
      <c r="F3273">
        <v>28</v>
      </c>
      <c r="G3273">
        <v>2.4218991315512501</v>
      </c>
      <c r="H3273">
        <v>17.2071978832222</v>
      </c>
      <c r="I3273">
        <v>2.5296009672612798</v>
      </c>
      <c r="J3273" t="s">
        <v>20</v>
      </c>
      <c r="K3273">
        <v>0.346626968228125</v>
      </c>
      <c r="L3273">
        <v>2.4067848145630701E-3</v>
      </c>
      <c r="M3273">
        <v>1.43240390996513E-2</v>
      </c>
      <c r="N3273">
        <v>0.146218028074908</v>
      </c>
      <c r="P3273" s="7" t="s">
        <v>3294</v>
      </c>
      <c r="Q3273">
        <v>-1.58497530228222E-2</v>
      </c>
      <c r="R3273" t="s">
        <v>15330</v>
      </c>
      <c r="S3273">
        <v>0.37155360413845101</v>
      </c>
      <c r="T3273">
        <v>0.22439947525641399</v>
      </c>
      <c r="U3273">
        <v>28</v>
      </c>
      <c r="V3273">
        <v>5.2259536161145999</v>
      </c>
      <c r="W3273">
        <v>4.7113821895390897</v>
      </c>
      <c r="X3273">
        <v>2.4566287970527299</v>
      </c>
      <c r="Y3273" t="s">
        <v>20</v>
      </c>
      <c r="Z3273">
        <v>0.34939998397395</v>
      </c>
      <c r="AA3273">
        <v>2.2200335005077101E-3</v>
      </c>
      <c r="AB3273">
        <v>1.6895997091070401E-2</v>
      </c>
      <c r="AC3273">
        <v>0.172477806724218</v>
      </c>
    </row>
    <row r="3274" spans="1:29" x14ac:dyDescent="0.75">
      <c r="A3274" t="s">
        <v>3295</v>
      </c>
      <c r="B3274">
        <v>8.0593387482864196E-2</v>
      </c>
      <c r="C3274" t="s">
        <v>15331</v>
      </c>
      <c r="D3274">
        <v>1.1616435904983999</v>
      </c>
      <c r="E3274">
        <v>0.26409679551959298</v>
      </c>
      <c r="F3274">
        <v>23.791221301333199</v>
      </c>
      <c r="G3274">
        <v>3.9827623476523001E-2</v>
      </c>
      <c r="H3274">
        <v>23.640414384505</v>
      </c>
      <c r="I3274">
        <v>3.8830984392068801</v>
      </c>
      <c r="J3274" t="s">
        <v>20</v>
      </c>
      <c r="K3274">
        <v>0.37990315717802497</v>
      </c>
      <c r="L3274">
        <v>8.8050162667580696E-4</v>
      </c>
      <c r="M3274">
        <v>7.2931211994083202E-3</v>
      </c>
      <c r="N3274">
        <v>7.4447283539930298E-2</v>
      </c>
      <c r="P3274" s="7" t="s">
        <v>3295</v>
      </c>
      <c r="Q3274">
        <v>-3.3949251173756301E-2</v>
      </c>
      <c r="R3274" t="s">
        <v>15333</v>
      </c>
      <c r="S3274">
        <v>0.113437764686763</v>
      </c>
      <c r="T3274">
        <v>0.23916391296506101</v>
      </c>
      <c r="U3274">
        <v>26.271460561432999</v>
      </c>
      <c r="V3274">
        <v>0.14000206540997701</v>
      </c>
      <c r="W3274">
        <v>25.6860793319896</v>
      </c>
      <c r="X3274">
        <v>3.9495434337809701</v>
      </c>
      <c r="Y3274" t="s">
        <v>20</v>
      </c>
      <c r="Z3274">
        <v>0.29671268480327501</v>
      </c>
      <c r="AA3274">
        <v>9.3821271167862201E-3</v>
      </c>
      <c r="AB3274">
        <v>4.0441668231400302E-2</v>
      </c>
      <c r="AC3274">
        <v>0.412836851191628</v>
      </c>
    </row>
    <row r="3275" spans="1:29" x14ac:dyDescent="0.75">
      <c r="A3275" t="s">
        <v>3296</v>
      </c>
      <c r="B3275">
        <v>1.3808687610202699E-2</v>
      </c>
      <c r="C3275" t="s">
        <v>15330</v>
      </c>
      <c r="D3275">
        <v>-5.7079093788148398E-2</v>
      </c>
      <c r="E3275">
        <v>0.22439947525641399</v>
      </c>
      <c r="F3275">
        <v>28</v>
      </c>
      <c r="G3275">
        <v>1.3625279053199999</v>
      </c>
      <c r="H3275">
        <v>7.9281145654949299</v>
      </c>
      <c r="I3275">
        <v>1.6393374757143999</v>
      </c>
      <c r="J3275" t="s">
        <v>20</v>
      </c>
      <c r="K3275">
        <v>6.9325393645624997E-2</v>
      </c>
      <c r="L3275">
        <v>0.54387467029760395</v>
      </c>
      <c r="M3275">
        <v>0.60065085669185203</v>
      </c>
      <c r="N3275">
        <v>1</v>
      </c>
      <c r="P3275" s="7" t="s">
        <v>3296</v>
      </c>
      <c r="Q3275">
        <v>-4.2877723631553302E-2</v>
      </c>
      <c r="R3275" t="s">
        <v>15333</v>
      </c>
      <c r="S3275">
        <v>0.110952822983203</v>
      </c>
      <c r="T3275">
        <v>0.22439947525641399</v>
      </c>
      <c r="U3275">
        <v>28</v>
      </c>
      <c r="V3275">
        <v>5.6837259645449603</v>
      </c>
      <c r="W3275">
        <v>2.6713936917617298</v>
      </c>
      <c r="X3275">
        <v>1.6184454260622601</v>
      </c>
      <c r="Y3275" t="s">
        <v>20</v>
      </c>
      <c r="Z3275">
        <v>0.12755872430795001</v>
      </c>
      <c r="AA3275">
        <v>0.26407380636315603</v>
      </c>
      <c r="AB3275">
        <v>0.36854655398684999</v>
      </c>
      <c r="AC3275">
        <v>1</v>
      </c>
    </row>
    <row r="3276" spans="1:29" x14ac:dyDescent="0.75">
      <c r="A3276" t="s">
        <v>3297</v>
      </c>
      <c r="B3276">
        <v>-1.6264082659981902E-2</v>
      </c>
      <c r="C3276" t="s">
        <v>15330</v>
      </c>
      <c r="D3276">
        <v>0.107735271003258</v>
      </c>
      <c r="E3276">
        <v>0.28452067984483798</v>
      </c>
      <c r="F3276">
        <v>22.083404660097401</v>
      </c>
      <c r="G3276">
        <v>1.88026579571443</v>
      </c>
      <c r="H3276">
        <v>15.474866409943401</v>
      </c>
      <c r="I3276">
        <v>4.7500536127420503</v>
      </c>
      <c r="J3276" t="s">
        <v>20</v>
      </c>
      <c r="K3276">
        <v>0.22184125966599999</v>
      </c>
      <c r="L3276">
        <v>5.2102554420324299E-2</v>
      </c>
      <c r="M3276">
        <v>0.103403635574895</v>
      </c>
      <c r="N3276">
        <v>1</v>
      </c>
      <c r="P3276" s="7" t="s">
        <v>3297</v>
      </c>
      <c r="Q3276">
        <v>2.9934996710219E-2</v>
      </c>
      <c r="R3276" t="s">
        <v>15330</v>
      </c>
      <c r="S3276">
        <v>0.177599168400636</v>
      </c>
      <c r="T3276">
        <v>0.31415926535897898</v>
      </c>
      <c r="U3276">
        <v>20</v>
      </c>
      <c r="V3276">
        <v>3.0736248354659601</v>
      </c>
      <c r="W3276">
        <v>10.2163482845116</v>
      </c>
      <c r="X3276">
        <v>4.7409359286313801</v>
      </c>
      <c r="Y3276" t="s">
        <v>20</v>
      </c>
      <c r="Z3276">
        <v>0.13310475579959999</v>
      </c>
      <c r="AA3276">
        <v>0.24386874346343701</v>
      </c>
      <c r="AB3276">
        <v>0.34780643324636501</v>
      </c>
      <c r="AC3276">
        <v>1</v>
      </c>
    </row>
    <row r="3277" spans="1:29" x14ac:dyDescent="0.75">
      <c r="A3277" t="s">
        <v>3298</v>
      </c>
      <c r="B3277">
        <v>0.220167156307604</v>
      </c>
      <c r="C3277" t="s">
        <v>15332</v>
      </c>
      <c r="D3277">
        <v>0.55028709846908896</v>
      </c>
      <c r="E3277">
        <v>0.22439947525641399</v>
      </c>
      <c r="F3277">
        <v>28</v>
      </c>
      <c r="G3277">
        <v>1.8426127809417401</v>
      </c>
      <c r="H3277">
        <v>19.788693895846901</v>
      </c>
      <c r="I3277">
        <v>5.1288195044199698</v>
      </c>
      <c r="J3277" t="s">
        <v>20</v>
      </c>
      <c r="K3277">
        <v>0.38544918866967498</v>
      </c>
      <c r="L3277">
        <v>7.38905725109822E-4</v>
      </c>
      <c r="M3277">
        <v>6.5212178313460503E-3</v>
      </c>
      <c r="N3277">
        <v>6.6567788967397998E-2</v>
      </c>
      <c r="P3277" s="7" t="s">
        <v>3298</v>
      </c>
      <c r="Q3277">
        <v>0.138554026922766</v>
      </c>
      <c r="R3277" t="s">
        <v>15331</v>
      </c>
      <c r="S3277">
        <v>0.30478712712184303</v>
      </c>
      <c r="T3277">
        <v>0.31415926535897898</v>
      </c>
      <c r="U3277">
        <v>20</v>
      </c>
      <c r="V3277">
        <v>4.9635596670938096</v>
      </c>
      <c r="W3277">
        <v>4.2004988730091597</v>
      </c>
      <c r="X3277">
        <v>5.2547735351330704</v>
      </c>
      <c r="Y3277" t="s">
        <v>20</v>
      </c>
      <c r="Z3277">
        <v>0.19411110220774999</v>
      </c>
      <c r="AA3277">
        <v>8.9225059434347997E-2</v>
      </c>
      <c r="AB3277">
        <v>0.17111301223091399</v>
      </c>
      <c r="AC3277">
        <v>1</v>
      </c>
    </row>
    <row r="3278" spans="1:29" x14ac:dyDescent="0.75">
      <c r="A3278" t="s">
        <v>3299</v>
      </c>
      <c r="B3278">
        <v>-0.113282069908841</v>
      </c>
      <c r="C3278" t="s">
        <v>15333</v>
      </c>
      <c r="D3278">
        <v>2.27895269594382E-2</v>
      </c>
      <c r="E3278">
        <v>0.22439947525641399</v>
      </c>
      <c r="F3278">
        <v>28</v>
      </c>
      <c r="G3278">
        <v>6.9422399703568702</v>
      </c>
      <c r="H3278">
        <v>25.063029392451998</v>
      </c>
      <c r="I3278">
        <v>2.5064320560397002</v>
      </c>
      <c r="J3278" t="s">
        <v>20</v>
      </c>
      <c r="K3278">
        <v>0.230160306903475</v>
      </c>
      <c r="L3278">
        <v>4.3891957090628E-2</v>
      </c>
      <c r="M3278">
        <v>9.1673913396586607E-2</v>
      </c>
      <c r="N3278">
        <v>0.93579602439685206</v>
      </c>
      <c r="P3278" s="7" t="s">
        <v>3299</v>
      </c>
      <c r="Q3278">
        <v>2.5224502680974498E-2</v>
      </c>
      <c r="R3278" t="s">
        <v>15330</v>
      </c>
      <c r="S3278">
        <v>0.707592520653337</v>
      </c>
      <c r="T3278">
        <v>0.28143472608845299</v>
      </c>
      <c r="U3278">
        <v>22.325550917283799</v>
      </c>
      <c r="V3278">
        <v>1.12047760945971</v>
      </c>
      <c r="W3278">
        <v>18.3442454649227</v>
      </c>
      <c r="X3278">
        <v>2.4314301574349702</v>
      </c>
      <c r="Y3278" t="s">
        <v>20</v>
      </c>
      <c r="Z3278">
        <v>0.29671268480327501</v>
      </c>
      <c r="AA3278">
        <v>9.3821271167862201E-3</v>
      </c>
      <c r="AB3278">
        <v>4.0441668231400302E-2</v>
      </c>
      <c r="AC3278">
        <v>0.412836851191628</v>
      </c>
    </row>
    <row r="3279" spans="1:29" x14ac:dyDescent="0.75">
      <c r="A3279" t="s">
        <v>3300</v>
      </c>
      <c r="B3279">
        <v>3.39585731337757</v>
      </c>
      <c r="C3279" t="s">
        <v>15332</v>
      </c>
      <c r="D3279">
        <v>6071737.2055181097</v>
      </c>
      <c r="E3279">
        <v>0.31415926535897898</v>
      </c>
      <c r="F3279">
        <v>20</v>
      </c>
      <c r="G3279">
        <v>5.9678393137696704</v>
      </c>
      <c r="H3279">
        <v>1.00377747270826</v>
      </c>
      <c r="I3279">
        <v>2.8487876884982999</v>
      </c>
      <c r="J3279" t="s">
        <v>20</v>
      </c>
      <c r="K3279">
        <v>0.124963846709294</v>
      </c>
      <c r="L3279">
        <v>0.31001247016987499</v>
      </c>
      <c r="M3279">
        <v>0.38377214554124001</v>
      </c>
      <c r="N3279">
        <v>1</v>
      </c>
      <c r="P3279" s="7" t="s">
        <v>3300</v>
      </c>
      <c r="Q3279">
        <v>2.99651748821387E-2</v>
      </c>
      <c r="R3279" t="s">
        <v>15330</v>
      </c>
      <c r="S3279">
        <v>0.171703565440359</v>
      </c>
      <c r="T3279">
        <v>0.22439947525641399</v>
      </c>
      <c r="U3279">
        <v>28</v>
      </c>
      <c r="V3279">
        <v>5.2052612166521399</v>
      </c>
      <c r="W3279">
        <v>4.8035945239877904</v>
      </c>
      <c r="X3279">
        <v>2.86615605148606</v>
      </c>
      <c r="Y3279" t="s">
        <v>20</v>
      </c>
      <c r="Z3279">
        <v>0.23847935414095001</v>
      </c>
      <c r="AA3279">
        <v>3.6801727224167601E-2</v>
      </c>
      <c r="AB3279">
        <v>9.5331434580174901E-2</v>
      </c>
      <c r="AC3279">
        <v>0.97316285387808199</v>
      </c>
    </row>
    <row r="3280" spans="1:29" x14ac:dyDescent="0.75">
      <c r="A3280" t="s">
        <v>3301</v>
      </c>
      <c r="B3280">
        <v>-0.30427399483413697</v>
      </c>
      <c r="C3280" t="s">
        <v>15334</v>
      </c>
      <c r="D3280">
        <v>1.8702047611064801E-4</v>
      </c>
      <c r="E3280">
        <v>0.22439947525641399</v>
      </c>
      <c r="F3280">
        <v>28</v>
      </c>
      <c r="G3280">
        <v>1.6628538584922701</v>
      </c>
      <c r="H3280">
        <v>20.589760485882699</v>
      </c>
      <c r="I3280">
        <v>4.9334097721490098</v>
      </c>
      <c r="J3280" t="s">
        <v>20</v>
      </c>
      <c r="K3280">
        <v>0.21629522817435001</v>
      </c>
      <c r="L3280">
        <v>5.8261082151626301E-2</v>
      </c>
      <c r="M3280">
        <v>0.111680523127217</v>
      </c>
      <c r="N3280">
        <v>1</v>
      </c>
      <c r="P3280" s="7" t="s">
        <v>3301</v>
      </c>
      <c r="Q3280">
        <v>8.3121122591750293E-2</v>
      </c>
      <c r="R3280" t="s">
        <v>15331</v>
      </c>
      <c r="S3280">
        <v>0.44055540643334201</v>
      </c>
      <c r="T3280">
        <v>0.262069775004379</v>
      </c>
      <c r="U3280">
        <v>23.975238300848002</v>
      </c>
      <c r="V3280">
        <v>3.3205254470199099</v>
      </c>
      <c r="W3280">
        <v>11.3048513897117</v>
      </c>
      <c r="X3280">
        <v>4.9703113592856898</v>
      </c>
      <c r="Y3280" t="s">
        <v>20</v>
      </c>
      <c r="Z3280">
        <v>0.34939998397395</v>
      </c>
      <c r="AA3280">
        <v>2.2200335005077101E-3</v>
      </c>
      <c r="AB3280">
        <v>1.6895997091070401E-2</v>
      </c>
      <c r="AC3280">
        <v>0.172477806724218</v>
      </c>
    </row>
    <row r="3281" spans="1:29" x14ac:dyDescent="0.75">
      <c r="A3281" t="s">
        <v>3302</v>
      </c>
      <c r="B3281">
        <v>9.1659891927639903E-2</v>
      </c>
      <c r="C3281" t="s">
        <v>15331</v>
      </c>
      <c r="D3281">
        <v>1.1505909181385201</v>
      </c>
      <c r="E3281">
        <v>0.22439947525641399</v>
      </c>
      <c r="F3281">
        <v>28</v>
      </c>
      <c r="G3281">
        <v>0.24363796502103</v>
      </c>
      <c r="H3281">
        <v>26.914266779177499</v>
      </c>
      <c r="I3281">
        <v>1.3866680650999299</v>
      </c>
      <c r="J3281" t="s">
        <v>20</v>
      </c>
      <c r="K3281">
        <v>0.28720098795861998</v>
      </c>
      <c r="L3281">
        <v>1.1970688755753399E-2</v>
      </c>
      <c r="M3281">
        <v>4.1437418285036401E-2</v>
      </c>
      <c r="N3281">
        <v>0.42298806558693602</v>
      </c>
      <c r="P3281" s="7" t="s">
        <v>3302</v>
      </c>
      <c r="Q3281">
        <v>0.80522687240799296</v>
      </c>
      <c r="R3281" t="s">
        <v>15332</v>
      </c>
      <c r="S3281">
        <v>19.072189363839399</v>
      </c>
      <c r="T3281">
        <v>0.31415926535897898</v>
      </c>
      <c r="U3281">
        <v>20</v>
      </c>
      <c r="V3281">
        <v>2.48551215187004</v>
      </c>
      <c r="W3281">
        <v>12.0883690982982</v>
      </c>
      <c r="X3281">
        <v>1.2373944823104499</v>
      </c>
      <c r="Y3281" t="s">
        <v>20</v>
      </c>
      <c r="Z3281">
        <v>0.12348255037834401</v>
      </c>
      <c r="AA3281">
        <v>0.27993218234808098</v>
      </c>
      <c r="AB3281">
        <v>0.38593945364647197</v>
      </c>
      <c r="AC3281">
        <v>1</v>
      </c>
    </row>
    <row r="3282" spans="1:29" x14ac:dyDescent="0.75">
      <c r="A3282" t="s">
        <v>3303</v>
      </c>
      <c r="B3282">
        <v>0.108295126972694</v>
      </c>
      <c r="C3282" t="s">
        <v>15331</v>
      </c>
      <c r="D3282">
        <v>1.2355003834265299</v>
      </c>
      <c r="E3282">
        <v>0.22439947525641399</v>
      </c>
      <c r="F3282">
        <v>28</v>
      </c>
      <c r="G3282">
        <v>3.84018183575879</v>
      </c>
      <c r="H3282">
        <v>10.886850197083801</v>
      </c>
      <c r="I3282">
        <v>2.9554216249184599</v>
      </c>
      <c r="J3282" t="s">
        <v>20</v>
      </c>
      <c r="K3282">
        <v>0.119239677070475</v>
      </c>
      <c r="L3282">
        <v>0.29649537164767498</v>
      </c>
      <c r="M3282">
        <v>0.37004800278440803</v>
      </c>
      <c r="N3282">
        <v>1</v>
      </c>
      <c r="P3282" s="7" t="s">
        <v>3303</v>
      </c>
      <c r="Q3282">
        <v>-6.4630664054023696E-3</v>
      </c>
      <c r="R3282" t="s">
        <v>15330</v>
      </c>
      <c r="S3282">
        <v>0.29622312765262698</v>
      </c>
      <c r="T3282">
        <v>0.23450488071526299</v>
      </c>
      <c r="U3282">
        <v>26.793409535934799</v>
      </c>
      <c r="V3282">
        <v>3.8401050337818701</v>
      </c>
      <c r="W3282">
        <v>10.4180359314743</v>
      </c>
      <c r="X3282">
        <v>3.0062649621941602</v>
      </c>
      <c r="Y3282" t="s">
        <v>20</v>
      </c>
      <c r="Z3282">
        <v>0.235706338395125</v>
      </c>
      <c r="AA3282">
        <v>3.9048229846998198E-2</v>
      </c>
      <c r="AB3282">
        <v>9.8765237060278399E-2</v>
      </c>
      <c r="AC3282">
        <v>1</v>
      </c>
    </row>
    <row r="3283" spans="1:29" x14ac:dyDescent="0.75">
      <c r="A3283" t="s">
        <v>3304</v>
      </c>
      <c r="B3283">
        <v>0.100724947095355</v>
      </c>
      <c r="C3283" t="s">
        <v>15331</v>
      </c>
      <c r="D3283">
        <v>0.51512779276371901</v>
      </c>
      <c r="E3283">
        <v>0.22439947525641399</v>
      </c>
      <c r="F3283">
        <v>28</v>
      </c>
      <c r="G3283">
        <v>7.4852323744362002</v>
      </c>
      <c r="H3283">
        <v>22.643271487675801</v>
      </c>
      <c r="I3283">
        <v>3.924589174282</v>
      </c>
      <c r="J3283" t="s">
        <v>20</v>
      </c>
      <c r="K3283">
        <v>8.3190472374749996E-2</v>
      </c>
      <c r="L3283">
        <v>0.46639505340267701</v>
      </c>
      <c r="M3283">
        <v>0.53150672153621903</v>
      </c>
      <c r="N3283">
        <v>1</v>
      </c>
      <c r="P3283" s="7" t="s">
        <v>3304</v>
      </c>
      <c r="Q3283">
        <v>0.16715045277497101</v>
      </c>
      <c r="R3283" t="s">
        <v>15332</v>
      </c>
      <c r="S3283">
        <v>0.49398701544915702</v>
      </c>
      <c r="T3283">
        <v>0.22439947525641399</v>
      </c>
      <c r="U3283">
        <v>28</v>
      </c>
      <c r="V3283">
        <v>7.2180270984308699</v>
      </c>
      <c r="W3283">
        <v>23.8340286215773</v>
      </c>
      <c r="X3283">
        <v>3.8588003437790199</v>
      </c>
      <c r="Y3283" t="s">
        <v>20</v>
      </c>
      <c r="Z3283">
        <v>0.17192697624115</v>
      </c>
      <c r="AA3283">
        <v>0.13225436190102399</v>
      </c>
      <c r="AB3283">
        <v>0.22486342272978699</v>
      </c>
      <c r="AC3283">
        <v>1</v>
      </c>
    </row>
    <row r="3284" spans="1:29" x14ac:dyDescent="0.75">
      <c r="A3284" t="s">
        <v>3305</v>
      </c>
      <c r="B3284">
        <v>-1.9659650903096199E-2</v>
      </c>
      <c r="C3284" t="s">
        <v>15330</v>
      </c>
      <c r="D3284">
        <v>0.268497132103035</v>
      </c>
      <c r="E3284">
        <v>0.22439947525641399</v>
      </c>
      <c r="F3284">
        <v>28</v>
      </c>
      <c r="G3284">
        <v>5.7877973085080496</v>
      </c>
      <c r="H3284">
        <v>2.2076165646353298</v>
      </c>
      <c r="I3284">
        <v>5.0046691669539101</v>
      </c>
      <c r="J3284" t="s">
        <v>20</v>
      </c>
      <c r="K3284">
        <v>0.39099522016132499</v>
      </c>
      <c r="L3284">
        <v>6.1870745471021796E-4</v>
      </c>
      <c r="M3284">
        <v>5.8143224015483703E-3</v>
      </c>
      <c r="N3284">
        <v>5.9351887427259199E-2</v>
      </c>
      <c r="P3284" s="7" t="s">
        <v>3305</v>
      </c>
      <c r="Q3284">
        <v>0.16063156098718001</v>
      </c>
      <c r="R3284" t="s">
        <v>15332</v>
      </c>
      <c r="S3284">
        <v>0.65750164830180802</v>
      </c>
      <c r="T3284">
        <v>0.31415926535897898</v>
      </c>
      <c r="U3284">
        <v>20</v>
      </c>
      <c r="V3284">
        <v>6.8826768547949904</v>
      </c>
      <c r="W3284">
        <v>18.091759137103899</v>
      </c>
      <c r="X3284">
        <v>4.8502529577646802</v>
      </c>
      <c r="Y3284" t="s">
        <v>20</v>
      </c>
      <c r="Z3284">
        <v>0.25511744861590002</v>
      </c>
      <c r="AA3284">
        <v>2.5507542998339999E-2</v>
      </c>
      <c r="AB3284">
        <v>7.5194419729330303E-2</v>
      </c>
      <c r="AC3284">
        <v>0.76760007254437301</v>
      </c>
    </row>
    <row r="3285" spans="1:29" x14ac:dyDescent="0.75">
      <c r="A3285" t="s">
        <v>3306</v>
      </c>
      <c r="B3285">
        <v>2.6103713845322899E-2</v>
      </c>
      <c r="C3285" t="s">
        <v>15330</v>
      </c>
      <c r="D3285">
        <v>0.12290106561218</v>
      </c>
      <c r="E3285">
        <v>0.22439947525641399</v>
      </c>
      <c r="F3285">
        <v>28</v>
      </c>
      <c r="G3285">
        <v>1.9564130272553701E-2</v>
      </c>
      <c r="H3285">
        <v>27.9128156148752</v>
      </c>
      <c r="I3285">
        <v>3.7632208503353701</v>
      </c>
      <c r="J3285" t="s">
        <v>20</v>
      </c>
      <c r="K3285">
        <v>-2.7730157458250001E-3</v>
      </c>
      <c r="L3285">
        <v>0.98063040833099901</v>
      </c>
      <c r="M3285">
        <v>0.98204955508690495</v>
      </c>
      <c r="N3285">
        <v>1</v>
      </c>
      <c r="P3285" s="7" t="s">
        <v>3306</v>
      </c>
      <c r="Q3285">
        <v>-2.68120170456158E-2</v>
      </c>
      <c r="R3285" t="s">
        <v>15330</v>
      </c>
      <c r="S3285">
        <v>0.119359347109187</v>
      </c>
      <c r="T3285">
        <v>0.22439947525641399</v>
      </c>
      <c r="U3285">
        <v>28</v>
      </c>
      <c r="V3285">
        <v>1.1286711249218799</v>
      </c>
      <c r="W3285">
        <v>22.970259517620601</v>
      </c>
      <c r="X3285">
        <v>3.77515847512195</v>
      </c>
      <c r="Y3285" t="s">
        <v>20</v>
      </c>
      <c r="Z3285">
        <v>0.2329333226493</v>
      </c>
      <c r="AA3285">
        <v>4.1410150938312601E-2</v>
      </c>
      <c r="AB3285">
        <v>0.10252563626069899</v>
      </c>
      <c r="AC3285">
        <v>1</v>
      </c>
    </row>
    <row r="3286" spans="1:29" x14ac:dyDescent="0.75">
      <c r="A3286" t="s">
        <v>3307</v>
      </c>
      <c r="B3286">
        <v>5.70077313636837E-2</v>
      </c>
      <c r="C3286" t="s">
        <v>15331</v>
      </c>
      <c r="D3286">
        <v>0.49373656166737001</v>
      </c>
      <c r="E3286">
        <v>0.31415926535897898</v>
      </c>
      <c r="F3286">
        <v>20</v>
      </c>
      <c r="G3286">
        <v>-2.1970632154365601</v>
      </c>
      <c r="H3286">
        <v>6.9934694204420502</v>
      </c>
      <c r="I3286">
        <v>1.1607364352830101</v>
      </c>
      <c r="J3286" t="s">
        <v>20</v>
      </c>
      <c r="K3286">
        <v>5.1335442292120503E-2</v>
      </c>
      <c r="L3286">
        <v>0.65329830528722799</v>
      </c>
      <c r="M3286">
        <v>0.70080421361984002</v>
      </c>
      <c r="N3286">
        <v>1</v>
      </c>
      <c r="P3286" s="7" t="s">
        <v>3307</v>
      </c>
      <c r="Q3286">
        <v>-7.4864464133460401E-2</v>
      </c>
      <c r="R3286" t="s">
        <v>15333</v>
      </c>
      <c r="S3286">
        <v>8.4100793131528295E-2</v>
      </c>
      <c r="T3286">
        <v>0.26758567499832397</v>
      </c>
      <c r="U3286">
        <v>23.4810226938305</v>
      </c>
      <c r="V3286">
        <v>5.0132528846464401</v>
      </c>
      <c r="W3286">
        <v>4.7458909096725703</v>
      </c>
      <c r="X3286">
        <v>1.0808893827864099</v>
      </c>
      <c r="Y3286" t="s">
        <v>20</v>
      </c>
      <c r="Z3286">
        <v>0.17505471314812401</v>
      </c>
      <c r="AA3286">
        <v>0.12603027736070199</v>
      </c>
      <c r="AB3286">
        <v>0.21765512329221801</v>
      </c>
      <c r="AC3286">
        <v>1</v>
      </c>
    </row>
    <row r="3287" spans="1:29" x14ac:dyDescent="0.75">
      <c r="A3287" t="s">
        <v>3308</v>
      </c>
      <c r="B3287">
        <v>0.14999978417779999</v>
      </c>
      <c r="C3287" t="s">
        <v>15331</v>
      </c>
      <c r="D3287" s="4">
        <v>1.05949530260219E-7</v>
      </c>
      <c r="E3287">
        <v>0.241661029318782</v>
      </c>
      <c r="F3287">
        <v>25.9999939787199</v>
      </c>
      <c r="G3287">
        <v>2.0943939772845201</v>
      </c>
      <c r="H3287">
        <v>17.333333974877299</v>
      </c>
      <c r="I3287">
        <v>-9.6998065583674895E-2</v>
      </c>
      <c r="J3287" t="s">
        <v>20</v>
      </c>
      <c r="K3287">
        <v>0.154729015184493</v>
      </c>
      <c r="L3287">
        <v>0.241894826218232</v>
      </c>
      <c r="M3287">
        <v>0.31765779645875603</v>
      </c>
      <c r="N3287">
        <v>1</v>
      </c>
      <c r="P3287" s="7" t="s">
        <v>3308</v>
      </c>
      <c r="Q3287">
        <v>6.7053371033871698E-2</v>
      </c>
      <c r="R3287" t="s">
        <v>15331</v>
      </c>
      <c r="S3287" s="4">
        <v>-3.0992805777443202E-7</v>
      </c>
      <c r="T3287">
        <v>0.313945354168154</v>
      </c>
      <c r="U3287">
        <v>20.013627288187902</v>
      </c>
      <c r="V3287">
        <v>-0.21545927344125601</v>
      </c>
      <c r="W3287">
        <v>10.693109111061901</v>
      </c>
      <c r="X3287">
        <v>-9.6998069365254E-2</v>
      </c>
      <c r="Y3287" t="s">
        <v>20</v>
      </c>
      <c r="Z3287">
        <v>-9.2935338047643007E-2</v>
      </c>
      <c r="AA3287">
        <v>0.48183085308129803</v>
      </c>
      <c r="AB3287">
        <v>0.57905634955611496</v>
      </c>
      <c r="AC3287">
        <v>1</v>
      </c>
    </row>
    <row r="3288" spans="1:29" x14ac:dyDescent="0.75">
      <c r="A3288" t="s">
        <v>3309</v>
      </c>
      <c r="B3288">
        <v>1.46536481656351</v>
      </c>
      <c r="C3288" t="s">
        <v>15332</v>
      </c>
      <c r="D3288">
        <v>165.87905652891101</v>
      </c>
      <c r="E3288">
        <v>0.31415926535897898</v>
      </c>
      <c r="F3288">
        <v>20</v>
      </c>
      <c r="G3288">
        <v>3.1129712391092901</v>
      </c>
      <c r="H3288">
        <v>10.0911047918571</v>
      </c>
      <c r="I3288">
        <v>5.3649081986005704</v>
      </c>
      <c r="J3288" t="s">
        <v>20</v>
      </c>
      <c r="K3288">
        <v>0.27730157458249999</v>
      </c>
      <c r="L3288">
        <v>1.5188338814695499E-2</v>
      </c>
      <c r="M3288">
        <v>4.7863231238858203E-2</v>
      </c>
      <c r="N3288">
        <v>0.48858197330734299</v>
      </c>
      <c r="P3288" s="7" t="s">
        <v>3309</v>
      </c>
      <c r="Q3288">
        <v>-3.3999034980183501E-2</v>
      </c>
      <c r="R3288" t="s">
        <v>15333</v>
      </c>
      <c r="S3288">
        <v>0.12199137064226399</v>
      </c>
      <c r="T3288">
        <v>0.282484673638421</v>
      </c>
      <c r="U3288">
        <v>22.2425706366712</v>
      </c>
      <c r="V3288">
        <v>2.2927284272000699</v>
      </c>
      <c r="W3288">
        <v>14.126277466958401</v>
      </c>
      <c r="X3288">
        <v>5.4605412453591402</v>
      </c>
      <c r="Y3288" t="s">
        <v>20</v>
      </c>
      <c r="Z3288">
        <v>0.17192697624115</v>
      </c>
      <c r="AA3288">
        <v>0.13225436190102399</v>
      </c>
      <c r="AB3288">
        <v>0.22486342272978699</v>
      </c>
      <c r="AC3288">
        <v>1</v>
      </c>
    </row>
    <row r="3289" spans="1:29" x14ac:dyDescent="0.75">
      <c r="A3289" t="s">
        <v>3310</v>
      </c>
      <c r="B3289">
        <v>8.7397426564768302E-2</v>
      </c>
      <c r="C3289" t="s">
        <v>15331</v>
      </c>
      <c r="D3289">
        <v>1.3203323044292099</v>
      </c>
      <c r="E3289">
        <v>0.25455193752134098</v>
      </c>
      <c r="F3289">
        <v>24.683313622992301</v>
      </c>
      <c r="G3289">
        <v>1.56012528082493</v>
      </c>
      <c r="H3289">
        <v>18.5544061158784</v>
      </c>
      <c r="I3289">
        <v>3.86937274727706</v>
      </c>
      <c r="J3289" t="s">
        <v>20</v>
      </c>
      <c r="K3289">
        <v>0.42981744060287502</v>
      </c>
      <c r="L3289">
        <v>1.67767670994636E-4</v>
      </c>
      <c r="M3289">
        <v>2.3736942595003101E-3</v>
      </c>
      <c r="N3289">
        <v>2.4230378838138798E-2</v>
      </c>
      <c r="P3289" s="7" t="s">
        <v>3310</v>
      </c>
      <c r="Q3289">
        <v>0.124749540912702</v>
      </c>
      <c r="R3289" t="s">
        <v>15331</v>
      </c>
      <c r="S3289">
        <v>0.42887962896444398</v>
      </c>
      <c r="T3289">
        <v>0.22439947525641399</v>
      </c>
      <c r="U3289">
        <v>28</v>
      </c>
      <c r="V3289">
        <v>4.9485013150640302</v>
      </c>
      <c r="W3289">
        <v>5.9478035347028397</v>
      </c>
      <c r="X3289">
        <v>3.8952273910676398</v>
      </c>
      <c r="Y3289" t="s">
        <v>20</v>
      </c>
      <c r="Z3289">
        <v>0.35494601546560001</v>
      </c>
      <c r="AA3289">
        <v>1.8857697887879399E-3</v>
      </c>
      <c r="AB3289">
        <v>1.53164736605075E-2</v>
      </c>
      <c r="AC3289">
        <v>0.15635370729968801</v>
      </c>
    </row>
    <row r="3290" spans="1:29" x14ac:dyDescent="0.75">
      <c r="A3290" t="s">
        <v>3311</v>
      </c>
      <c r="B3290">
        <v>3.9778274502671102E-2</v>
      </c>
      <c r="C3290" t="s">
        <v>15331</v>
      </c>
      <c r="D3290">
        <v>0.156761657963471</v>
      </c>
      <c r="E3290">
        <v>0.23235556283389899</v>
      </c>
      <c r="F3290">
        <v>27.041251909562199</v>
      </c>
      <c r="G3290">
        <v>5.3366450973494297</v>
      </c>
      <c r="H3290">
        <v>4.0736713951918402</v>
      </c>
      <c r="I3290">
        <v>4.2144934657730699</v>
      </c>
      <c r="J3290" t="s">
        <v>20</v>
      </c>
      <c r="K3290">
        <v>0.22461427541182499</v>
      </c>
      <c r="L3290">
        <v>4.92334960531138E-2</v>
      </c>
      <c r="M3290">
        <v>9.9446828169378401E-2</v>
      </c>
      <c r="N3290">
        <v>1</v>
      </c>
      <c r="P3290" s="7" t="s">
        <v>3311</v>
      </c>
      <c r="Q3290">
        <v>-0.107870580499178</v>
      </c>
      <c r="R3290" t="s">
        <v>15333</v>
      </c>
      <c r="S3290">
        <v>3.4384858625514797E-2</v>
      </c>
      <c r="T3290">
        <v>0.29263398646845801</v>
      </c>
      <c r="U3290">
        <v>21.4711400511124</v>
      </c>
      <c r="V3290">
        <v>-1.3310375755719499</v>
      </c>
      <c r="W3290">
        <v>4.54847227977538</v>
      </c>
      <c r="X3290">
        <v>4.2475260700030004</v>
      </c>
      <c r="Y3290" t="s">
        <v>20</v>
      </c>
      <c r="Z3290">
        <v>0.23847935414095001</v>
      </c>
      <c r="AA3290">
        <v>3.6801727224167601E-2</v>
      </c>
      <c r="AB3290">
        <v>9.5331434580174901E-2</v>
      </c>
      <c r="AC3290">
        <v>0.97316285387808199</v>
      </c>
    </row>
    <row r="3291" spans="1:29" x14ac:dyDescent="0.75">
      <c r="A3291" t="s">
        <v>3312</v>
      </c>
      <c r="B3291">
        <v>9.1060894818183705E-2</v>
      </c>
      <c r="C3291" t="s">
        <v>15331</v>
      </c>
      <c r="D3291">
        <v>0.90767960064960296</v>
      </c>
      <c r="E3291">
        <v>0.31415926535897898</v>
      </c>
      <c r="F3291">
        <v>20</v>
      </c>
      <c r="G3291">
        <v>5.2858559863988201</v>
      </c>
      <c r="H3291">
        <v>3.1745978258548302</v>
      </c>
      <c r="I3291">
        <v>0.36680605053294102</v>
      </c>
      <c r="J3291" t="s">
        <v>20</v>
      </c>
      <c r="K3291">
        <v>0.19883100238403001</v>
      </c>
      <c r="L3291">
        <v>9.5319072653504006E-2</v>
      </c>
      <c r="M3291">
        <v>0.159641095938058</v>
      </c>
      <c r="N3291">
        <v>1</v>
      </c>
      <c r="P3291" s="7" t="s">
        <v>3312</v>
      </c>
      <c r="Q3291">
        <v>-1.1951794740120999E-2</v>
      </c>
      <c r="R3291" t="s">
        <v>15330</v>
      </c>
      <c r="S3291">
        <v>0.20715627011097101</v>
      </c>
      <c r="T3291">
        <v>0.27831751760890999</v>
      </c>
      <c r="U3291">
        <v>22.575601281442399</v>
      </c>
      <c r="V3291">
        <v>1.5635308067973399</v>
      </c>
      <c r="W3291">
        <v>16.957806109115499</v>
      </c>
      <c r="X3291">
        <v>0.53745983195717395</v>
      </c>
      <c r="Y3291" t="s">
        <v>20</v>
      </c>
      <c r="Z3291">
        <v>0.35587197625967798</v>
      </c>
      <c r="AA3291">
        <v>2.2667527887270701E-3</v>
      </c>
      <c r="AB3291">
        <v>1.72343376033572E-2</v>
      </c>
      <c r="AC3291">
        <v>0.17593165612834899</v>
      </c>
    </row>
    <row r="3292" spans="1:29" x14ac:dyDescent="0.75">
      <c r="A3292" t="s">
        <v>3313</v>
      </c>
      <c r="B3292">
        <v>1.49889470767908E-2</v>
      </c>
      <c r="C3292" t="s">
        <v>15330</v>
      </c>
      <c r="D3292">
        <v>0.30142893113740599</v>
      </c>
      <c r="E3292">
        <v>0.29470460628949602</v>
      </c>
      <c r="F3292">
        <v>21.320281980959098</v>
      </c>
      <c r="G3292">
        <v>-1.5127571213134601</v>
      </c>
      <c r="H3292">
        <v>5.1331302226998101</v>
      </c>
      <c r="I3292">
        <v>4.5845435580883098</v>
      </c>
      <c r="J3292" t="s">
        <v>20</v>
      </c>
      <c r="K3292">
        <v>0.34108093673647499</v>
      </c>
      <c r="L3292">
        <v>2.82408847097657E-3</v>
      </c>
      <c r="M3292">
        <v>1.58590641394863E-2</v>
      </c>
      <c r="N3292">
        <v>0.16188737474513101</v>
      </c>
      <c r="P3292" s="7" t="s">
        <v>3313</v>
      </c>
      <c r="Q3292">
        <v>1.6076834089725801E-2</v>
      </c>
      <c r="R3292" t="s">
        <v>15330</v>
      </c>
      <c r="S3292">
        <v>0.21188191135251999</v>
      </c>
      <c r="T3292">
        <v>0.26261484261155099</v>
      </c>
      <c r="U3292">
        <v>23.9254767350428</v>
      </c>
      <c r="V3292">
        <v>2.74003855647556</v>
      </c>
      <c r="W3292">
        <v>13.4917993037618</v>
      </c>
      <c r="X3292">
        <v>4.4219063073144804</v>
      </c>
      <c r="Y3292" t="s">
        <v>20</v>
      </c>
      <c r="Z3292">
        <v>0.202430149445225</v>
      </c>
      <c r="AA3292">
        <v>7.6338887337335501E-2</v>
      </c>
      <c r="AB3292">
        <v>0.15383947535533701</v>
      </c>
      <c r="AC3292">
        <v>1</v>
      </c>
    </row>
    <row r="3293" spans="1:29" x14ac:dyDescent="0.75">
      <c r="A3293" t="s">
        <v>3314</v>
      </c>
      <c r="B3293">
        <v>-0.167599954067499</v>
      </c>
      <c r="C3293" t="s">
        <v>15334</v>
      </c>
      <c r="D3293">
        <v>9.0282060244424901E-3</v>
      </c>
      <c r="E3293">
        <v>0.22439947525641399</v>
      </c>
      <c r="F3293">
        <v>28</v>
      </c>
      <c r="G3293">
        <v>5.6196550896631097</v>
      </c>
      <c r="H3293">
        <v>2.9569151922404502</v>
      </c>
      <c r="I3293">
        <v>2.99487442085888</v>
      </c>
      <c r="J3293" t="s">
        <v>20</v>
      </c>
      <c r="K3293">
        <v>0.18579205497027501</v>
      </c>
      <c r="L3293">
        <v>0.103808466323737</v>
      </c>
      <c r="M3293">
        <v>0.16893426951497301</v>
      </c>
      <c r="N3293">
        <v>1</v>
      </c>
      <c r="P3293" s="7" t="s">
        <v>3314</v>
      </c>
      <c r="Q3293">
        <v>1.71354475371122E-2</v>
      </c>
      <c r="R3293" t="s">
        <v>15330</v>
      </c>
      <c r="S3293">
        <v>0.53951523070174501</v>
      </c>
      <c r="T3293">
        <v>0.247055749274051</v>
      </c>
      <c r="U3293">
        <v>25.432256993177099</v>
      </c>
      <c r="V3293">
        <v>3.2110628636757199</v>
      </c>
      <c r="W3293">
        <v>12.434936052008499</v>
      </c>
      <c r="X3293">
        <v>2.9559641495960598</v>
      </c>
      <c r="Y3293" t="s">
        <v>20</v>
      </c>
      <c r="Z3293">
        <v>0.51300791297762505</v>
      </c>
      <c r="AA3293" s="4">
        <v>7.0711649314568702E-6</v>
      </c>
      <c r="AB3293">
        <v>4.2396366433526298E-4</v>
      </c>
      <c r="AC3293">
        <v>4.3279081170033602E-3</v>
      </c>
    </row>
    <row r="3294" spans="1:29" x14ac:dyDescent="0.75">
      <c r="A3294" t="s">
        <v>3315</v>
      </c>
      <c r="B3294" s="4">
        <v>-2.3129561673550901E-7</v>
      </c>
      <c r="C3294" t="s">
        <v>15330</v>
      </c>
      <c r="D3294" s="4">
        <v>3.3625941713415601E-8</v>
      </c>
      <c r="E3294">
        <v>0.31415926535897898</v>
      </c>
      <c r="F3294">
        <v>20</v>
      </c>
      <c r="G3294">
        <v>5.7987460287689396</v>
      </c>
      <c r="H3294">
        <v>1.54201811573849</v>
      </c>
      <c r="I3294">
        <v>-9.6998146123377899E-2</v>
      </c>
      <c r="J3294" t="s">
        <v>20</v>
      </c>
      <c r="K3294">
        <v>7.6964058852954403E-2</v>
      </c>
      <c r="L3294">
        <v>0.57132905044096005</v>
      </c>
      <c r="M3294">
        <v>0.62606445432326896</v>
      </c>
      <c r="N3294">
        <v>1</v>
      </c>
      <c r="P3294" s="7" t="s">
        <v>3315</v>
      </c>
      <c r="Q3294">
        <v>-0.106021369890826</v>
      </c>
      <c r="R3294" t="s">
        <v>15333</v>
      </c>
      <c r="S3294" s="4">
        <v>1.52655665885959E-16</v>
      </c>
      <c r="T3294">
        <v>0.31415926535897898</v>
      </c>
      <c r="U3294">
        <v>20</v>
      </c>
      <c r="V3294">
        <v>4.7123889803846897</v>
      </c>
      <c r="W3294">
        <v>5</v>
      </c>
      <c r="X3294">
        <v>-9.6998164961513297E-2</v>
      </c>
      <c r="Y3294" t="s">
        <v>20</v>
      </c>
      <c r="Z3294">
        <v>4.21637021355784E-2</v>
      </c>
      <c r="AA3294">
        <v>0.76230214005450003</v>
      </c>
      <c r="AB3294">
        <v>0.80541309534550598</v>
      </c>
      <c r="AC3294">
        <v>1</v>
      </c>
    </row>
    <row r="3295" spans="1:29" x14ac:dyDescent="0.75">
      <c r="A3295" t="s">
        <v>3316</v>
      </c>
      <c r="B3295">
        <v>9.2406481841548604E-4</v>
      </c>
      <c r="C3295" t="s">
        <v>15330</v>
      </c>
      <c r="D3295">
        <v>0.21335597189039099</v>
      </c>
      <c r="E3295">
        <v>0.22439947525641399</v>
      </c>
      <c r="F3295">
        <v>28</v>
      </c>
      <c r="G3295">
        <v>4.7144621851409099</v>
      </c>
      <c r="H3295">
        <v>6.9907610980201804</v>
      </c>
      <c r="I3295">
        <v>4.5902665267292999</v>
      </c>
      <c r="J3295" t="s">
        <v>20</v>
      </c>
      <c r="K3295">
        <v>0.38544918866967498</v>
      </c>
      <c r="L3295">
        <v>7.38905725109822E-4</v>
      </c>
      <c r="M3295">
        <v>6.5212178313460503E-3</v>
      </c>
      <c r="N3295">
        <v>6.6567788967397998E-2</v>
      </c>
      <c r="P3295" s="7" t="s">
        <v>3316</v>
      </c>
      <c r="Q3295">
        <v>-1.7280937518177601E-2</v>
      </c>
      <c r="R3295" t="s">
        <v>15330</v>
      </c>
      <c r="S3295">
        <v>0.1080329733233</v>
      </c>
      <c r="T3295">
        <v>0.22439947525641399</v>
      </c>
      <c r="U3295">
        <v>28</v>
      </c>
      <c r="V3295">
        <v>4.1613029998760398</v>
      </c>
      <c r="W3295">
        <v>9.4558256202646795</v>
      </c>
      <c r="X3295">
        <v>4.6446998345378097</v>
      </c>
      <c r="Y3295" t="s">
        <v>20</v>
      </c>
      <c r="Z3295">
        <v>0.1774730077328</v>
      </c>
      <c r="AA3295">
        <v>0.12022536535968199</v>
      </c>
      <c r="AB3295">
        <v>0.210015151303349</v>
      </c>
      <c r="AC3295">
        <v>1</v>
      </c>
    </row>
    <row r="3296" spans="1:29" x14ac:dyDescent="0.75">
      <c r="A3296" t="s">
        <v>3317</v>
      </c>
      <c r="B3296">
        <v>0.23375710630456301</v>
      </c>
      <c r="C3296" t="s">
        <v>15332</v>
      </c>
      <c r="D3296" s="4">
        <v>1.85670654073896E-6</v>
      </c>
      <c r="E3296">
        <v>0.31415926535897898</v>
      </c>
      <c r="F3296">
        <v>20</v>
      </c>
      <c r="G3296">
        <v>0.83737352911128204</v>
      </c>
      <c r="H3296">
        <v>17.334557272552701</v>
      </c>
      <c r="I3296">
        <v>-9.6997714338543997E-2</v>
      </c>
      <c r="J3296" t="s">
        <v>20</v>
      </c>
      <c r="K3296">
        <v>2.7766481865075399E-2</v>
      </c>
      <c r="L3296">
        <v>0.82668413204052704</v>
      </c>
      <c r="M3296">
        <v>0.85268629836596499</v>
      </c>
      <c r="N3296">
        <v>1</v>
      </c>
      <c r="P3296" s="7" t="s">
        <v>3317</v>
      </c>
      <c r="Q3296">
        <v>-4.3786853162733097E-4</v>
      </c>
      <c r="R3296" t="s">
        <v>15330</v>
      </c>
      <c r="S3296">
        <v>0.34383735706505902</v>
      </c>
      <c r="T3296">
        <v>0.26167209142602899</v>
      </c>
      <c r="U3296">
        <v>24.011675348862202</v>
      </c>
      <c r="V3296">
        <v>4.7182414308549099</v>
      </c>
      <c r="W3296">
        <v>5.9805532481367401</v>
      </c>
      <c r="X3296">
        <v>7.6662233235515603E-2</v>
      </c>
      <c r="Y3296" t="s">
        <v>20</v>
      </c>
      <c r="Z3296">
        <v>0.28786427759625599</v>
      </c>
      <c r="AA3296">
        <v>1.83780091215856E-2</v>
      </c>
      <c r="AB3296">
        <v>6.1519360824034898E-2</v>
      </c>
      <c r="AC3296">
        <v>0.62800226401631698</v>
      </c>
    </row>
    <row r="3297" spans="1:29" x14ac:dyDescent="0.75">
      <c r="A3297" t="s">
        <v>3318</v>
      </c>
      <c r="B3297">
        <v>0.37372920219179101</v>
      </c>
      <c r="C3297" t="s">
        <v>15332</v>
      </c>
      <c r="D3297">
        <v>1.4436997930640401</v>
      </c>
      <c r="E3297">
        <v>0.22439947525641399</v>
      </c>
      <c r="F3297">
        <v>28</v>
      </c>
      <c r="G3297">
        <v>3.9382159501987699</v>
      </c>
      <c r="H3297">
        <v>10.449977007750601</v>
      </c>
      <c r="I3297">
        <v>4.7583567722033298</v>
      </c>
      <c r="J3297" t="s">
        <v>20</v>
      </c>
      <c r="K3297">
        <v>6.9325393645624997E-2</v>
      </c>
      <c r="L3297">
        <v>0.54387467029760395</v>
      </c>
      <c r="M3297">
        <v>0.60065085669185203</v>
      </c>
      <c r="N3297">
        <v>1</v>
      </c>
      <c r="P3297" s="7" t="s">
        <v>3318</v>
      </c>
      <c r="Q3297">
        <v>4.2485836332120303E-2</v>
      </c>
      <c r="R3297" t="s">
        <v>15331</v>
      </c>
      <c r="S3297">
        <v>0.17764006782699199</v>
      </c>
      <c r="T3297">
        <v>0.22439947525641399</v>
      </c>
      <c r="U3297">
        <v>28</v>
      </c>
      <c r="V3297">
        <v>3.1121334726827201</v>
      </c>
      <c r="W3297">
        <v>14.1312800793024</v>
      </c>
      <c r="X3297">
        <v>4.7492568237585298</v>
      </c>
      <c r="Y3297" t="s">
        <v>20</v>
      </c>
      <c r="Z3297">
        <v>0.26898252734502498</v>
      </c>
      <c r="AA3297">
        <v>1.8521654040199599E-2</v>
      </c>
      <c r="AB3297">
        <v>6.1519360824034898E-2</v>
      </c>
      <c r="AC3297">
        <v>0.62800226401631698</v>
      </c>
    </row>
    <row r="3298" spans="1:29" x14ac:dyDescent="0.75">
      <c r="A3298" t="s">
        <v>3319</v>
      </c>
      <c r="B3298">
        <v>-5.9148290160671102E-3</v>
      </c>
      <c r="C3298" t="s">
        <v>15330</v>
      </c>
      <c r="D3298">
        <v>0.13421984165398099</v>
      </c>
      <c r="E3298">
        <v>0.226276161152453</v>
      </c>
      <c r="F3298">
        <v>27.767774011979601</v>
      </c>
      <c r="G3298">
        <v>7.4549100815075695E-2</v>
      </c>
      <c r="H3298">
        <v>27.438313319189898</v>
      </c>
      <c r="I3298">
        <v>4.8604503376551298</v>
      </c>
      <c r="J3298" t="s">
        <v>20</v>
      </c>
      <c r="K3298">
        <v>0.29393966905745</v>
      </c>
      <c r="L3298">
        <v>1.00667439751048E-2</v>
      </c>
      <c r="M3298">
        <v>3.6611588694934298E-2</v>
      </c>
      <c r="N3298">
        <v>0.37372659111166401</v>
      </c>
      <c r="P3298" s="7" t="s">
        <v>3319</v>
      </c>
      <c r="Q3298">
        <v>-0.103030169611929</v>
      </c>
      <c r="R3298" t="s">
        <v>15333</v>
      </c>
      <c r="S3298">
        <v>2.0209673413321399E-2</v>
      </c>
      <c r="T3298">
        <v>0.31211295832441699</v>
      </c>
      <c r="U3298">
        <v>20.131126054204799</v>
      </c>
      <c r="V3298">
        <v>-4.1115938313932799E-3</v>
      </c>
      <c r="W3298">
        <v>1.31734159756341E-2</v>
      </c>
      <c r="X3298">
        <v>4.9553955250671304</v>
      </c>
      <c r="Y3298" t="s">
        <v>20</v>
      </c>
      <c r="Z3298">
        <v>0.24402538563260001</v>
      </c>
      <c r="AA3298">
        <v>3.2637542209698299E-2</v>
      </c>
      <c r="AB3298">
        <v>8.8111528153075006E-2</v>
      </c>
      <c r="AC3298">
        <v>0.89946056696431298</v>
      </c>
    </row>
    <row r="3299" spans="1:29" x14ac:dyDescent="0.75">
      <c r="A3299" t="s">
        <v>3320</v>
      </c>
      <c r="B3299" s="4">
        <v>-6.24284883048627E-8</v>
      </c>
      <c r="C3299" t="s">
        <v>15330</v>
      </c>
      <c r="D3299" s="4">
        <v>2.9122797144857098E-9</v>
      </c>
      <c r="E3299">
        <v>0.31415926535897898</v>
      </c>
      <c r="F3299">
        <v>20</v>
      </c>
      <c r="G3299">
        <v>9.3441375901985708</v>
      </c>
      <c r="H3299">
        <v>10.256686271782099</v>
      </c>
      <c r="I3299">
        <v>-9.6998149916926998E-2</v>
      </c>
      <c r="J3299" t="s">
        <v>20</v>
      </c>
      <c r="K3299">
        <v>-1.41811876603839E-2</v>
      </c>
      <c r="L3299">
        <v>0.91693868023469005</v>
      </c>
      <c r="M3299">
        <v>0.93039415263248404</v>
      </c>
      <c r="N3299">
        <v>1</v>
      </c>
      <c r="P3299" s="7" t="s">
        <v>3320</v>
      </c>
      <c r="Q3299">
        <v>-0.106021369890826</v>
      </c>
      <c r="R3299" t="s">
        <v>15333</v>
      </c>
      <c r="S3299" s="4">
        <v>1.52655665885959E-16</v>
      </c>
      <c r="T3299">
        <v>0.31415926535897898</v>
      </c>
      <c r="U3299">
        <v>20</v>
      </c>
      <c r="V3299">
        <v>4.7123889803846897</v>
      </c>
      <c r="W3299">
        <v>5</v>
      </c>
      <c r="X3299">
        <v>-9.6998164961513297E-2</v>
      </c>
      <c r="Y3299" t="s">
        <v>20</v>
      </c>
      <c r="Z3299">
        <v>4.21637021355784E-2</v>
      </c>
      <c r="AA3299">
        <v>0.76230214005450003</v>
      </c>
      <c r="AB3299">
        <v>0.80541309534550598</v>
      </c>
      <c r="AC3299">
        <v>1</v>
      </c>
    </row>
    <row r="3300" spans="1:29" x14ac:dyDescent="0.75">
      <c r="A3300" t="s">
        <v>3321</v>
      </c>
      <c r="B3300">
        <v>-2.1689022585949499E-2</v>
      </c>
      <c r="C3300" t="s">
        <v>15330</v>
      </c>
      <c r="D3300">
        <v>0.30530046336347799</v>
      </c>
      <c r="E3300">
        <v>0.22439947525641399</v>
      </c>
      <c r="F3300">
        <v>28</v>
      </c>
      <c r="G3300">
        <v>5.1381416825542798</v>
      </c>
      <c r="H3300">
        <v>5.1027018816194003</v>
      </c>
      <c r="I3300">
        <v>0.73527879919610295</v>
      </c>
      <c r="J3300" t="s">
        <v>20</v>
      </c>
      <c r="K3300">
        <v>0.26514730002633202</v>
      </c>
      <c r="L3300">
        <v>2.3773631953459998E-2</v>
      </c>
      <c r="M3300">
        <v>6.4905155455606003E-2</v>
      </c>
      <c r="N3300">
        <v>0.66254383813048101</v>
      </c>
      <c r="P3300" s="7" t="s">
        <v>3321</v>
      </c>
      <c r="Q3300">
        <v>1.3298917541103E-2</v>
      </c>
      <c r="R3300" t="s">
        <v>15330</v>
      </c>
      <c r="S3300">
        <v>0.30775005460562499</v>
      </c>
      <c r="T3300">
        <v>0.24076823900145</v>
      </c>
      <c r="U3300">
        <v>26.0964042983334</v>
      </c>
      <c r="V3300">
        <v>0.279757757610822</v>
      </c>
      <c r="W3300">
        <v>24.934466333545899</v>
      </c>
      <c r="X3300">
        <v>0.85464982407785395</v>
      </c>
      <c r="Y3300" t="s">
        <v>20</v>
      </c>
      <c r="Z3300">
        <v>0.17405398879088199</v>
      </c>
      <c r="AA3300">
        <v>0.13136909759291099</v>
      </c>
      <c r="AB3300">
        <v>0.22486342272978699</v>
      </c>
      <c r="AC3300">
        <v>1</v>
      </c>
    </row>
    <row r="3301" spans="1:29" x14ac:dyDescent="0.75">
      <c r="A3301" t="s">
        <v>3322</v>
      </c>
      <c r="B3301">
        <v>-3.2362749219372898E-2</v>
      </c>
      <c r="C3301" t="s">
        <v>15333</v>
      </c>
      <c r="D3301">
        <v>0.1819348671379</v>
      </c>
      <c r="E3301">
        <v>0.247345065354791</v>
      </c>
      <c r="F3301">
        <v>25.402509236103</v>
      </c>
      <c r="G3301">
        <v>2.8921649851226898</v>
      </c>
      <c r="H3301">
        <v>13.709674446881801</v>
      </c>
      <c r="I3301">
        <v>4.6746073185812804</v>
      </c>
      <c r="J3301" t="s">
        <v>20</v>
      </c>
      <c r="K3301">
        <v>0.407633314636275</v>
      </c>
      <c r="L3301">
        <v>3.58415497967631E-4</v>
      </c>
      <c r="M3301">
        <v>4.0358857552213103E-3</v>
      </c>
      <c r="N3301">
        <v>4.1197825037941699E-2</v>
      </c>
      <c r="P3301" s="7" t="s">
        <v>3322</v>
      </c>
      <c r="Q3301">
        <v>-8.0916136981022194E-2</v>
      </c>
      <c r="R3301" t="s">
        <v>15333</v>
      </c>
      <c r="S3301">
        <v>9.3383918054605303E-2</v>
      </c>
      <c r="T3301">
        <v>0.252993457454388</v>
      </c>
      <c r="U3301">
        <v>24.835366773515801</v>
      </c>
      <c r="V3301">
        <v>5.9881589315805996</v>
      </c>
      <c r="W3301">
        <v>1.1661423127994599</v>
      </c>
      <c r="X3301">
        <v>4.5263402745614698</v>
      </c>
      <c r="Y3301" t="s">
        <v>20</v>
      </c>
      <c r="Z3301">
        <v>0.31057776353240002</v>
      </c>
      <c r="AA3301">
        <v>6.5440102160392597E-3</v>
      </c>
      <c r="AB3301">
        <v>3.2065228951113897E-2</v>
      </c>
      <c r="AC3301">
        <v>0.327328439498899</v>
      </c>
    </row>
    <row r="3302" spans="1:29" x14ac:dyDescent="0.75">
      <c r="A3302" t="s">
        <v>3323</v>
      </c>
      <c r="B3302">
        <v>5.1189719186678598E-2</v>
      </c>
      <c r="C3302" t="s">
        <v>15331</v>
      </c>
      <c r="D3302">
        <v>0.80331057607038603</v>
      </c>
      <c r="E3302">
        <v>0.28125647575215301</v>
      </c>
      <c r="F3302">
        <v>22.339700056244801</v>
      </c>
      <c r="G3302">
        <v>1.9213609801692</v>
      </c>
      <c r="H3302">
        <v>15.508351640067101</v>
      </c>
      <c r="I3302">
        <v>3.6737723094772501</v>
      </c>
      <c r="J3302" t="s">
        <v>20</v>
      </c>
      <c r="K3302">
        <v>0.47695870828190001</v>
      </c>
      <c r="L3302" s="4">
        <v>2.9679233091636201E-5</v>
      </c>
      <c r="M3302">
        <v>7.2994611403403903E-4</v>
      </c>
      <c r="N3302">
        <v>7.4512000876622202E-3</v>
      </c>
      <c r="P3302" s="7" t="s">
        <v>3323</v>
      </c>
      <c r="Q3302">
        <v>-4.8370336590538E-2</v>
      </c>
      <c r="R3302" t="s">
        <v>15333</v>
      </c>
      <c r="S3302">
        <v>0.11733050974647299</v>
      </c>
      <c r="T3302">
        <v>0.22439947525641399</v>
      </c>
      <c r="U3302">
        <v>28</v>
      </c>
      <c r="V3302">
        <v>7.0787780572510801</v>
      </c>
      <c r="W3302">
        <v>24.454569471865302</v>
      </c>
      <c r="X3302">
        <v>3.6653884328608699</v>
      </c>
      <c r="Y3302" t="s">
        <v>20</v>
      </c>
      <c r="Z3302">
        <v>0.40486029889045</v>
      </c>
      <c r="AA3302">
        <v>3.9310352494945501E-4</v>
      </c>
      <c r="AB3302">
        <v>5.8348670384554104E-3</v>
      </c>
      <c r="AC3302">
        <v>5.9563520512920902E-2</v>
      </c>
    </row>
    <row r="3303" spans="1:29" x14ac:dyDescent="0.75">
      <c r="A3303" t="s">
        <v>3324</v>
      </c>
      <c r="B3303">
        <v>-1.8876952205467801E-2</v>
      </c>
      <c r="C3303" t="s">
        <v>15330</v>
      </c>
      <c r="D3303">
        <v>0.35495716935362398</v>
      </c>
      <c r="E3303">
        <v>0.22887812121374301</v>
      </c>
      <c r="F3303">
        <v>27.452101030276701</v>
      </c>
      <c r="G3303">
        <v>3.5284246531022001</v>
      </c>
      <c r="H3303">
        <v>12.035928289995001</v>
      </c>
      <c r="I3303">
        <v>4.3571241637462901</v>
      </c>
      <c r="J3303" t="s">
        <v>20</v>
      </c>
      <c r="K3303">
        <v>0.2883936375658</v>
      </c>
      <c r="L3303">
        <v>1.1570781258622801E-2</v>
      </c>
      <c r="M3303">
        <v>4.0116960574191299E-2</v>
      </c>
      <c r="N3303">
        <v>0.409508995801321</v>
      </c>
      <c r="P3303" s="7" t="s">
        <v>3324</v>
      </c>
      <c r="Q3303">
        <v>1.4984343712855499E-2</v>
      </c>
      <c r="R3303" t="s">
        <v>15330</v>
      </c>
      <c r="S3303">
        <v>-0.19543560957891101</v>
      </c>
      <c r="T3303">
        <v>0.28746512851826</v>
      </c>
      <c r="U3303">
        <v>21.8572086971602</v>
      </c>
      <c r="V3303">
        <v>8.0875649070427809</v>
      </c>
      <c r="W3303">
        <v>4.6517400584177704</v>
      </c>
      <c r="X3303">
        <v>4.3759882031445203</v>
      </c>
      <c r="Y3303" t="s">
        <v>20</v>
      </c>
      <c r="Z3303">
        <v>0.25789046436172502</v>
      </c>
      <c r="AA3303">
        <v>2.39514689535992E-2</v>
      </c>
      <c r="AB3303">
        <v>7.2458665215407794E-2</v>
      </c>
      <c r="AC3303">
        <v>0.73967292886922398</v>
      </c>
    </row>
    <row r="3304" spans="1:29" x14ac:dyDescent="0.75">
      <c r="A3304" t="s">
        <v>3325</v>
      </c>
      <c r="B3304">
        <v>0.74417843102002101</v>
      </c>
      <c r="C3304" t="s">
        <v>15332</v>
      </c>
      <c r="D3304">
        <v>3.1951885889878899</v>
      </c>
      <c r="E3304">
        <v>0.31415926535897898</v>
      </c>
      <c r="F3304">
        <v>20</v>
      </c>
      <c r="G3304">
        <v>5.8128524193342797</v>
      </c>
      <c r="H3304">
        <v>1.49711607998534</v>
      </c>
      <c r="I3304">
        <v>8.7536837287669798</v>
      </c>
      <c r="J3304" t="s">
        <v>20</v>
      </c>
      <c r="K3304">
        <v>-4.7141267679024997E-2</v>
      </c>
      <c r="L3304">
        <v>0.67980029783060203</v>
      </c>
      <c r="M3304">
        <v>0.72413096376805797</v>
      </c>
      <c r="N3304">
        <v>1</v>
      </c>
      <c r="P3304" s="7" t="s">
        <v>3325</v>
      </c>
      <c r="Q3304">
        <v>5.4057837621144298</v>
      </c>
      <c r="R3304" t="s">
        <v>15332</v>
      </c>
      <c r="S3304">
        <v>5.8481450263687999E-2</v>
      </c>
      <c r="T3304">
        <v>0.31415926535897898</v>
      </c>
      <c r="U3304">
        <v>20</v>
      </c>
      <c r="V3304">
        <v>-947.65572884747803</v>
      </c>
      <c r="W3304">
        <v>16.481871908580398</v>
      </c>
      <c r="X3304">
        <v>8.8017717689653292</v>
      </c>
      <c r="Y3304" t="s">
        <v>20</v>
      </c>
      <c r="Z3304">
        <v>0.222139083589315</v>
      </c>
      <c r="AA3304">
        <v>9.16917108238373E-2</v>
      </c>
      <c r="AB3304">
        <v>0.17548989118213101</v>
      </c>
      <c r="AC3304">
        <v>1</v>
      </c>
    </row>
    <row r="3305" spans="1:29" x14ac:dyDescent="0.75">
      <c r="A3305" t="s">
        <v>3326</v>
      </c>
      <c r="B3305">
        <v>0.11069407532410699</v>
      </c>
      <c r="C3305" t="s">
        <v>15331</v>
      </c>
      <c r="D3305">
        <v>0.63418979115533203</v>
      </c>
      <c r="E3305">
        <v>0.255301836159259</v>
      </c>
      <c r="F3305">
        <v>24.610811272270301</v>
      </c>
      <c r="G3305">
        <v>0.78825438478744503</v>
      </c>
      <c r="H3305">
        <v>21.523272237511001</v>
      </c>
      <c r="I3305">
        <v>4.7618027130564098</v>
      </c>
      <c r="J3305" t="s">
        <v>20</v>
      </c>
      <c r="K3305">
        <v>0.16360792900367499</v>
      </c>
      <c r="L3305">
        <v>0.15201922108777999</v>
      </c>
      <c r="M3305">
        <v>0.22251135677726799</v>
      </c>
      <c r="N3305">
        <v>1</v>
      </c>
      <c r="P3305" s="7" t="s">
        <v>3326</v>
      </c>
      <c r="Q3305">
        <v>-6.5856266123284005E-2</v>
      </c>
      <c r="R3305" t="s">
        <v>15333</v>
      </c>
      <c r="S3305">
        <v>3.9838724079873801E-2</v>
      </c>
      <c r="T3305">
        <v>0.22439947525641399</v>
      </c>
      <c r="U3305">
        <v>28</v>
      </c>
      <c r="V3305">
        <v>1.8060682326317401</v>
      </c>
      <c r="W3305">
        <v>19.9515487700316</v>
      </c>
      <c r="X3305">
        <v>4.7046239646605699</v>
      </c>
      <c r="Y3305" t="s">
        <v>20</v>
      </c>
      <c r="Z3305">
        <v>0.13865078729124999</v>
      </c>
      <c r="AA3305">
        <v>0.22477506638056499</v>
      </c>
      <c r="AB3305">
        <v>0.32848090259184598</v>
      </c>
      <c r="AC3305">
        <v>1</v>
      </c>
    </row>
    <row r="3306" spans="1:29" x14ac:dyDescent="0.75">
      <c r="A3306" t="s">
        <v>3327</v>
      </c>
      <c r="B3306">
        <v>3.2989205118878498E-2</v>
      </c>
      <c r="C3306" t="s">
        <v>15331</v>
      </c>
      <c r="D3306">
        <v>0.226425918133071</v>
      </c>
      <c r="E3306">
        <v>0.31415926535897898</v>
      </c>
      <c r="F3306">
        <v>20</v>
      </c>
      <c r="G3306">
        <v>0.730606095282473</v>
      </c>
      <c r="H3306">
        <v>17.674408569654499</v>
      </c>
      <c r="I3306">
        <v>4.7222654731681404</v>
      </c>
      <c r="J3306" t="s">
        <v>20</v>
      </c>
      <c r="K3306">
        <v>0.1441968187829</v>
      </c>
      <c r="L3306">
        <v>0.20677412723987901</v>
      </c>
      <c r="M3306">
        <v>0.27994035687860502</v>
      </c>
      <c r="N3306">
        <v>1</v>
      </c>
      <c r="P3306" s="7" t="s">
        <v>3327</v>
      </c>
      <c r="Q3306">
        <v>4.1835482336548498E-2</v>
      </c>
      <c r="R3306" t="s">
        <v>15331</v>
      </c>
      <c r="S3306">
        <v>0.441326296469917</v>
      </c>
      <c r="T3306">
        <v>0.22439947525641399</v>
      </c>
      <c r="U3306">
        <v>28</v>
      </c>
      <c r="V3306">
        <v>6.8658064502652003</v>
      </c>
      <c r="W3306">
        <v>25.403643023586099</v>
      </c>
      <c r="X3306">
        <v>4.7225140909122096</v>
      </c>
      <c r="Y3306" t="s">
        <v>20</v>
      </c>
      <c r="Z3306">
        <v>0.46032061380695</v>
      </c>
      <c r="AA3306" s="4">
        <v>5.5719388258894801E-5</v>
      </c>
      <c r="AB3306">
        <v>1.67366975107438E-3</v>
      </c>
      <c r="AC3306">
        <v>1.7085164390714801E-2</v>
      </c>
    </row>
    <row r="3307" spans="1:29" x14ac:dyDescent="0.75">
      <c r="A3307" t="s">
        <v>3328</v>
      </c>
      <c r="B3307">
        <v>3.58546464338747</v>
      </c>
      <c r="C3307" t="s">
        <v>15332</v>
      </c>
      <c r="D3307">
        <v>52535275.9307798</v>
      </c>
      <c r="E3307">
        <v>0.31415926535897898</v>
      </c>
      <c r="F3307">
        <v>20</v>
      </c>
      <c r="G3307">
        <v>-0.31402146276172399</v>
      </c>
      <c r="H3307">
        <v>0.99956136070951995</v>
      </c>
      <c r="I3307">
        <v>2.9841864884849998</v>
      </c>
      <c r="J3307" t="s">
        <v>20</v>
      </c>
      <c r="K3307">
        <v>3.46349555644087E-3</v>
      </c>
      <c r="L3307">
        <v>0.97785219990019301</v>
      </c>
      <c r="M3307">
        <v>0.98159184302258595</v>
      </c>
      <c r="N3307">
        <v>1</v>
      </c>
      <c r="P3307" s="7" t="s">
        <v>3328</v>
      </c>
      <c r="Q3307">
        <v>1.8311561670315299</v>
      </c>
      <c r="R3307" t="s">
        <v>15332</v>
      </c>
      <c r="S3307">
        <v>-1384.9215140594799</v>
      </c>
      <c r="T3307">
        <v>0.31415926535897898</v>
      </c>
      <c r="U3307">
        <v>20</v>
      </c>
      <c r="V3307">
        <v>2.83386572310858</v>
      </c>
      <c r="W3307">
        <v>0.97952524217161296</v>
      </c>
      <c r="X3307">
        <v>2.9103540136838402</v>
      </c>
      <c r="Y3307" t="s">
        <v>20</v>
      </c>
      <c r="Z3307">
        <v>4.1005018058439001E-2</v>
      </c>
      <c r="AA3307">
        <v>0.72321952999132399</v>
      </c>
      <c r="AB3307">
        <v>0.80054588037780705</v>
      </c>
      <c r="AC3307">
        <v>1</v>
      </c>
    </row>
    <row r="3308" spans="1:29" x14ac:dyDescent="0.75">
      <c r="A3308" t="s">
        <v>3329</v>
      </c>
      <c r="B3308">
        <v>0.136908631724275</v>
      </c>
      <c r="C3308" t="s">
        <v>15331</v>
      </c>
      <c r="D3308">
        <v>1.40992490003334</v>
      </c>
      <c r="E3308">
        <v>0.30600809726989597</v>
      </c>
      <c r="F3308">
        <v>20.5327419870131</v>
      </c>
      <c r="G3308">
        <v>-0.83910388996430096</v>
      </c>
      <c r="H3308">
        <v>2.7420970145905001</v>
      </c>
      <c r="I3308">
        <v>0.75174448073561595</v>
      </c>
      <c r="J3308" t="s">
        <v>20</v>
      </c>
      <c r="K3308">
        <v>0.17057608070583999</v>
      </c>
      <c r="L3308">
        <v>0.14251921187404501</v>
      </c>
      <c r="M3308">
        <v>0.21382797689666599</v>
      </c>
      <c r="N3308">
        <v>1</v>
      </c>
      <c r="P3308" s="7" t="s">
        <v>3329</v>
      </c>
      <c r="Q3308">
        <v>2.7707058023806699E-2</v>
      </c>
      <c r="R3308" t="s">
        <v>15330</v>
      </c>
      <c r="S3308">
        <v>0.72961364343434598</v>
      </c>
      <c r="T3308">
        <v>0.31415926535897898</v>
      </c>
      <c r="U3308">
        <v>20</v>
      </c>
      <c r="V3308">
        <v>0.64619099476816799</v>
      </c>
      <c r="W3308">
        <v>17.943110180023499</v>
      </c>
      <c r="X3308">
        <v>0.88660995193999903</v>
      </c>
      <c r="Y3308" t="s">
        <v>20</v>
      </c>
      <c r="Z3308">
        <v>0.29375485224075898</v>
      </c>
      <c r="AA3308">
        <v>1.06815922350986E-2</v>
      </c>
      <c r="AB3308">
        <v>4.4052694750971899E-2</v>
      </c>
      <c r="AC3308">
        <v>0.44969895117671099</v>
      </c>
    </row>
    <row r="3309" spans="1:29" x14ac:dyDescent="0.75">
      <c r="A3309" t="s">
        <v>3330</v>
      </c>
      <c r="B3309">
        <v>0</v>
      </c>
      <c r="C3309" t="s">
        <v>15330</v>
      </c>
      <c r="D3309" s="4">
        <v>8.3266726846886704E-17</v>
      </c>
      <c r="E3309">
        <v>0.31415926535897898</v>
      </c>
      <c r="F3309">
        <v>20</v>
      </c>
      <c r="G3309">
        <v>4.1887902047863896</v>
      </c>
      <c r="H3309">
        <v>6.6666666666666696</v>
      </c>
      <c r="I3309">
        <v>-9.69981649615132E-2</v>
      </c>
      <c r="J3309" t="s">
        <v>20</v>
      </c>
      <c r="K3309">
        <v>-0.31806846645026599</v>
      </c>
      <c r="L3309">
        <v>3.5309526059768503E-2</v>
      </c>
      <c r="M3309">
        <v>7.8854661102231896E-2</v>
      </c>
      <c r="N3309">
        <v>0.80493867481583103</v>
      </c>
      <c r="P3309" s="7" t="s">
        <v>3330</v>
      </c>
      <c r="Q3309">
        <v>-0.106021369890826</v>
      </c>
      <c r="R3309" t="s">
        <v>15333</v>
      </c>
      <c r="S3309" s="4">
        <v>1.52655665885959E-16</v>
      </c>
      <c r="T3309">
        <v>0.31415926535897898</v>
      </c>
      <c r="U3309">
        <v>20</v>
      </c>
      <c r="V3309">
        <v>4.7123889803846897</v>
      </c>
      <c r="W3309">
        <v>5</v>
      </c>
      <c r="X3309">
        <v>-9.6998164961513297E-2</v>
      </c>
      <c r="Y3309" t="s">
        <v>20</v>
      </c>
      <c r="Z3309">
        <v>4.21637021355784E-2</v>
      </c>
      <c r="AA3309">
        <v>0.76230214005450003</v>
      </c>
      <c r="AB3309">
        <v>0.80541309534550598</v>
      </c>
      <c r="AC3309">
        <v>1</v>
      </c>
    </row>
    <row r="3310" spans="1:29" x14ac:dyDescent="0.75">
      <c r="A3310" t="s">
        <v>3331</v>
      </c>
      <c r="B3310">
        <v>8.3609912423285495E-3</v>
      </c>
      <c r="C3310" t="s">
        <v>15330</v>
      </c>
      <c r="D3310">
        <v>-0.54666419903140195</v>
      </c>
      <c r="E3310">
        <v>0.28570767495385502</v>
      </c>
      <c r="F3310">
        <v>21.991657410653701</v>
      </c>
      <c r="G3310">
        <v>0.92907789036283295</v>
      </c>
      <c r="H3310">
        <v>7.7439808489019599</v>
      </c>
      <c r="I3310">
        <v>2.2977689947554598</v>
      </c>
      <c r="J3310" t="s">
        <v>20</v>
      </c>
      <c r="K3310">
        <v>0.23847935414095001</v>
      </c>
      <c r="L3310">
        <v>3.6801727224167601E-2</v>
      </c>
      <c r="M3310">
        <v>8.0835304466992802E-2</v>
      </c>
      <c r="N3310">
        <v>0.82515683849859001</v>
      </c>
      <c r="P3310" s="7" t="s">
        <v>3331</v>
      </c>
      <c r="Q3310">
        <v>9.7188270275310698E-2</v>
      </c>
      <c r="R3310" t="s">
        <v>15331</v>
      </c>
      <c r="S3310">
        <v>0.72378730282022796</v>
      </c>
      <c r="T3310">
        <v>0.31415926535897898</v>
      </c>
      <c r="U3310">
        <v>20</v>
      </c>
      <c r="V3310">
        <v>3.2694215541588099</v>
      </c>
      <c r="W3310">
        <v>9.5931079720887702</v>
      </c>
      <c r="X3310">
        <v>2.4491225951688702</v>
      </c>
      <c r="Y3310" t="s">
        <v>20</v>
      </c>
      <c r="Z3310">
        <v>0.23847935414095001</v>
      </c>
      <c r="AA3310">
        <v>3.6801727224167601E-2</v>
      </c>
      <c r="AB3310">
        <v>9.5331434580174901E-2</v>
      </c>
      <c r="AC3310">
        <v>0.97316285387808199</v>
      </c>
    </row>
    <row r="3311" spans="1:29" x14ac:dyDescent="0.75">
      <c r="A3311" t="s">
        <v>3332</v>
      </c>
      <c r="B3311">
        <v>5.0149267274569396E-3</v>
      </c>
      <c r="C3311" t="s">
        <v>15330</v>
      </c>
      <c r="D3311">
        <v>0.20211596591526201</v>
      </c>
      <c r="E3311">
        <v>0.22439947525641399</v>
      </c>
      <c r="F3311">
        <v>28</v>
      </c>
      <c r="G3311">
        <v>4.3633578158406001</v>
      </c>
      <c r="H3311">
        <v>8.5554009836487701</v>
      </c>
      <c r="I3311">
        <v>5.4476926036919204</v>
      </c>
      <c r="J3311" t="s">
        <v>20</v>
      </c>
      <c r="K3311">
        <v>0.174699991986975</v>
      </c>
      <c r="L3311">
        <v>0.126128206911408</v>
      </c>
      <c r="M3311">
        <v>0.19498129793047</v>
      </c>
      <c r="N3311">
        <v>1</v>
      </c>
      <c r="P3311" s="7" t="s">
        <v>3332</v>
      </c>
      <c r="Q3311">
        <v>-2.25562940545967E-2</v>
      </c>
      <c r="R3311" t="s">
        <v>15330</v>
      </c>
      <c r="S3311">
        <v>0.10376590845356599</v>
      </c>
      <c r="T3311">
        <v>0.22439947525641399</v>
      </c>
      <c r="U3311">
        <v>28</v>
      </c>
      <c r="V3311">
        <v>2.7047940165472601</v>
      </c>
      <c r="W3311">
        <v>15.946522542191399</v>
      </c>
      <c r="X3311">
        <v>5.4489496122928802</v>
      </c>
      <c r="Y3311" t="s">
        <v>20</v>
      </c>
      <c r="Z3311">
        <v>0.31612379502405002</v>
      </c>
      <c r="AA3311">
        <v>5.6443565807275603E-3</v>
      </c>
      <c r="AB3311">
        <v>2.9267247656758599E-2</v>
      </c>
      <c r="AC3311">
        <v>0.29876607207514799</v>
      </c>
    </row>
    <row r="3312" spans="1:29" x14ac:dyDescent="0.75">
      <c r="A3312" t="s">
        <v>3333</v>
      </c>
      <c r="B3312">
        <v>4.7771418907223799E-2</v>
      </c>
      <c r="C3312" t="s">
        <v>15331</v>
      </c>
      <c r="D3312">
        <v>0.30554764488157998</v>
      </c>
      <c r="E3312">
        <v>0.22439947525641399</v>
      </c>
      <c r="F3312">
        <v>28</v>
      </c>
      <c r="G3312">
        <v>3.1747868101190901</v>
      </c>
      <c r="H3312">
        <v>13.8520756053847</v>
      </c>
      <c r="I3312">
        <v>5.3569631789414398</v>
      </c>
      <c r="J3312" t="s">
        <v>20</v>
      </c>
      <c r="K3312">
        <v>0.21352221242852501</v>
      </c>
      <c r="L3312">
        <v>6.1560270226267901E-2</v>
      </c>
      <c r="M3312">
        <v>0.11619062161228599</v>
      </c>
      <c r="N3312">
        <v>1</v>
      </c>
      <c r="P3312" s="7" t="s">
        <v>3333</v>
      </c>
      <c r="Q3312">
        <v>-4.5469472989219099E-2</v>
      </c>
      <c r="R3312" t="s">
        <v>15333</v>
      </c>
      <c r="S3312">
        <v>3.6081607456290403E-2</v>
      </c>
      <c r="T3312">
        <v>0.22439947525641399</v>
      </c>
      <c r="U3312">
        <v>28</v>
      </c>
      <c r="V3312">
        <v>7.5669813591793798</v>
      </c>
      <c r="W3312">
        <v>22.278970347266402</v>
      </c>
      <c r="X3312">
        <v>5.2862348906899497</v>
      </c>
      <c r="Y3312" t="s">
        <v>20</v>
      </c>
      <c r="Z3312">
        <v>0.17192697624115</v>
      </c>
      <c r="AA3312">
        <v>0.13225436190102399</v>
      </c>
      <c r="AB3312">
        <v>0.22486342272978699</v>
      </c>
      <c r="AC3312">
        <v>1</v>
      </c>
    </row>
    <row r="3313" spans="1:29" x14ac:dyDescent="0.75">
      <c r="A3313" t="s">
        <v>3334</v>
      </c>
      <c r="B3313">
        <v>0</v>
      </c>
      <c r="C3313" t="s">
        <v>15330</v>
      </c>
      <c r="D3313" s="4">
        <v>8.3266726846886704E-17</v>
      </c>
      <c r="E3313">
        <v>0.31415926535897898</v>
      </c>
      <c r="F3313">
        <v>20</v>
      </c>
      <c r="G3313">
        <v>4.1887902047863896</v>
      </c>
      <c r="H3313">
        <v>6.6666666666666696</v>
      </c>
      <c r="I3313">
        <v>-9.69981649615132E-2</v>
      </c>
      <c r="J3313" t="s">
        <v>20</v>
      </c>
      <c r="K3313">
        <v>-0.31806846645026599</v>
      </c>
      <c r="L3313">
        <v>3.5309526059768503E-2</v>
      </c>
      <c r="M3313">
        <v>7.8854661102231896E-2</v>
      </c>
      <c r="N3313">
        <v>0.80493867481583103</v>
      </c>
      <c r="P3313" s="7" t="s">
        <v>3334</v>
      </c>
      <c r="Q3313">
        <v>-0.106021369890826</v>
      </c>
      <c r="R3313" t="s">
        <v>15333</v>
      </c>
      <c r="S3313" s="4">
        <v>1.52655665885959E-16</v>
      </c>
      <c r="T3313">
        <v>0.31415926535897898</v>
      </c>
      <c r="U3313">
        <v>20</v>
      </c>
      <c r="V3313">
        <v>4.7123889803846897</v>
      </c>
      <c r="W3313">
        <v>5</v>
      </c>
      <c r="X3313">
        <v>-9.6998164961513297E-2</v>
      </c>
      <c r="Y3313" t="s">
        <v>20</v>
      </c>
      <c r="Z3313">
        <v>4.21637021355784E-2</v>
      </c>
      <c r="AA3313">
        <v>0.76230214005450003</v>
      </c>
      <c r="AB3313">
        <v>0.80541309534550598</v>
      </c>
      <c r="AC3313">
        <v>1</v>
      </c>
    </row>
    <row r="3314" spans="1:29" x14ac:dyDescent="0.75">
      <c r="A3314" t="s">
        <v>3335</v>
      </c>
      <c r="B3314">
        <v>-4.2367344484857197E-2</v>
      </c>
      <c r="C3314" t="s">
        <v>15333</v>
      </c>
      <c r="D3314">
        <v>0.108433681165365</v>
      </c>
      <c r="E3314">
        <v>0.22439947525641399</v>
      </c>
      <c r="F3314">
        <v>28</v>
      </c>
      <c r="G3314">
        <v>4.6389904994229898</v>
      </c>
      <c r="H3314">
        <v>7.3270884696937602</v>
      </c>
      <c r="I3314">
        <v>3.5979259498068301</v>
      </c>
      <c r="J3314" t="s">
        <v>20</v>
      </c>
      <c r="K3314">
        <v>0.28284760607414999</v>
      </c>
      <c r="L3314">
        <v>1.32709615460037E-2</v>
      </c>
      <c r="M3314">
        <v>4.3740445675765502E-2</v>
      </c>
      <c r="N3314">
        <v>0.44649708572659103</v>
      </c>
      <c r="P3314" s="7" t="s">
        <v>3335</v>
      </c>
      <c r="Q3314">
        <v>-0.102532812008318</v>
      </c>
      <c r="R3314" t="s">
        <v>15333</v>
      </c>
      <c r="S3314">
        <v>2.76716490850589E-2</v>
      </c>
      <c r="T3314">
        <v>0.22439947525641399</v>
      </c>
      <c r="U3314">
        <v>28</v>
      </c>
      <c r="V3314">
        <v>2.1098933326365201</v>
      </c>
      <c r="W3314">
        <v>18.597601307999401</v>
      </c>
      <c r="X3314">
        <v>3.8487999728374001</v>
      </c>
      <c r="Y3314" t="s">
        <v>20</v>
      </c>
      <c r="Z3314">
        <v>4.4368251933200001E-2</v>
      </c>
      <c r="AA3314">
        <v>0.69767780408185198</v>
      </c>
      <c r="AB3314">
        <v>0.77616591996219797</v>
      </c>
      <c r="AC3314">
        <v>1</v>
      </c>
    </row>
    <row r="3315" spans="1:29" x14ac:dyDescent="0.75">
      <c r="A3315" t="s">
        <v>3336</v>
      </c>
      <c r="B3315">
        <v>3.6180500706503797E-2</v>
      </c>
      <c r="C3315" t="s">
        <v>15331</v>
      </c>
      <c r="D3315">
        <v>0.38781458765471299</v>
      </c>
      <c r="E3315">
        <v>0.24698967846111999</v>
      </c>
      <c r="F3315">
        <v>25.439060232505401</v>
      </c>
      <c r="G3315">
        <v>-0.24738401873209401</v>
      </c>
      <c r="H3315">
        <v>1.0015965860331899</v>
      </c>
      <c r="I3315">
        <v>4.6447773303356596</v>
      </c>
      <c r="J3315" t="s">
        <v>20</v>
      </c>
      <c r="K3315">
        <v>0.26620951159919998</v>
      </c>
      <c r="L3315">
        <v>1.9766940116925001E-2</v>
      </c>
      <c r="M3315">
        <v>5.6843954729895299E-2</v>
      </c>
      <c r="N3315">
        <v>0.58025609332405004</v>
      </c>
      <c r="P3315" s="7" t="s">
        <v>3336</v>
      </c>
      <c r="Q3315">
        <v>0.23617455408791299</v>
      </c>
      <c r="R3315" t="s">
        <v>15332</v>
      </c>
      <c r="S3315">
        <v>1.8061753867988299</v>
      </c>
      <c r="T3315">
        <v>0.31415926535897898</v>
      </c>
      <c r="U3315">
        <v>20</v>
      </c>
      <c r="V3315">
        <v>3.37680557958284</v>
      </c>
      <c r="W3315">
        <v>9.2512940029819593</v>
      </c>
      <c r="X3315">
        <v>4.3566132440783898</v>
      </c>
      <c r="Y3315" t="s">
        <v>20</v>
      </c>
      <c r="Z3315">
        <v>0.29671268480327501</v>
      </c>
      <c r="AA3315">
        <v>9.3821271167862201E-3</v>
      </c>
      <c r="AB3315">
        <v>4.0441668231400302E-2</v>
      </c>
      <c r="AC3315">
        <v>0.412836851191628</v>
      </c>
    </row>
    <row r="3316" spans="1:29" x14ac:dyDescent="0.75">
      <c r="A3316" t="s">
        <v>3337</v>
      </c>
      <c r="B3316">
        <v>-1.4926647867809201E-2</v>
      </c>
      <c r="C3316" t="s">
        <v>15330</v>
      </c>
      <c r="D3316">
        <v>0.31550310446970797</v>
      </c>
      <c r="E3316">
        <v>0.23348924137697899</v>
      </c>
      <c r="F3316">
        <v>26.909956407949</v>
      </c>
      <c r="G3316">
        <v>-0.590894876698147</v>
      </c>
      <c r="H3316">
        <v>2.5307156475964501</v>
      </c>
      <c r="I3316">
        <v>0.32525315246320602</v>
      </c>
      <c r="J3316" t="s">
        <v>20</v>
      </c>
      <c r="K3316">
        <v>0.23234281140346</v>
      </c>
      <c r="L3316">
        <v>5.7723047167650199E-2</v>
      </c>
      <c r="M3316">
        <v>0.111680523127217</v>
      </c>
      <c r="N3316">
        <v>1</v>
      </c>
      <c r="P3316" s="7" t="s">
        <v>3337</v>
      </c>
      <c r="Q3316">
        <v>3.0780304706803201</v>
      </c>
      <c r="R3316" t="s">
        <v>15332</v>
      </c>
      <c r="S3316">
        <v>5955.9744026629996</v>
      </c>
      <c r="T3316">
        <v>0.31415926535897898</v>
      </c>
      <c r="U3316">
        <v>20</v>
      </c>
      <c r="V3316">
        <v>-1.56983091068715</v>
      </c>
      <c r="W3316">
        <v>4.9969269850862297</v>
      </c>
      <c r="X3316">
        <v>-9.69969706895107E-2</v>
      </c>
      <c r="Y3316" t="s">
        <v>20</v>
      </c>
      <c r="Z3316">
        <v>0.30038149882159498</v>
      </c>
      <c r="AA3316">
        <v>2.32358664719132E-2</v>
      </c>
      <c r="AB3316">
        <v>7.1849545279343396E-2</v>
      </c>
      <c r="AC3316">
        <v>0.73345490752144005</v>
      </c>
    </row>
    <row r="3317" spans="1:29" x14ac:dyDescent="0.75">
      <c r="A3317" t="s">
        <v>3338</v>
      </c>
      <c r="B3317">
        <v>0.20290922683472901</v>
      </c>
      <c r="C3317" t="s">
        <v>15332</v>
      </c>
      <c r="D3317">
        <v>2.2509391290318499</v>
      </c>
      <c r="E3317">
        <v>0.31415926535897898</v>
      </c>
      <c r="F3317">
        <v>20</v>
      </c>
      <c r="G3317">
        <v>8.9711661699681002</v>
      </c>
      <c r="H3317">
        <v>11.4438911750158</v>
      </c>
      <c r="I3317">
        <v>7.3223718842428398E-2</v>
      </c>
      <c r="J3317" t="s">
        <v>20</v>
      </c>
      <c r="K3317">
        <v>0.14718595324290201</v>
      </c>
      <c r="L3317">
        <v>0.22544189613835</v>
      </c>
      <c r="M3317">
        <v>0.29953983477135998</v>
      </c>
      <c r="N3317">
        <v>1</v>
      </c>
      <c r="P3317" s="7" t="s">
        <v>3338</v>
      </c>
      <c r="Q3317">
        <v>-1.8887522404017601E-2</v>
      </c>
      <c r="R3317" t="s">
        <v>15330</v>
      </c>
      <c r="S3317">
        <v>0.18721022915187099</v>
      </c>
      <c r="T3317">
        <v>0.22439947525641399</v>
      </c>
      <c r="U3317">
        <v>28</v>
      </c>
      <c r="V3317">
        <v>5.8736014218098704</v>
      </c>
      <c r="W3317">
        <v>1.8252443990864999</v>
      </c>
      <c r="X3317">
        <v>0.15832436292285501</v>
      </c>
      <c r="Y3317" t="s">
        <v>20</v>
      </c>
      <c r="Z3317">
        <v>0.22314622713173399</v>
      </c>
      <c r="AA3317">
        <v>6.6984112340251298E-2</v>
      </c>
      <c r="AB3317">
        <v>0.14255185115003999</v>
      </c>
      <c r="AC3317">
        <v>1</v>
      </c>
    </row>
    <row r="3318" spans="1:29" x14ac:dyDescent="0.75">
      <c r="A3318" t="s">
        <v>3339</v>
      </c>
      <c r="B3318">
        <v>0.229115374330113</v>
      </c>
      <c r="C3318" t="s">
        <v>15332</v>
      </c>
      <c r="D3318">
        <v>0.33416180639190302</v>
      </c>
      <c r="E3318">
        <v>0.22439947525641399</v>
      </c>
      <c r="F3318">
        <v>28</v>
      </c>
      <c r="G3318">
        <v>5.79607178223233</v>
      </c>
      <c r="H3318">
        <v>2.17074270958364</v>
      </c>
      <c r="I3318">
        <v>5.3376499270643603</v>
      </c>
      <c r="J3318" t="s">
        <v>20</v>
      </c>
      <c r="K3318">
        <v>0.13587777154542499</v>
      </c>
      <c r="L3318">
        <v>0.23418405063442599</v>
      </c>
      <c r="M3318">
        <v>0.30862344069066</v>
      </c>
      <c r="N3318">
        <v>1</v>
      </c>
      <c r="P3318" s="7" t="s">
        <v>3339</v>
      </c>
      <c r="Q3318">
        <v>1.56280057122718</v>
      </c>
      <c r="R3318" t="s">
        <v>15332</v>
      </c>
      <c r="S3318">
        <v>444.41098086910199</v>
      </c>
      <c r="T3318">
        <v>0.31415926535897898</v>
      </c>
      <c r="U3318">
        <v>20</v>
      </c>
      <c r="V3318">
        <v>5.9054241627535902</v>
      </c>
      <c r="W3318">
        <v>1.20245106886897</v>
      </c>
      <c r="X3318">
        <v>5.3164795112471097</v>
      </c>
      <c r="Y3318" t="s">
        <v>20</v>
      </c>
      <c r="Z3318">
        <v>0.17192697624115</v>
      </c>
      <c r="AA3318">
        <v>0.13309456703432901</v>
      </c>
      <c r="AB3318">
        <v>0.226241451207256</v>
      </c>
      <c r="AC3318">
        <v>1</v>
      </c>
    </row>
    <row r="3319" spans="1:29" x14ac:dyDescent="0.75">
      <c r="A3319" t="s">
        <v>3340</v>
      </c>
      <c r="B3319">
        <v>-0.11675380435193</v>
      </c>
      <c r="C3319" t="s">
        <v>15333</v>
      </c>
      <c r="D3319">
        <v>9.7789054739004198E-3</v>
      </c>
      <c r="E3319">
        <v>0.31415926535897898</v>
      </c>
      <c r="F3319">
        <v>20</v>
      </c>
      <c r="G3319">
        <v>4.08393795355087</v>
      </c>
      <c r="H3319">
        <v>7.0004217482355804</v>
      </c>
      <c r="I3319">
        <v>4.2956035521402098</v>
      </c>
      <c r="J3319" t="s">
        <v>20</v>
      </c>
      <c r="K3319">
        <v>0.17192697624115</v>
      </c>
      <c r="L3319">
        <v>0.13225436190102399</v>
      </c>
      <c r="M3319">
        <v>0.20178797410114199</v>
      </c>
      <c r="N3319">
        <v>1</v>
      </c>
      <c r="P3319" s="7" t="s">
        <v>3340</v>
      </c>
      <c r="Q3319">
        <v>-1.7703736172989998E-2</v>
      </c>
      <c r="R3319" t="s">
        <v>15330</v>
      </c>
      <c r="S3319">
        <v>0.15239751265380599</v>
      </c>
      <c r="T3319">
        <v>0.28618004204203401</v>
      </c>
      <c r="U3319">
        <v>21.955358110740299</v>
      </c>
      <c r="V3319">
        <v>2.7227160326201498</v>
      </c>
      <c r="W3319">
        <v>12.4413612114729</v>
      </c>
      <c r="X3319">
        <v>4.38013510656842</v>
      </c>
      <c r="Y3319" t="s">
        <v>20</v>
      </c>
      <c r="Z3319">
        <v>0.27175554309084998</v>
      </c>
      <c r="AA3319">
        <v>1.7345568538413399E-2</v>
      </c>
      <c r="AB3319">
        <v>5.9161402748375898E-2</v>
      </c>
      <c r="AC3319">
        <v>0.60393174393719895</v>
      </c>
    </row>
    <row r="3320" spans="1:29" x14ac:dyDescent="0.75">
      <c r="A3320" t="s">
        <v>3341</v>
      </c>
      <c r="B3320">
        <v>0.16864864238769001</v>
      </c>
      <c r="C3320" t="s">
        <v>15332</v>
      </c>
      <c r="D3320">
        <v>1.15105629147532</v>
      </c>
      <c r="E3320">
        <v>0.22439947525641399</v>
      </c>
      <c r="F3320">
        <v>28</v>
      </c>
      <c r="G3320">
        <v>-1.6847536735387799E-2</v>
      </c>
      <c r="H3320">
        <v>7.5078325010059205E-2</v>
      </c>
      <c r="I3320">
        <v>4.1541654898576903</v>
      </c>
      <c r="J3320" t="s">
        <v>20</v>
      </c>
      <c r="K3320">
        <v>0.13587777154542499</v>
      </c>
      <c r="L3320">
        <v>0.23418405063442599</v>
      </c>
      <c r="M3320">
        <v>0.30862344069066</v>
      </c>
      <c r="N3320">
        <v>1</v>
      </c>
      <c r="P3320" s="7" t="s">
        <v>3341</v>
      </c>
      <c r="Q3320">
        <v>8.8761010565293702E-2</v>
      </c>
      <c r="R3320" t="s">
        <v>15331</v>
      </c>
      <c r="S3320">
        <v>-0.460138302362125</v>
      </c>
      <c r="T3320">
        <v>0.31415926535897898</v>
      </c>
      <c r="U3320">
        <v>20</v>
      </c>
      <c r="V3320">
        <v>4.0121113853413899</v>
      </c>
      <c r="W3320">
        <v>17.229052815752901</v>
      </c>
      <c r="X3320">
        <v>4.1289465610871803</v>
      </c>
      <c r="Y3320" t="s">
        <v>20</v>
      </c>
      <c r="Z3320">
        <v>0.24679840137842499</v>
      </c>
      <c r="AA3320">
        <v>3.0711367501285201E-2</v>
      </c>
      <c r="AB3320">
        <v>8.4928893349749901E-2</v>
      </c>
      <c r="AC3320">
        <v>0.86697157755913701</v>
      </c>
    </row>
    <row r="3321" spans="1:29" x14ac:dyDescent="0.75">
      <c r="A3321" t="s">
        <v>3342</v>
      </c>
      <c r="B3321">
        <v>-6.2191922618477599E-2</v>
      </c>
      <c r="C3321" t="s">
        <v>15333</v>
      </c>
      <c r="D3321">
        <v>5.7716998192975003E-2</v>
      </c>
      <c r="E3321">
        <v>0.31415926535897898</v>
      </c>
      <c r="F3321">
        <v>20</v>
      </c>
      <c r="G3321">
        <v>5.3301393334849498</v>
      </c>
      <c r="H3321">
        <v>3.0336395541466001</v>
      </c>
      <c r="I3321">
        <v>1.5298650499816</v>
      </c>
      <c r="J3321" t="s">
        <v>20</v>
      </c>
      <c r="K3321">
        <v>0.13310475579959999</v>
      </c>
      <c r="L3321">
        <v>0.24386874346343701</v>
      </c>
      <c r="M3321">
        <v>0.31827327479531697</v>
      </c>
      <c r="N3321">
        <v>1</v>
      </c>
      <c r="P3321" s="7" t="s">
        <v>3342</v>
      </c>
      <c r="Q3321">
        <v>-8.5036063601270397E-3</v>
      </c>
      <c r="R3321" t="s">
        <v>15330</v>
      </c>
      <c r="S3321">
        <v>0.29145900915773698</v>
      </c>
      <c r="T3321">
        <v>0.31415926535897898</v>
      </c>
      <c r="U3321">
        <v>20</v>
      </c>
      <c r="V3321">
        <v>1.7048209562868699</v>
      </c>
      <c r="W3321">
        <v>14.573386354405899</v>
      </c>
      <c r="X3321">
        <v>1.6915879555873601</v>
      </c>
      <c r="Y3321" t="s">
        <v>20</v>
      </c>
      <c r="Z3321">
        <v>0.15806189751202501</v>
      </c>
      <c r="AA3321">
        <v>0.16639569862258799</v>
      </c>
      <c r="AB3321">
        <v>0.265427892984539</v>
      </c>
      <c r="AC3321">
        <v>1</v>
      </c>
    </row>
    <row r="3322" spans="1:29" x14ac:dyDescent="0.75">
      <c r="A3322" t="s">
        <v>3343</v>
      </c>
      <c r="B3322">
        <v>-1.51192217878591E-2</v>
      </c>
      <c r="C3322" t="s">
        <v>15330</v>
      </c>
      <c r="D3322">
        <v>0.29900881251830502</v>
      </c>
      <c r="E3322">
        <v>0.22439947525641399</v>
      </c>
      <c r="F3322">
        <v>28</v>
      </c>
      <c r="G3322">
        <v>0.107443672683952</v>
      </c>
      <c r="H3322">
        <v>27.521194634875201</v>
      </c>
      <c r="I3322">
        <v>0.129948788373553</v>
      </c>
      <c r="J3322" t="s">
        <v>20</v>
      </c>
      <c r="K3322">
        <v>9.4384959994834802E-2</v>
      </c>
      <c r="L3322">
        <v>0.43808539912252498</v>
      </c>
      <c r="M3322">
        <v>0.505794942836442</v>
      </c>
      <c r="N3322">
        <v>1</v>
      </c>
      <c r="P3322" s="7" t="s">
        <v>3343</v>
      </c>
      <c r="Q3322">
        <v>-7.99397963448783E-2</v>
      </c>
      <c r="R3322" t="s">
        <v>15333</v>
      </c>
      <c r="S3322">
        <v>8.7292927670091905E-2</v>
      </c>
      <c r="T3322">
        <v>0.22440114139835801</v>
      </c>
      <c r="U3322">
        <v>27.9997921045582</v>
      </c>
      <c r="V3322">
        <v>5.8879700513491704</v>
      </c>
      <c r="W3322">
        <v>1.76119984670145</v>
      </c>
      <c r="X3322">
        <v>1.24280332064894E-2</v>
      </c>
      <c r="Y3322" t="s">
        <v>20</v>
      </c>
      <c r="Z3322">
        <v>6.4641608209193305E-2</v>
      </c>
      <c r="AA3322">
        <v>0.58576019189930995</v>
      </c>
      <c r="AB3322">
        <v>0.67713237911299495</v>
      </c>
      <c r="AC3322">
        <v>1</v>
      </c>
    </row>
    <row r="3323" spans="1:29" x14ac:dyDescent="0.75">
      <c r="A3323" t="s">
        <v>3344</v>
      </c>
      <c r="B3323">
        <v>6.5738178801735894E-2</v>
      </c>
      <c r="C3323" t="s">
        <v>15331</v>
      </c>
      <c r="D3323" s="4">
        <v>1.06481376099187E-7</v>
      </c>
      <c r="E3323">
        <v>0.22439947525641399</v>
      </c>
      <c r="F3323">
        <v>28</v>
      </c>
      <c r="G3323">
        <v>6.7859107057446799</v>
      </c>
      <c r="H3323">
        <v>25.759685498414601</v>
      </c>
      <c r="I3323">
        <v>-9.6998089326253395E-2</v>
      </c>
      <c r="J3323" t="s">
        <v>20</v>
      </c>
      <c r="K3323">
        <v>9.6933695472551901E-2</v>
      </c>
      <c r="L3323">
        <v>0.47145558674468901</v>
      </c>
      <c r="M3323">
        <v>0.53683170176523198</v>
      </c>
      <c r="N3323">
        <v>1</v>
      </c>
      <c r="P3323" s="7" t="s">
        <v>3344</v>
      </c>
      <c r="Q3323">
        <v>1.0650602209621201</v>
      </c>
      <c r="R3323" t="s">
        <v>15332</v>
      </c>
      <c r="S3323">
        <v>1.01085293080869</v>
      </c>
      <c r="T3323">
        <v>0.22439947525641399</v>
      </c>
      <c r="U3323">
        <v>28</v>
      </c>
      <c r="V3323">
        <v>4.72749274601692</v>
      </c>
      <c r="W3323">
        <v>6.93269250912922</v>
      </c>
      <c r="X3323">
        <v>-9.6989191845188005E-2</v>
      </c>
      <c r="Y3323" t="s">
        <v>20</v>
      </c>
      <c r="Z3323">
        <v>-4.5136796658784402E-2</v>
      </c>
      <c r="AA3323">
        <v>0.72662821614302597</v>
      </c>
      <c r="AB3323">
        <v>0.80338471784827603</v>
      </c>
      <c r="AC3323">
        <v>1</v>
      </c>
    </row>
    <row r="3324" spans="1:29" x14ac:dyDescent="0.75">
      <c r="A3324" t="s">
        <v>3345</v>
      </c>
      <c r="B3324">
        <v>-0.18753245120334999</v>
      </c>
      <c r="C3324" t="s">
        <v>15334</v>
      </c>
      <c r="D3324">
        <v>3.2057626574877201E-3</v>
      </c>
      <c r="E3324">
        <v>0.22439947525641399</v>
      </c>
      <c r="F3324">
        <v>28</v>
      </c>
      <c r="G3324">
        <v>5.0420521632395303</v>
      </c>
      <c r="H3324">
        <v>5.5309092970108598</v>
      </c>
      <c r="I3324">
        <v>5.6009349283890204</v>
      </c>
      <c r="J3324" t="s">
        <v>20</v>
      </c>
      <c r="K3324">
        <v>0.2883936375658</v>
      </c>
      <c r="L3324">
        <v>1.1570781258622801E-2</v>
      </c>
      <c r="M3324">
        <v>4.0116960574191299E-2</v>
      </c>
      <c r="N3324">
        <v>0.409508995801321</v>
      </c>
      <c r="P3324" s="7" t="s">
        <v>3345</v>
      </c>
      <c r="Q3324">
        <v>-6.7790546196230803E-2</v>
      </c>
      <c r="R3324" t="s">
        <v>15333</v>
      </c>
      <c r="S3324">
        <v>1.8638351852270099E-2</v>
      </c>
      <c r="T3324">
        <v>0.22439947525641399</v>
      </c>
      <c r="U3324">
        <v>28</v>
      </c>
      <c r="V3324">
        <v>7.2426222442443402</v>
      </c>
      <c r="W3324">
        <v>23.7244243286735</v>
      </c>
      <c r="X3324">
        <v>5.60766882111073</v>
      </c>
      <c r="Y3324" t="s">
        <v>20</v>
      </c>
      <c r="Z3324">
        <v>0.20520316519105</v>
      </c>
      <c r="AA3324">
        <v>7.2396914911098204E-2</v>
      </c>
      <c r="AB3324">
        <v>0.14816995258448001</v>
      </c>
      <c r="AC3324">
        <v>1</v>
      </c>
    </row>
    <row r="3325" spans="1:29" x14ac:dyDescent="0.75">
      <c r="A3325" t="s">
        <v>3346</v>
      </c>
      <c r="B3325">
        <v>-4.9861378359731201E-2</v>
      </c>
      <c r="C3325" t="s">
        <v>15333</v>
      </c>
      <c r="D3325">
        <v>7.9309426899204102E-2</v>
      </c>
      <c r="E3325">
        <v>0.22439947525641399</v>
      </c>
      <c r="F3325">
        <v>28</v>
      </c>
      <c r="G3325">
        <v>4.0746831561058201</v>
      </c>
      <c r="H3325">
        <v>9.8418329568292702</v>
      </c>
      <c r="I3325">
        <v>2.7521934976387801</v>
      </c>
      <c r="J3325" t="s">
        <v>20</v>
      </c>
      <c r="K3325">
        <v>0.16360792900367499</v>
      </c>
      <c r="L3325">
        <v>0.15201922108777999</v>
      </c>
      <c r="M3325">
        <v>0.22251135677726799</v>
      </c>
      <c r="N3325">
        <v>1</v>
      </c>
      <c r="P3325" s="7" t="s">
        <v>3346</v>
      </c>
      <c r="Q3325">
        <v>-1.41964922575446E-2</v>
      </c>
      <c r="R3325" t="s">
        <v>15330</v>
      </c>
      <c r="S3325">
        <v>0.23116126987574301</v>
      </c>
      <c r="T3325">
        <v>0.22439947525641399</v>
      </c>
      <c r="U3325">
        <v>28</v>
      </c>
      <c r="V3325">
        <v>4.0307314758943003</v>
      </c>
      <c r="W3325">
        <v>10.0376965173893</v>
      </c>
      <c r="X3325">
        <v>2.6561522971592302</v>
      </c>
      <c r="Y3325" t="s">
        <v>20</v>
      </c>
      <c r="Z3325">
        <v>0.23847935414095001</v>
      </c>
      <c r="AA3325">
        <v>3.6801727224167601E-2</v>
      </c>
      <c r="AB3325">
        <v>9.5331434580174901E-2</v>
      </c>
      <c r="AC3325">
        <v>0.97316285387808199</v>
      </c>
    </row>
    <row r="3326" spans="1:29" x14ac:dyDescent="0.75">
      <c r="A3326" t="s">
        <v>3347</v>
      </c>
      <c r="B3326">
        <v>-4.8496368850434297E-2</v>
      </c>
      <c r="C3326" t="s">
        <v>15333</v>
      </c>
      <c r="D3326">
        <v>6.9283232714017901E-2</v>
      </c>
      <c r="E3326">
        <v>0.22439947525641399</v>
      </c>
      <c r="F3326">
        <v>28</v>
      </c>
      <c r="G3326">
        <v>3.3107717481210899</v>
      </c>
      <c r="H3326">
        <v>13.2460807034509</v>
      </c>
      <c r="I3326">
        <v>6.9008756267995697</v>
      </c>
      <c r="J3326" t="s">
        <v>20</v>
      </c>
      <c r="K3326">
        <v>0.1774730077328</v>
      </c>
      <c r="L3326">
        <v>0.12022536535968199</v>
      </c>
      <c r="M3326">
        <v>0.18816808494251</v>
      </c>
      <c r="N3326">
        <v>1</v>
      </c>
      <c r="P3326" s="7" t="s">
        <v>3347</v>
      </c>
      <c r="Q3326">
        <v>1.10548503593569</v>
      </c>
      <c r="R3326" t="s">
        <v>15332</v>
      </c>
      <c r="S3326">
        <v>41.198802913227702</v>
      </c>
      <c r="T3326">
        <v>0.31415926535897898</v>
      </c>
      <c r="U3326">
        <v>20</v>
      </c>
      <c r="V3326">
        <v>3.0441311089677998</v>
      </c>
      <c r="W3326">
        <v>10.3102297317592</v>
      </c>
      <c r="X3326">
        <v>6.8832197763577101</v>
      </c>
      <c r="Y3326" t="s">
        <v>20</v>
      </c>
      <c r="Z3326">
        <v>0.31889681076987503</v>
      </c>
      <c r="AA3326">
        <v>5.2377637994832499E-3</v>
      </c>
      <c r="AB3326">
        <v>2.80076913280655E-2</v>
      </c>
      <c r="AC3326">
        <v>0.28590826250950802</v>
      </c>
    </row>
    <row r="3327" spans="1:29" x14ac:dyDescent="0.75">
      <c r="A3327" t="s">
        <v>3348</v>
      </c>
      <c r="B3327">
        <v>0.14571547708678001</v>
      </c>
      <c r="C3327" t="s">
        <v>15331</v>
      </c>
      <c r="D3327">
        <v>1.4230411789964299</v>
      </c>
      <c r="E3327">
        <v>0.23135176229941801</v>
      </c>
      <c r="F3327">
        <v>27.158579838470501</v>
      </c>
      <c r="G3327">
        <v>0.13661008050658899</v>
      </c>
      <c r="H3327">
        <v>26.568093389831301</v>
      </c>
      <c r="I3327">
        <v>3.6080585863516901</v>
      </c>
      <c r="J3327" t="s">
        <v>20</v>
      </c>
      <c r="K3327">
        <v>6.1006346408150003E-2</v>
      </c>
      <c r="L3327">
        <v>0.59325263530179195</v>
      </c>
      <c r="M3327">
        <v>0.64461338375808197</v>
      </c>
      <c r="N3327">
        <v>1</v>
      </c>
      <c r="P3327" s="7" t="s">
        <v>3348</v>
      </c>
      <c r="Q3327">
        <v>-5.4347961702648301E-2</v>
      </c>
      <c r="R3327" t="s">
        <v>15333</v>
      </c>
      <c r="S3327">
        <v>0.103822832525539</v>
      </c>
      <c r="T3327">
        <v>0.30836370327660401</v>
      </c>
      <c r="U3327">
        <v>20.375891327078602</v>
      </c>
      <c r="V3327">
        <v>3.4330090084620499</v>
      </c>
      <c r="W3327">
        <v>9.2429046234436907</v>
      </c>
      <c r="X3327">
        <v>3.4729699023250902</v>
      </c>
      <c r="Y3327" t="s">
        <v>20</v>
      </c>
      <c r="Z3327">
        <v>0.29671268480327501</v>
      </c>
      <c r="AA3327">
        <v>9.3821271167862201E-3</v>
      </c>
      <c r="AB3327">
        <v>4.0441668231400302E-2</v>
      </c>
      <c r="AC3327">
        <v>0.412836851191628</v>
      </c>
    </row>
    <row r="3328" spans="1:29" x14ac:dyDescent="0.75">
      <c r="A3328" t="s">
        <v>3349</v>
      </c>
      <c r="B3328">
        <v>0.27186035315123502</v>
      </c>
      <c r="C3328" t="s">
        <v>15332</v>
      </c>
      <c r="D3328">
        <v>0.513228724445567</v>
      </c>
      <c r="E3328">
        <v>0.31415926535897898</v>
      </c>
      <c r="F3328">
        <v>20</v>
      </c>
      <c r="G3328">
        <v>2.9682027056868399</v>
      </c>
      <c r="H3328">
        <v>10.551917345824</v>
      </c>
      <c r="I3328">
        <v>4.5355401091027003</v>
      </c>
      <c r="J3328" t="s">
        <v>20</v>
      </c>
      <c r="K3328">
        <v>-4.1595236187374998E-2</v>
      </c>
      <c r="L3328">
        <v>0.71572470556752998</v>
      </c>
      <c r="M3328">
        <v>0.75599756591688605</v>
      </c>
      <c r="N3328">
        <v>1</v>
      </c>
      <c r="P3328" s="7" t="s">
        <v>3349</v>
      </c>
      <c r="Q3328">
        <v>-0.17051041952865501</v>
      </c>
      <c r="R3328" t="s">
        <v>15334</v>
      </c>
      <c r="S3328">
        <v>5.9546298543918796E-3</v>
      </c>
      <c r="T3328">
        <v>0.22439947525641399</v>
      </c>
      <c r="U3328">
        <v>28</v>
      </c>
      <c r="V3328">
        <v>1.7048077274660001</v>
      </c>
      <c r="W3328">
        <v>20.4027998482707</v>
      </c>
      <c r="X3328">
        <v>4.6680225472624697</v>
      </c>
      <c r="Y3328" t="s">
        <v>20</v>
      </c>
      <c r="Z3328">
        <v>0.27452855883667499</v>
      </c>
      <c r="AA3328">
        <v>1.62354926277977E-2</v>
      </c>
      <c r="AB3328">
        <v>5.6943877758804898E-2</v>
      </c>
      <c r="AC3328">
        <v>0.58129479362904102</v>
      </c>
    </row>
    <row r="3329" spans="1:29" x14ac:dyDescent="0.75">
      <c r="A3329" t="s">
        <v>3350</v>
      </c>
      <c r="B3329">
        <v>0.491272829280607</v>
      </c>
      <c r="C3329" t="s">
        <v>15332</v>
      </c>
      <c r="D3329">
        <v>1.2915580527097299</v>
      </c>
      <c r="E3329">
        <v>0.22439947525641399</v>
      </c>
      <c r="F3329">
        <v>28</v>
      </c>
      <c r="G3329">
        <v>5.0089549614714102</v>
      </c>
      <c r="H3329">
        <v>5.6784016284002199</v>
      </c>
      <c r="I3329">
        <v>3.8416691681289201</v>
      </c>
      <c r="J3329" t="s">
        <v>20</v>
      </c>
      <c r="K3329">
        <v>6.1006346408150003E-2</v>
      </c>
      <c r="L3329">
        <v>0.59325263530179195</v>
      </c>
      <c r="M3329">
        <v>0.64461338375808197</v>
      </c>
      <c r="N3329">
        <v>1</v>
      </c>
      <c r="P3329" s="7" t="s">
        <v>3350</v>
      </c>
      <c r="Q3329">
        <v>1.20982563485085E-2</v>
      </c>
      <c r="R3329" t="s">
        <v>15330</v>
      </c>
      <c r="S3329">
        <v>0.32836803267848003</v>
      </c>
      <c r="T3329">
        <v>0.31415926535897898</v>
      </c>
      <c r="U3329">
        <v>20</v>
      </c>
      <c r="V3329">
        <v>4.2297842280375004</v>
      </c>
      <c r="W3329">
        <v>6.5361786379139204</v>
      </c>
      <c r="X3329">
        <v>3.9146202934156</v>
      </c>
      <c r="Y3329" t="s">
        <v>20</v>
      </c>
      <c r="Z3329">
        <v>0.174699991986975</v>
      </c>
      <c r="AA3329">
        <v>0.126128206911408</v>
      </c>
      <c r="AB3329">
        <v>0.21765512329221801</v>
      </c>
      <c r="AC3329">
        <v>1</v>
      </c>
    </row>
    <row r="3330" spans="1:29" x14ac:dyDescent="0.75">
      <c r="A3330" t="s">
        <v>3351</v>
      </c>
      <c r="B3330">
        <v>0</v>
      </c>
      <c r="C3330" t="s">
        <v>15330</v>
      </c>
      <c r="D3330" s="4">
        <v>8.3266726846886704E-17</v>
      </c>
      <c r="E3330">
        <v>0.31415926535897898</v>
      </c>
      <c r="F3330">
        <v>20</v>
      </c>
      <c r="G3330">
        <v>4.1887902047863896</v>
      </c>
      <c r="H3330">
        <v>6.6666666666666696</v>
      </c>
      <c r="I3330">
        <v>-9.69981649615132E-2</v>
      </c>
      <c r="J3330" t="s">
        <v>20</v>
      </c>
      <c r="K3330">
        <v>-0.31806846645026599</v>
      </c>
      <c r="L3330">
        <v>3.5309526059768503E-2</v>
      </c>
      <c r="M3330">
        <v>7.8854661102231896E-2</v>
      </c>
      <c r="N3330">
        <v>0.80493867481583103</v>
      </c>
      <c r="P3330" s="7" t="s">
        <v>3351</v>
      </c>
      <c r="Q3330">
        <v>-0.106021369890826</v>
      </c>
      <c r="R3330" t="s">
        <v>15333</v>
      </c>
      <c r="S3330" s="4">
        <v>1.52655665885959E-16</v>
      </c>
      <c r="T3330">
        <v>0.31415926535897898</v>
      </c>
      <c r="U3330">
        <v>20</v>
      </c>
      <c r="V3330">
        <v>4.7123889803846897</v>
      </c>
      <c r="W3330">
        <v>5</v>
      </c>
      <c r="X3330">
        <v>-9.6998164961513297E-2</v>
      </c>
      <c r="Y3330" t="s">
        <v>20</v>
      </c>
      <c r="Z3330">
        <v>4.21637021355784E-2</v>
      </c>
      <c r="AA3330">
        <v>0.76230214005450003</v>
      </c>
      <c r="AB3330">
        <v>0.80541309534550598</v>
      </c>
      <c r="AC3330">
        <v>1</v>
      </c>
    </row>
    <row r="3331" spans="1:29" x14ac:dyDescent="0.75">
      <c r="A3331" t="s">
        <v>3352</v>
      </c>
      <c r="B3331">
        <v>-1.54428369575111E-2</v>
      </c>
      <c r="C3331" t="s">
        <v>15330</v>
      </c>
      <c r="D3331">
        <v>0.22250712056087901</v>
      </c>
      <c r="E3331">
        <v>0.22439947525641399</v>
      </c>
      <c r="F3331">
        <v>28</v>
      </c>
      <c r="G3331">
        <v>4.5413654745183996</v>
      </c>
      <c r="H3331">
        <v>7.7621386176187004</v>
      </c>
      <c r="I3331">
        <v>1.6075451108794201</v>
      </c>
      <c r="J3331" t="s">
        <v>20</v>
      </c>
      <c r="K3331">
        <v>0.26066348010755003</v>
      </c>
      <c r="L3331">
        <v>2.2478397037312602E-2</v>
      </c>
      <c r="M3331">
        <v>6.2152400380684203E-2</v>
      </c>
      <c r="N3331">
        <v>0.63444405314468899</v>
      </c>
      <c r="P3331" s="7" t="s">
        <v>3352</v>
      </c>
      <c r="Q3331">
        <v>6.1178200330174501E-2</v>
      </c>
      <c r="R3331" t="s">
        <v>15331</v>
      </c>
      <c r="S3331">
        <v>-0.48452913054030899</v>
      </c>
      <c r="T3331">
        <v>0.31415926535897898</v>
      </c>
      <c r="U3331">
        <v>20</v>
      </c>
      <c r="V3331">
        <v>-0.60639856244646895</v>
      </c>
      <c r="W3331">
        <v>11.9302265739435</v>
      </c>
      <c r="X3331">
        <v>1.4370018668390601</v>
      </c>
      <c r="Y3331" t="s">
        <v>20</v>
      </c>
      <c r="Z3331">
        <v>6.3779362153975006E-2</v>
      </c>
      <c r="AA3331">
        <v>0.57656644984499195</v>
      </c>
      <c r="AB3331">
        <v>0.66736569618373398</v>
      </c>
      <c r="AC3331">
        <v>1</v>
      </c>
    </row>
    <row r="3332" spans="1:29" x14ac:dyDescent="0.75">
      <c r="A3332" t="s">
        <v>3353</v>
      </c>
      <c r="B3332">
        <v>-2.87125646255566E-3</v>
      </c>
      <c r="C3332" t="s">
        <v>15330</v>
      </c>
      <c r="D3332">
        <v>0.49677407988808198</v>
      </c>
      <c r="E3332">
        <v>0.26794859879066402</v>
      </c>
      <c r="F3332">
        <v>23.4492187514231</v>
      </c>
      <c r="G3332">
        <v>2.2875311656717399</v>
      </c>
      <c r="H3332">
        <v>14.9120173031002</v>
      </c>
      <c r="I3332">
        <v>3.7337100147106401</v>
      </c>
      <c r="J3332" t="s">
        <v>20</v>
      </c>
      <c r="K3332">
        <v>0.48250473977355002</v>
      </c>
      <c r="L3332" s="4">
        <v>2.3950286269803401E-5</v>
      </c>
      <c r="M3332">
        <v>6.3412027508084597E-4</v>
      </c>
      <c r="N3332">
        <v>6.4730217182174896E-3</v>
      </c>
      <c r="P3332" s="7" t="s">
        <v>3353</v>
      </c>
      <c r="Q3332">
        <v>5.3278471226550599E-2</v>
      </c>
      <c r="R3332" t="s">
        <v>15331</v>
      </c>
      <c r="S3332">
        <v>0.35673001949476901</v>
      </c>
      <c r="T3332">
        <v>0.22439947525641399</v>
      </c>
      <c r="U3332">
        <v>28</v>
      </c>
      <c r="V3332">
        <v>4.5832709823387701</v>
      </c>
      <c r="W3332">
        <v>7.5753934936718501</v>
      </c>
      <c r="X3332">
        <v>3.64217927489327</v>
      </c>
      <c r="Y3332" t="s">
        <v>20</v>
      </c>
      <c r="Z3332">
        <v>0.169153960495325</v>
      </c>
      <c r="AA3332">
        <v>0.13860853223566</v>
      </c>
      <c r="AB3332">
        <v>0.23296207233383301</v>
      </c>
      <c r="AC3332">
        <v>1</v>
      </c>
    </row>
    <row r="3333" spans="1:29" x14ac:dyDescent="0.75">
      <c r="A3333" t="s">
        <v>3354</v>
      </c>
      <c r="B3333">
        <v>-4.6189867798506597E-2</v>
      </c>
      <c r="C3333" t="s">
        <v>15333</v>
      </c>
      <c r="D3333">
        <v>7.1050324263306402E-2</v>
      </c>
      <c r="E3333">
        <v>0.264618688175428</v>
      </c>
      <c r="F3333">
        <v>23.744299204651</v>
      </c>
      <c r="G3333">
        <v>1.43186588897587</v>
      </c>
      <c r="H3333">
        <v>18.333245666260598</v>
      </c>
      <c r="I3333">
        <v>5.0565484244936396</v>
      </c>
      <c r="J3333" t="s">
        <v>20</v>
      </c>
      <c r="K3333">
        <v>0.33276188949899999</v>
      </c>
      <c r="L3333">
        <v>3.5748407719318901E-3</v>
      </c>
      <c r="M3333">
        <v>1.8505058113529801E-2</v>
      </c>
      <c r="N3333">
        <v>0.18889735555369699</v>
      </c>
      <c r="P3333" s="7" t="s">
        <v>3354</v>
      </c>
      <c r="Q3333">
        <v>-1.8355454977840701E-3</v>
      </c>
      <c r="R3333" t="s">
        <v>15330</v>
      </c>
      <c r="S3333">
        <v>0.245386123070685</v>
      </c>
      <c r="T3333">
        <v>0.25718156445553497</v>
      </c>
      <c r="U3333">
        <v>24.430931977886399</v>
      </c>
      <c r="V3333">
        <v>4.9247675633510504</v>
      </c>
      <c r="W3333">
        <v>5.2819405881769503</v>
      </c>
      <c r="X3333">
        <v>4.9693785230474496</v>
      </c>
      <c r="Y3333" t="s">
        <v>20</v>
      </c>
      <c r="Z3333">
        <v>0.43536347209452497</v>
      </c>
      <c r="AA3333">
        <v>1.3799467486780401E-4</v>
      </c>
      <c r="AB3333">
        <v>3.03687991844189E-3</v>
      </c>
      <c r="AC3333">
        <v>3.10010936196543E-2</v>
      </c>
    </row>
    <row r="3334" spans="1:29" x14ac:dyDescent="0.75">
      <c r="A3334" t="s">
        <v>3355</v>
      </c>
      <c r="B3334">
        <v>3.2029480454084297E-2</v>
      </c>
      <c r="C3334" t="s">
        <v>15331</v>
      </c>
      <c r="D3334">
        <v>0.20641136560484599</v>
      </c>
      <c r="E3334">
        <v>0.31415926535897898</v>
      </c>
      <c r="F3334">
        <v>20</v>
      </c>
      <c r="G3334">
        <v>-2.4434067638562502</v>
      </c>
      <c r="H3334">
        <v>7.7776052890378597</v>
      </c>
      <c r="I3334">
        <v>2.1316534118884798</v>
      </c>
      <c r="J3334" t="s">
        <v>20</v>
      </c>
      <c r="K3334">
        <v>7.4871425137275002E-2</v>
      </c>
      <c r="L3334">
        <v>0.51213215358905595</v>
      </c>
      <c r="M3334">
        <v>0.57240290039202602</v>
      </c>
      <c r="N3334">
        <v>1</v>
      </c>
      <c r="P3334" s="7" t="s">
        <v>3355</v>
      </c>
      <c r="Q3334">
        <v>-0.83171520918935504</v>
      </c>
      <c r="R3334" t="s">
        <v>15334</v>
      </c>
      <c r="S3334" s="4">
        <v>-3.2959132959074901E-10</v>
      </c>
      <c r="T3334">
        <v>0.31415926535897898</v>
      </c>
      <c r="U3334">
        <v>20</v>
      </c>
      <c r="V3334">
        <v>0.73724620596895496</v>
      </c>
      <c r="W3334">
        <v>7.6532724408858996</v>
      </c>
      <c r="X3334">
        <v>1.98096792625767</v>
      </c>
      <c r="Y3334" t="s">
        <v>20</v>
      </c>
      <c r="Z3334">
        <v>0.1441968187829</v>
      </c>
      <c r="AA3334">
        <v>0.20677412723987901</v>
      </c>
      <c r="AB3334">
        <v>0.30957168538499003</v>
      </c>
      <c r="AC3334">
        <v>1</v>
      </c>
    </row>
    <row r="3335" spans="1:29" x14ac:dyDescent="0.75">
      <c r="A3335" t="s">
        <v>3356</v>
      </c>
      <c r="B3335">
        <v>-3.0538496582528898E-2</v>
      </c>
      <c r="C3335" t="s">
        <v>15333</v>
      </c>
      <c r="D3335">
        <v>5.4688751589396102E-2</v>
      </c>
      <c r="E3335">
        <v>0.31415926535897898</v>
      </c>
      <c r="F3335">
        <v>20</v>
      </c>
      <c r="G3335">
        <v>5.6756871941662697</v>
      </c>
      <c r="H3335">
        <v>1.93372655210137</v>
      </c>
      <c r="I3335">
        <v>4.8872428363841198</v>
      </c>
      <c r="J3335" t="s">
        <v>20</v>
      </c>
      <c r="K3335">
        <v>0.110920629833</v>
      </c>
      <c r="L3335">
        <v>0.33147721248451001</v>
      </c>
      <c r="M3335">
        <v>0.40410066326586902</v>
      </c>
      <c r="N3335">
        <v>1</v>
      </c>
      <c r="P3335" s="7" t="s">
        <v>3356</v>
      </c>
      <c r="Q3335">
        <v>3.2285393015871397E-2</v>
      </c>
      <c r="R3335" t="s">
        <v>15331</v>
      </c>
      <c r="S3335">
        <v>0.24299328587962901</v>
      </c>
      <c r="T3335">
        <v>0.26871403949341399</v>
      </c>
      <c r="U3335">
        <v>23.3824228872625</v>
      </c>
      <c r="V3335">
        <v>5.2892953423998996</v>
      </c>
      <c r="W3335">
        <v>3.69869012669895</v>
      </c>
      <c r="X3335">
        <v>4.8285963126439997</v>
      </c>
      <c r="Y3335" t="s">
        <v>20</v>
      </c>
      <c r="Z3335">
        <v>0.39099522016132499</v>
      </c>
      <c r="AA3335">
        <v>6.1870745471021796E-4</v>
      </c>
      <c r="AB3335">
        <v>7.67287933858462E-3</v>
      </c>
      <c r="AC3335">
        <v>7.8326327380706495E-2</v>
      </c>
    </row>
    <row r="3336" spans="1:29" x14ac:dyDescent="0.75">
      <c r="A3336" t="s">
        <v>3357</v>
      </c>
      <c r="B3336">
        <v>0.56844050916317901</v>
      </c>
      <c r="C3336" t="s">
        <v>15332</v>
      </c>
      <c r="D3336">
        <v>2.6605985735715199</v>
      </c>
      <c r="E3336">
        <v>0.246156808740497</v>
      </c>
      <c r="F3336">
        <v>25.525133102466601</v>
      </c>
      <c r="G3336">
        <v>5.5998839609842799</v>
      </c>
      <c r="H3336">
        <v>2.7758783098120898</v>
      </c>
      <c r="I3336">
        <v>4.5446388977174204</v>
      </c>
      <c r="J3336" t="s">
        <v>20</v>
      </c>
      <c r="K3336">
        <v>0.1774730077328</v>
      </c>
      <c r="L3336">
        <v>0.12022536535968199</v>
      </c>
      <c r="M3336">
        <v>0.18816808494251</v>
      </c>
      <c r="N3336">
        <v>1</v>
      </c>
      <c r="P3336" s="7" t="s">
        <v>3357</v>
      </c>
      <c r="Q3336">
        <v>0.27072598475673898</v>
      </c>
      <c r="R3336" t="s">
        <v>15332</v>
      </c>
      <c r="S3336">
        <v>0.47067157175403002</v>
      </c>
      <c r="T3336">
        <v>0.22439947525641399</v>
      </c>
      <c r="U3336">
        <v>28</v>
      </c>
      <c r="V3336">
        <v>3.7331821268491998</v>
      </c>
      <c r="W3336">
        <v>11.363677109389799</v>
      </c>
      <c r="X3336">
        <v>4.5418579316759704</v>
      </c>
      <c r="Y3336" t="s">
        <v>20</v>
      </c>
      <c r="Z3336">
        <v>0.13587777154542499</v>
      </c>
      <c r="AA3336">
        <v>0.23418405063442599</v>
      </c>
      <c r="AB3336">
        <v>0.33865624414696399</v>
      </c>
      <c r="AC3336">
        <v>1</v>
      </c>
    </row>
    <row r="3337" spans="1:29" x14ac:dyDescent="0.75">
      <c r="A3337" t="s">
        <v>3358</v>
      </c>
      <c r="B3337">
        <v>2.5965179279325599E-2</v>
      </c>
      <c r="C3337" t="s">
        <v>15330</v>
      </c>
      <c r="D3337">
        <v>0.38580974220629299</v>
      </c>
      <c r="E3337">
        <v>0.23454228084206699</v>
      </c>
      <c r="F3337">
        <v>26.789137057170802</v>
      </c>
      <c r="G3337">
        <v>0.81966270425243104</v>
      </c>
      <c r="H3337">
        <v>23.294403820546599</v>
      </c>
      <c r="I3337">
        <v>5.5003426616262301</v>
      </c>
      <c r="J3337" t="s">
        <v>20</v>
      </c>
      <c r="K3337">
        <v>0.50468886574015004</v>
      </c>
      <c r="L3337" s="4">
        <v>9.92966508897095E-6</v>
      </c>
      <c r="M3337">
        <v>3.4592499156634699E-4</v>
      </c>
      <c r="N3337">
        <v>3.5311597362151599E-3</v>
      </c>
      <c r="P3337" s="7" t="s">
        <v>3358</v>
      </c>
      <c r="Q3337">
        <v>-3.2937824512321003E-2</v>
      </c>
      <c r="R3337" t="s">
        <v>15333</v>
      </c>
      <c r="S3337">
        <v>5.9871680413447002E-2</v>
      </c>
      <c r="T3337">
        <v>0.22439947525641399</v>
      </c>
      <c r="U3337">
        <v>28</v>
      </c>
      <c r="V3337">
        <v>4.4538283405570596</v>
      </c>
      <c r="W3337">
        <v>8.1522337096919806</v>
      </c>
      <c r="X3337">
        <v>5.6377354441324696</v>
      </c>
      <c r="Y3337" t="s">
        <v>20</v>
      </c>
      <c r="Z3337">
        <v>0.32721585800734998</v>
      </c>
      <c r="AA3337">
        <v>4.1717911590430402E-3</v>
      </c>
      <c r="AB3337">
        <v>2.4407302174823901E-2</v>
      </c>
      <c r="AC3337">
        <v>0.24915475094356601</v>
      </c>
    </row>
    <row r="3338" spans="1:29" x14ac:dyDescent="0.75">
      <c r="A3338" t="s">
        <v>3359</v>
      </c>
      <c r="B3338">
        <v>0.130926087183342</v>
      </c>
      <c r="C3338" t="s">
        <v>15331</v>
      </c>
      <c r="D3338" s="4">
        <v>-1.17941002797384E-8</v>
      </c>
      <c r="E3338">
        <v>0.24166105429961701</v>
      </c>
      <c r="F3338">
        <v>25.999991291064799</v>
      </c>
      <c r="G3338">
        <v>5.7595861453169999</v>
      </c>
      <c r="H3338">
        <v>15.1666631848266</v>
      </c>
      <c r="I3338">
        <v>-9.6998153893745595E-2</v>
      </c>
      <c r="J3338" t="s">
        <v>20</v>
      </c>
      <c r="K3338">
        <v>5.6591219744819399E-2</v>
      </c>
      <c r="L3338">
        <v>0.67722964573950895</v>
      </c>
      <c r="M3338">
        <v>0.72280875818412005</v>
      </c>
      <c r="N3338">
        <v>1</v>
      </c>
      <c r="P3338" s="7" t="s">
        <v>3359</v>
      </c>
      <c r="Q3338" s="4">
        <v>9.0115715974799104E-16</v>
      </c>
      <c r="R3338" t="s">
        <v>15330</v>
      </c>
      <c r="S3338" s="4">
        <v>3.0643347687555401E-7</v>
      </c>
      <c r="T3338">
        <v>0.31415926535897898</v>
      </c>
      <c r="U3338">
        <v>20</v>
      </c>
      <c r="V3338">
        <v>3.3476518884052799</v>
      </c>
      <c r="W3338">
        <v>9.3440930841876497</v>
      </c>
      <c r="X3338">
        <v>-9.6998008557938095E-2</v>
      </c>
      <c r="Y3338" t="s">
        <v>20</v>
      </c>
      <c r="Z3338">
        <v>0.13212333921490299</v>
      </c>
      <c r="AA3338">
        <v>0.345152536175312</v>
      </c>
      <c r="AB3338">
        <v>0.44952774937260098</v>
      </c>
      <c r="AC3338">
        <v>1</v>
      </c>
    </row>
    <row r="3339" spans="1:29" x14ac:dyDescent="0.75">
      <c r="A3339" t="s">
        <v>3360</v>
      </c>
      <c r="B3339">
        <v>-3.65572171556032E-2</v>
      </c>
      <c r="C3339" t="s">
        <v>15333</v>
      </c>
      <c r="D3339">
        <v>0.224171028354261</v>
      </c>
      <c r="E3339">
        <v>0.31415926535897898</v>
      </c>
      <c r="F3339">
        <v>20</v>
      </c>
      <c r="G3339">
        <v>-2.6058468540663999</v>
      </c>
      <c r="H3339">
        <v>8.2946681553026504</v>
      </c>
      <c r="I3339">
        <v>3.0768518462098502</v>
      </c>
      <c r="J3339" t="s">
        <v>20</v>
      </c>
      <c r="K3339">
        <v>0.38267617292384998</v>
      </c>
      <c r="L3339">
        <v>8.0682591154347303E-4</v>
      </c>
      <c r="M3339">
        <v>6.9317819849536296E-3</v>
      </c>
      <c r="N3339">
        <v>7.0758777313709095E-2</v>
      </c>
      <c r="P3339" s="7" t="s">
        <v>3360</v>
      </c>
      <c r="Q3339">
        <v>-0.113718872793811</v>
      </c>
      <c r="R3339" t="s">
        <v>15333</v>
      </c>
      <c r="S3339">
        <v>-2.8832722001804399E-2</v>
      </c>
      <c r="T3339">
        <v>0.31415926535897898</v>
      </c>
      <c r="U3339">
        <v>20</v>
      </c>
      <c r="V3339">
        <v>3.41484109276744</v>
      </c>
      <c r="W3339">
        <v>19.130223204254602</v>
      </c>
      <c r="X3339">
        <v>3.1699152923354501</v>
      </c>
      <c r="Y3339" t="s">
        <v>20</v>
      </c>
      <c r="Z3339">
        <v>9.1509519612225004E-2</v>
      </c>
      <c r="AA3339">
        <v>0.42302007073959103</v>
      </c>
      <c r="AB3339">
        <v>0.52243716302759202</v>
      </c>
      <c r="AC3339">
        <v>1</v>
      </c>
    </row>
    <row r="3340" spans="1:29" x14ac:dyDescent="0.75">
      <c r="A3340" t="s">
        <v>3361</v>
      </c>
      <c r="B3340">
        <v>-1.7295066580301399E-2</v>
      </c>
      <c r="C3340" t="s">
        <v>15330</v>
      </c>
      <c r="D3340">
        <v>0.48214286299840098</v>
      </c>
      <c r="E3340">
        <v>0.24886273681987001</v>
      </c>
      <c r="F3340">
        <v>25.247593864273199</v>
      </c>
      <c r="G3340">
        <v>5.1824637517598298</v>
      </c>
      <c r="H3340">
        <v>4.4230067123969299</v>
      </c>
      <c r="I3340">
        <v>3.1194278410183598</v>
      </c>
      <c r="J3340" t="s">
        <v>20</v>
      </c>
      <c r="K3340">
        <v>0.45754759806112499</v>
      </c>
      <c r="L3340" s="4">
        <v>6.1765128630126098E-5</v>
      </c>
      <c r="M3340">
        <v>1.2009097295849801E-3</v>
      </c>
      <c r="N3340">
        <v>1.2258738707307801E-2</v>
      </c>
      <c r="P3340" s="7" t="s">
        <v>3361</v>
      </c>
      <c r="Q3340">
        <v>4.6629549800227398E-2</v>
      </c>
      <c r="R3340" t="s">
        <v>15331</v>
      </c>
      <c r="S3340">
        <v>0.29156476530985598</v>
      </c>
      <c r="T3340">
        <v>0.22439947525641399</v>
      </c>
      <c r="U3340">
        <v>28</v>
      </c>
      <c r="V3340">
        <v>3.9445085671679099</v>
      </c>
      <c r="W3340">
        <v>10.421934977073199</v>
      </c>
      <c r="X3340">
        <v>3.3260716618976001</v>
      </c>
      <c r="Y3340" t="s">
        <v>20</v>
      </c>
      <c r="Z3340">
        <v>0.25789046436172502</v>
      </c>
      <c r="AA3340">
        <v>2.39514689535992E-2</v>
      </c>
      <c r="AB3340">
        <v>7.2458665215407794E-2</v>
      </c>
      <c r="AC3340">
        <v>0.73967292886922398</v>
      </c>
    </row>
    <row r="3341" spans="1:29" x14ac:dyDescent="0.75">
      <c r="A3341" t="s">
        <v>3362</v>
      </c>
      <c r="B3341">
        <v>-9.9080440975646902E-2</v>
      </c>
      <c r="C3341" t="s">
        <v>15333</v>
      </c>
      <c r="D3341">
        <v>1.8536732011110099E-2</v>
      </c>
      <c r="E3341">
        <v>0.22439947525641399</v>
      </c>
      <c r="F3341">
        <v>28</v>
      </c>
      <c r="G3341">
        <v>4.8422907796296002</v>
      </c>
      <c r="H3341">
        <v>6.4211136229419603</v>
      </c>
      <c r="I3341">
        <v>5.3654101402360297</v>
      </c>
      <c r="J3341" t="s">
        <v>20</v>
      </c>
      <c r="K3341">
        <v>0.22738729115765</v>
      </c>
      <c r="L3341">
        <v>4.6498196740009302E-2</v>
      </c>
      <c r="M3341">
        <v>9.5634767248027802E-2</v>
      </c>
      <c r="N3341">
        <v>0.97622793299620303</v>
      </c>
      <c r="P3341" s="7" t="s">
        <v>3362</v>
      </c>
      <c r="Q3341">
        <v>-0.59561485047738805</v>
      </c>
      <c r="R3341" t="s">
        <v>15334</v>
      </c>
      <c r="S3341" s="4">
        <v>-1.1182708782374999E-7</v>
      </c>
      <c r="T3341">
        <v>0.22439947525641399</v>
      </c>
      <c r="U3341">
        <v>28</v>
      </c>
      <c r="V3341">
        <v>5.0337763613271402</v>
      </c>
      <c r="W3341">
        <v>19.567789070918199</v>
      </c>
      <c r="X3341">
        <v>5.19023296893773</v>
      </c>
      <c r="Y3341" t="s">
        <v>20</v>
      </c>
      <c r="Z3341">
        <v>8.0417456628924994E-2</v>
      </c>
      <c r="AA3341">
        <v>0.48138390555538002</v>
      </c>
      <c r="AB3341">
        <v>0.57856487236231402</v>
      </c>
      <c r="AC3341">
        <v>1</v>
      </c>
    </row>
    <row r="3342" spans="1:29" x14ac:dyDescent="0.75">
      <c r="A3342" t="s">
        <v>3363</v>
      </c>
      <c r="B3342">
        <v>0.38221382957098798</v>
      </c>
      <c r="C3342" t="s">
        <v>15332</v>
      </c>
      <c r="D3342">
        <v>1.57014933079236</v>
      </c>
      <c r="E3342">
        <v>0.31320060496528102</v>
      </c>
      <c r="F3342">
        <v>20.061217020561301</v>
      </c>
      <c r="G3342">
        <v>0.70671269164955197</v>
      </c>
      <c r="H3342">
        <v>17.8047951604315</v>
      </c>
      <c r="I3342">
        <v>4.7698771745359698</v>
      </c>
      <c r="J3342" t="s">
        <v>20</v>
      </c>
      <c r="K3342">
        <v>0.23847935414095001</v>
      </c>
      <c r="L3342">
        <v>3.6801727224167601E-2</v>
      </c>
      <c r="M3342">
        <v>8.0835304466992802E-2</v>
      </c>
      <c r="N3342">
        <v>0.82515683849859001</v>
      </c>
      <c r="P3342" s="7" t="s">
        <v>3363</v>
      </c>
      <c r="Q3342">
        <v>7.3926388996143804E-3</v>
      </c>
      <c r="R3342" t="s">
        <v>15330</v>
      </c>
      <c r="S3342">
        <v>0.22576988025855299</v>
      </c>
      <c r="T3342">
        <v>0.24285453103386101</v>
      </c>
      <c r="U3342">
        <v>25.872217744636298</v>
      </c>
      <c r="V3342">
        <v>0.27722985885081503</v>
      </c>
      <c r="W3342">
        <v>24.730670754878201</v>
      </c>
      <c r="X3342">
        <v>4.6650644328358304</v>
      </c>
      <c r="Y3342" t="s">
        <v>20</v>
      </c>
      <c r="Z3342">
        <v>0.27175554309084998</v>
      </c>
      <c r="AA3342">
        <v>1.7345568538413399E-2</v>
      </c>
      <c r="AB3342">
        <v>5.9161402748375898E-2</v>
      </c>
      <c r="AC3342">
        <v>0.60393174393719895</v>
      </c>
    </row>
    <row r="3343" spans="1:29" x14ac:dyDescent="0.75">
      <c r="A3343" t="s">
        <v>3364</v>
      </c>
      <c r="B3343">
        <v>-0.47793493947115301</v>
      </c>
      <c r="C3343" t="s">
        <v>15334</v>
      </c>
      <c r="D3343" s="4">
        <v>5.4535433238224699E-6</v>
      </c>
      <c r="E3343">
        <v>0.31415926535897898</v>
      </c>
      <c r="F3343">
        <v>20</v>
      </c>
      <c r="G3343">
        <v>0.47592892654666702</v>
      </c>
      <c r="H3343">
        <v>18.4850711755936</v>
      </c>
      <c r="I3343">
        <v>1.4113953116712299</v>
      </c>
      <c r="J3343" t="s">
        <v>20</v>
      </c>
      <c r="K3343">
        <v>7.40365006372459E-2</v>
      </c>
      <c r="L3343">
        <v>0.51945017314755604</v>
      </c>
      <c r="M3343">
        <v>0.57994349046629501</v>
      </c>
      <c r="N3343">
        <v>1</v>
      </c>
      <c r="P3343" s="7" t="s">
        <v>3364</v>
      </c>
      <c r="Q3343">
        <v>0.24933620822612201</v>
      </c>
      <c r="R3343" t="s">
        <v>15332</v>
      </c>
      <c r="S3343">
        <v>1.89900422664392</v>
      </c>
      <c r="T3343">
        <v>0.31415926535897898</v>
      </c>
      <c r="U3343">
        <v>20</v>
      </c>
      <c r="V3343">
        <v>2.2433896568726501</v>
      </c>
      <c r="W3343">
        <v>12.8590689365498</v>
      </c>
      <c r="X3343">
        <v>1.3081620464394501</v>
      </c>
      <c r="Y3343" t="s">
        <v>20</v>
      </c>
      <c r="Z3343">
        <v>9.4925232201317905E-2</v>
      </c>
      <c r="AA3343">
        <v>0.40854650483497401</v>
      </c>
      <c r="AB3343">
        <v>0.50929827292984098</v>
      </c>
      <c r="AC3343">
        <v>1</v>
      </c>
    </row>
    <row r="3344" spans="1:29" x14ac:dyDescent="0.75">
      <c r="A3344" t="s">
        <v>3365</v>
      </c>
      <c r="B3344">
        <v>-3.2808240117140702E-2</v>
      </c>
      <c r="C3344" t="s">
        <v>15333</v>
      </c>
      <c r="D3344">
        <v>0.118847493483196</v>
      </c>
      <c r="E3344">
        <v>0.31415926535897898</v>
      </c>
      <c r="F3344">
        <v>20</v>
      </c>
      <c r="G3344">
        <v>1.48242529565214</v>
      </c>
      <c r="H3344">
        <v>15.281293728649899</v>
      </c>
      <c r="I3344">
        <v>3.58502771319707</v>
      </c>
      <c r="J3344" t="s">
        <v>20</v>
      </c>
      <c r="K3344">
        <v>0.291166653311625</v>
      </c>
      <c r="L3344">
        <v>1.07954991667626E-2</v>
      </c>
      <c r="M3344">
        <v>3.8328050213338002E-2</v>
      </c>
      <c r="N3344">
        <v>0.39124801902326201</v>
      </c>
      <c r="P3344" s="7" t="s">
        <v>3365</v>
      </c>
      <c r="Q3344">
        <v>3.3800671473551397E-2</v>
      </c>
      <c r="R3344" t="s">
        <v>15331</v>
      </c>
      <c r="S3344">
        <v>-0.39339318439308002</v>
      </c>
      <c r="T3344">
        <v>0.31415926535897898</v>
      </c>
      <c r="U3344">
        <v>20</v>
      </c>
      <c r="V3344">
        <v>1.1290740454935999</v>
      </c>
      <c r="W3344">
        <v>6.4060456908585897</v>
      </c>
      <c r="X3344">
        <v>3.4467342452354801</v>
      </c>
      <c r="Y3344" t="s">
        <v>20</v>
      </c>
      <c r="Z3344">
        <v>0.25789046436172502</v>
      </c>
      <c r="AA3344">
        <v>2.39514689535992E-2</v>
      </c>
      <c r="AB3344">
        <v>7.2458665215407794E-2</v>
      </c>
      <c r="AC3344">
        <v>0.73967292886922398</v>
      </c>
    </row>
    <row r="3345" spans="1:29" x14ac:dyDescent="0.75">
      <c r="A3345" t="s">
        <v>3366</v>
      </c>
      <c r="B3345">
        <v>7.0167541381507798E-2</v>
      </c>
      <c r="C3345" t="s">
        <v>15331</v>
      </c>
      <c r="D3345" s="4">
        <v>-9.27322450213701E-8</v>
      </c>
      <c r="E3345">
        <v>0.278242249139041</v>
      </c>
      <c r="F3345">
        <v>22.581708301386701</v>
      </c>
      <c r="G3345">
        <v>3.6876859937238802</v>
      </c>
      <c r="H3345">
        <v>20.619054025036299</v>
      </c>
      <c r="I3345">
        <v>-9.6998091121834398E-2</v>
      </c>
      <c r="J3345" t="s">
        <v>20</v>
      </c>
      <c r="K3345">
        <v>0.26624204038719601</v>
      </c>
      <c r="L3345">
        <v>4.6036892892606297E-2</v>
      </c>
      <c r="M3345">
        <v>9.5634767248027802E-2</v>
      </c>
      <c r="N3345">
        <v>0.97622793299620303</v>
      </c>
      <c r="P3345" s="7" t="s">
        <v>3366</v>
      </c>
      <c r="Q3345">
        <v>0.292387109077406</v>
      </c>
      <c r="R3345" t="s">
        <v>15332</v>
      </c>
      <c r="S3345" s="4">
        <v>-1.0703459130502301E-6</v>
      </c>
      <c r="T3345">
        <v>0.31254798035352999</v>
      </c>
      <c r="U3345">
        <v>20.103106409686401</v>
      </c>
      <c r="V3345">
        <v>3.0976541646060198</v>
      </c>
      <c r="W3345">
        <v>0.14058158025554399</v>
      </c>
      <c r="X3345">
        <v>-9.6997946328710893E-2</v>
      </c>
      <c r="Y3345" t="s">
        <v>20</v>
      </c>
      <c r="Z3345">
        <v>0.30643640754547002</v>
      </c>
      <c r="AA3345">
        <v>1.8497716672269099E-2</v>
      </c>
      <c r="AB3345">
        <v>6.1519360824034898E-2</v>
      </c>
      <c r="AC3345">
        <v>0.62800226401631698</v>
      </c>
    </row>
    <row r="3346" spans="1:29" x14ac:dyDescent="0.75">
      <c r="A3346" t="s">
        <v>3367</v>
      </c>
      <c r="B3346">
        <v>-2.2414805898044898E-2</v>
      </c>
      <c r="C3346" t="s">
        <v>15330</v>
      </c>
      <c r="D3346">
        <v>0.102405554431667</v>
      </c>
      <c r="E3346">
        <v>0.31415926535897898</v>
      </c>
      <c r="F3346">
        <v>20</v>
      </c>
      <c r="G3346">
        <v>2.48077611149357</v>
      </c>
      <c r="H3346">
        <v>12.1034443830301</v>
      </c>
      <c r="I3346">
        <v>4.7762108537553303</v>
      </c>
      <c r="J3346" t="s">
        <v>20</v>
      </c>
      <c r="K3346">
        <v>0.19133808646192499</v>
      </c>
      <c r="L3346">
        <v>9.3890840768486306E-2</v>
      </c>
      <c r="M3346">
        <v>0.157457854545489</v>
      </c>
      <c r="N3346">
        <v>1</v>
      </c>
      <c r="P3346" s="7" t="s">
        <v>3367</v>
      </c>
      <c r="Q3346">
        <v>2.12571040266646E-2</v>
      </c>
      <c r="R3346" t="s">
        <v>15330</v>
      </c>
      <c r="S3346">
        <v>0.205902935915492</v>
      </c>
      <c r="T3346">
        <v>0.31415926535897898</v>
      </c>
      <c r="U3346">
        <v>20</v>
      </c>
      <c r="V3346">
        <v>8.6660887884809199</v>
      </c>
      <c r="W3346">
        <v>12.414982640800099</v>
      </c>
      <c r="X3346">
        <v>4.8935822940238198</v>
      </c>
      <c r="Y3346" t="s">
        <v>20</v>
      </c>
      <c r="Z3346">
        <v>6.9325393645624997E-2</v>
      </c>
      <c r="AA3346">
        <v>0.54387467029760395</v>
      </c>
      <c r="AB3346">
        <v>0.63717727163337201</v>
      </c>
      <c r="AC3346">
        <v>1</v>
      </c>
    </row>
    <row r="3347" spans="1:29" x14ac:dyDescent="0.75">
      <c r="A3347" t="s">
        <v>3368</v>
      </c>
      <c r="B3347">
        <v>1.42074001305235</v>
      </c>
      <c r="C3347" t="s">
        <v>15332</v>
      </c>
      <c r="D3347">
        <v>237.51230315370501</v>
      </c>
      <c r="E3347">
        <v>0.31415926535897898</v>
      </c>
      <c r="F3347">
        <v>20</v>
      </c>
      <c r="G3347">
        <v>6.1138731531803403</v>
      </c>
      <c r="H3347">
        <v>0.53893732469033795</v>
      </c>
      <c r="I3347">
        <v>2.5868702046666301</v>
      </c>
      <c r="J3347" t="s">
        <v>20</v>
      </c>
      <c r="K3347">
        <v>9.9828566849699998E-2</v>
      </c>
      <c r="L3347">
        <v>0.38210276106130497</v>
      </c>
      <c r="M3347">
        <v>0.45255425816067402</v>
      </c>
      <c r="N3347">
        <v>1</v>
      </c>
      <c r="P3347" s="7" t="s">
        <v>3368</v>
      </c>
      <c r="Q3347">
        <v>6.5867629994053406E-2</v>
      </c>
      <c r="R3347" t="s">
        <v>15331</v>
      </c>
      <c r="S3347">
        <v>0.48998799085799699</v>
      </c>
      <c r="T3347">
        <v>0.22439947525641399</v>
      </c>
      <c r="U3347">
        <v>28</v>
      </c>
      <c r="V3347">
        <v>3.17456336251337</v>
      </c>
      <c r="W3347">
        <v>13.8530713635319</v>
      </c>
      <c r="X3347">
        <v>2.5114102870558401</v>
      </c>
      <c r="Y3347" t="s">
        <v>20</v>
      </c>
      <c r="Z3347">
        <v>0.20520316519105</v>
      </c>
      <c r="AA3347">
        <v>7.2396914911098204E-2</v>
      </c>
      <c r="AB3347">
        <v>0.14816995258448001</v>
      </c>
      <c r="AC3347">
        <v>1</v>
      </c>
    </row>
    <row r="3348" spans="1:29" x14ac:dyDescent="0.75">
      <c r="A3348" t="s">
        <v>3369</v>
      </c>
      <c r="B3348">
        <v>3.5246190241676701E-3</v>
      </c>
      <c r="C3348" t="s">
        <v>15330</v>
      </c>
      <c r="D3348">
        <v>0.25700023371822001</v>
      </c>
      <c r="E3348">
        <v>0.290525477348343</v>
      </c>
      <c r="F3348">
        <v>21.626968362729801</v>
      </c>
      <c r="G3348">
        <v>-0.46920913084774002</v>
      </c>
      <c r="H3348">
        <v>1.6150360895376901</v>
      </c>
      <c r="I3348">
        <v>6.2142479938144097</v>
      </c>
      <c r="J3348" t="s">
        <v>20</v>
      </c>
      <c r="K3348">
        <v>0.31335077927822502</v>
      </c>
      <c r="L3348">
        <v>6.0792086998593198E-3</v>
      </c>
      <c r="M3348">
        <v>2.61218947916055E-2</v>
      </c>
      <c r="N3348">
        <v>0.26664908685579702</v>
      </c>
      <c r="P3348" s="7" t="s">
        <v>3369</v>
      </c>
      <c r="Q3348">
        <v>3.5949369729322E-2</v>
      </c>
      <c r="R3348" t="s">
        <v>15331</v>
      </c>
      <c r="S3348">
        <v>0.21278580700723601</v>
      </c>
      <c r="T3348">
        <v>0.22439947525641399</v>
      </c>
      <c r="U3348">
        <v>28</v>
      </c>
      <c r="V3348">
        <v>2.2597605709441799</v>
      </c>
      <c r="W3348">
        <v>17.929742178042002</v>
      </c>
      <c r="X3348">
        <v>6.2364579652989596</v>
      </c>
      <c r="Y3348" t="s">
        <v>20</v>
      </c>
      <c r="Z3348">
        <v>7.7644440883100005E-2</v>
      </c>
      <c r="AA3348">
        <v>0.49663116704419102</v>
      </c>
      <c r="AB3348">
        <v>0.59235557980231701</v>
      </c>
      <c r="AC3348">
        <v>1</v>
      </c>
    </row>
    <row r="3349" spans="1:29" x14ac:dyDescent="0.75">
      <c r="A3349" t="s">
        <v>3370</v>
      </c>
      <c r="B3349">
        <v>-0.24208202447303501</v>
      </c>
      <c r="C3349" t="s">
        <v>15334</v>
      </c>
      <c r="D3349">
        <v>8.0369789618951705E-4</v>
      </c>
      <c r="E3349">
        <v>0.22439947525641399</v>
      </c>
      <c r="F3349">
        <v>28</v>
      </c>
      <c r="G3349">
        <v>1.94359220912861</v>
      </c>
      <c r="H3349">
        <v>19.338695391744</v>
      </c>
      <c r="I3349">
        <v>10.657256650956599</v>
      </c>
      <c r="J3349" t="s">
        <v>20</v>
      </c>
      <c r="K3349">
        <v>0.30780474778657502</v>
      </c>
      <c r="L3349">
        <v>7.0405310766270303E-3</v>
      </c>
      <c r="M3349">
        <v>2.8697468570433701E-2</v>
      </c>
      <c r="N3349">
        <v>0.29294022697917699</v>
      </c>
      <c r="P3349" s="7" t="s">
        <v>3370</v>
      </c>
      <c r="Q3349">
        <v>0.22648210314391201</v>
      </c>
      <c r="R3349" t="s">
        <v>15332</v>
      </c>
      <c r="S3349">
        <v>0.42566133013399299</v>
      </c>
      <c r="T3349">
        <v>0.31415926535897898</v>
      </c>
      <c r="U3349">
        <v>20</v>
      </c>
      <c r="V3349">
        <v>2.7428915173035899</v>
      </c>
      <c r="W3349">
        <v>11.2691051331261</v>
      </c>
      <c r="X3349">
        <v>10.6161734867056</v>
      </c>
      <c r="Y3349" t="s">
        <v>20</v>
      </c>
      <c r="Z3349">
        <v>0.26343649585337497</v>
      </c>
      <c r="AA3349">
        <v>2.1084721557422699E-2</v>
      </c>
      <c r="AB3349">
        <v>6.6784364517052802E-2</v>
      </c>
      <c r="AC3349">
        <v>0.681748502517185</v>
      </c>
    </row>
    <row r="3350" spans="1:29" x14ac:dyDescent="0.75">
      <c r="A3350" t="s">
        <v>3371</v>
      </c>
      <c r="B3350">
        <v>6.8691887182826802E-2</v>
      </c>
      <c r="C3350" t="s">
        <v>15331</v>
      </c>
      <c r="D3350">
        <v>0.24791745809473301</v>
      </c>
      <c r="E3350">
        <v>0.24741754458017301</v>
      </c>
      <c r="F3350">
        <v>25.395067750110901</v>
      </c>
      <c r="G3350">
        <v>4.6638908538817203</v>
      </c>
      <c r="H3350">
        <v>6.5447842676053698</v>
      </c>
      <c r="I3350">
        <v>8.2958992079332301</v>
      </c>
      <c r="J3350" t="s">
        <v>20</v>
      </c>
      <c r="K3350">
        <v>0.22184125966599999</v>
      </c>
      <c r="L3350">
        <v>5.2102554420324299E-2</v>
      </c>
      <c r="M3350">
        <v>0.103403635574895</v>
      </c>
      <c r="N3350">
        <v>1</v>
      </c>
      <c r="P3350" s="7" t="s">
        <v>3371</v>
      </c>
      <c r="Q3350">
        <v>0.105434740354981</v>
      </c>
      <c r="R3350" t="s">
        <v>15331</v>
      </c>
      <c r="S3350">
        <v>0.55887854290190597</v>
      </c>
      <c r="T3350">
        <v>0.31415926535897898</v>
      </c>
      <c r="U3350">
        <v>20</v>
      </c>
      <c r="V3350">
        <v>1.95340561703004</v>
      </c>
      <c r="W3350">
        <v>13.7821168037239</v>
      </c>
      <c r="X3350">
        <v>8.34620394490676</v>
      </c>
      <c r="Y3350" t="s">
        <v>20</v>
      </c>
      <c r="Z3350">
        <v>0.33830792099064999</v>
      </c>
      <c r="AA3350">
        <v>3.0566237772752199E-3</v>
      </c>
      <c r="AB3350">
        <v>2.0238836306141001E-2</v>
      </c>
      <c r="AC3350">
        <v>0.206602195651333</v>
      </c>
    </row>
    <row r="3351" spans="1:29" x14ac:dyDescent="0.75">
      <c r="A3351" t="s">
        <v>3372</v>
      </c>
      <c r="B3351">
        <v>0.426940238638224</v>
      </c>
      <c r="C3351" t="s">
        <v>15332</v>
      </c>
      <c r="D3351">
        <v>1.7206406162838099</v>
      </c>
      <c r="E3351">
        <v>0.31415926535897898</v>
      </c>
      <c r="F3351">
        <v>20</v>
      </c>
      <c r="G3351">
        <v>6.7327879314618801</v>
      </c>
      <c r="H3351">
        <v>18.5688703983677</v>
      </c>
      <c r="I3351">
        <v>7.0407003980440201</v>
      </c>
      <c r="J3351" t="s">
        <v>20</v>
      </c>
      <c r="K3351">
        <v>0.19411110220774999</v>
      </c>
      <c r="L3351">
        <v>8.9225059434347997E-2</v>
      </c>
      <c r="M3351">
        <v>0.15145080887819301</v>
      </c>
      <c r="N3351">
        <v>1</v>
      </c>
      <c r="P3351" s="7" t="s">
        <v>3372</v>
      </c>
      <c r="Q3351">
        <v>0.112073145910369</v>
      </c>
      <c r="R3351" t="s">
        <v>15331</v>
      </c>
      <c r="S3351">
        <v>0.81767102347602005</v>
      </c>
      <c r="T3351">
        <v>0.22439947525641399</v>
      </c>
      <c r="U3351">
        <v>28</v>
      </c>
      <c r="V3351">
        <v>0.15624008567790099</v>
      </c>
      <c r="W3351">
        <v>27.303741305547302</v>
      </c>
      <c r="X3351">
        <v>6.9770950321142502</v>
      </c>
      <c r="Y3351" t="s">
        <v>20</v>
      </c>
      <c r="Z3351">
        <v>0.36881109419472502</v>
      </c>
      <c r="AA3351">
        <v>1.24202374327177E-3</v>
      </c>
      <c r="AB3351">
        <v>1.1675789868077701E-2</v>
      </c>
      <c r="AC3351">
        <v>0.119188859785209</v>
      </c>
    </row>
    <row r="3352" spans="1:29" x14ac:dyDescent="0.75">
      <c r="A3352" t="s">
        <v>3373</v>
      </c>
      <c r="B3352">
        <v>0.292762697584524</v>
      </c>
      <c r="C3352" t="s">
        <v>15332</v>
      </c>
      <c r="D3352">
        <v>3.4558256400068998</v>
      </c>
      <c r="E3352">
        <v>0.31415926535897898</v>
      </c>
      <c r="F3352">
        <v>20</v>
      </c>
      <c r="G3352">
        <v>2.1948134571585101</v>
      </c>
      <c r="H3352">
        <v>13.0136917825722</v>
      </c>
      <c r="I3352">
        <v>1.25637421255493</v>
      </c>
      <c r="J3352" t="s">
        <v>20</v>
      </c>
      <c r="K3352">
        <v>0.131985696421205</v>
      </c>
      <c r="L3352">
        <v>0.248692845072468</v>
      </c>
      <c r="M3352">
        <v>0.324124636022879</v>
      </c>
      <c r="N3352">
        <v>1</v>
      </c>
      <c r="P3352" s="7" t="s">
        <v>3373</v>
      </c>
      <c r="Q3352">
        <v>8.8616086013761693E-3</v>
      </c>
      <c r="R3352" t="s">
        <v>15330</v>
      </c>
      <c r="S3352">
        <v>0.68533050595702005</v>
      </c>
      <c r="T3352">
        <v>0.22974866078980399</v>
      </c>
      <c r="U3352">
        <v>27.3480824026568</v>
      </c>
      <c r="V3352">
        <v>4.54453808499657</v>
      </c>
      <c r="W3352">
        <v>7.5676054702825803</v>
      </c>
      <c r="X3352">
        <v>1.1179004532071299</v>
      </c>
      <c r="Y3352" t="s">
        <v>20</v>
      </c>
      <c r="Z3352">
        <v>0.47695870828190001</v>
      </c>
      <c r="AA3352" s="4">
        <v>2.9679233091636201E-5</v>
      </c>
      <c r="AB3352">
        <v>1.09972029380177E-3</v>
      </c>
      <c r="AC3352">
        <v>1.12261705102499E-2</v>
      </c>
    </row>
    <row r="3353" spans="1:29" x14ac:dyDescent="0.75">
      <c r="A3353" t="s">
        <v>3374</v>
      </c>
      <c r="B3353">
        <v>-0.116705712472998</v>
      </c>
      <c r="C3353" t="s">
        <v>15333</v>
      </c>
      <c r="D3353">
        <v>2.3480498565891499E-2</v>
      </c>
      <c r="E3353">
        <v>0.31415926535897898</v>
      </c>
      <c r="F3353">
        <v>20</v>
      </c>
      <c r="G3353">
        <v>2.4091204147356402</v>
      </c>
      <c r="H3353">
        <v>12.331531549824501</v>
      </c>
      <c r="I3353">
        <v>0.94369028331010596</v>
      </c>
      <c r="J3353" t="s">
        <v>20</v>
      </c>
      <c r="K3353">
        <v>0.110736178496544</v>
      </c>
      <c r="L3353">
        <v>0.33668404367299098</v>
      </c>
      <c r="M3353">
        <v>0.410119849646153</v>
      </c>
      <c r="N3353">
        <v>1</v>
      </c>
      <c r="P3353" s="7" t="s">
        <v>3374</v>
      </c>
      <c r="Q3353">
        <v>3.2274036641388899E-2</v>
      </c>
      <c r="R3353" t="s">
        <v>15331</v>
      </c>
      <c r="S3353">
        <v>0.75826931600050795</v>
      </c>
      <c r="T3353">
        <v>0.31415926535897898</v>
      </c>
      <c r="U3353">
        <v>20</v>
      </c>
      <c r="V3353">
        <v>-0.71724703303076098</v>
      </c>
      <c r="W3353">
        <v>2.2830682144968302</v>
      </c>
      <c r="X3353">
        <v>1.1306231461176199</v>
      </c>
      <c r="Y3353" t="s">
        <v>20</v>
      </c>
      <c r="Z3353">
        <v>0.223378546190038</v>
      </c>
      <c r="AA3353">
        <v>5.0634888811164701E-2</v>
      </c>
      <c r="AB3353">
        <v>0.11792609293549899</v>
      </c>
      <c r="AC3353">
        <v>1</v>
      </c>
    </row>
    <row r="3354" spans="1:29" x14ac:dyDescent="0.75">
      <c r="A3354" t="s">
        <v>3375</v>
      </c>
      <c r="B3354">
        <v>1.39166275806609E-2</v>
      </c>
      <c r="C3354" t="s">
        <v>15330</v>
      </c>
      <c r="D3354">
        <v>0.18778087152846401</v>
      </c>
      <c r="E3354">
        <v>0.22439947525641399</v>
      </c>
      <c r="F3354">
        <v>28</v>
      </c>
      <c r="G3354">
        <v>5.9048159529101802</v>
      </c>
      <c r="H3354">
        <v>1.6861418853010099</v>
      </c>
      <c r="I3354">
        <v>7.9606661343957397</v>
      </c>
      <c r="J3354" t="s">
        <v>20</v>
      </c>
      <c r="K3354">
        <v>2.4957141712425E-2</v>
      </c>
      <c r="L3354">
        <v>0.82703401745085603</v>
      </c>
      <c r="M3354">
        <v>0.85268629836596499</v>
      </c>
      <c r="N3354">
        <v>1</v>
      </c>
      <c r="P3354" s="7" t="s">
        <v>3375</v>
      </c>
      <c r="Q3354">
        <v>-8.1168650164381698E-2</v>
      </c>
      <c r="R3354" t="s">
        <v>15333</v>
      </c>
      <c r="S3354">
        <v>-3.4640840713068097E-2</v>
      </c>
      <c r="T3354">
        <v>0.22439947525641399</v>
      </c>
      <c r="U3354">
        <v>28</v>
      </c>
      <c r="V3354">
        <v>9.7951948700575695</v>
      </c>
      <c r="W3354">
        <v>26.349296900694998</v>
      </c>
      <c r="X3354">
        <v>7.8964764079191196</v>
      </c>
      <c r="Y3354" t="s">
        <v>20</v>
      </c>
      <c r="Z3354">
        <v>0.15528888176620001</v>
      </c>
      <c r="AA3354">
        <v>0.17395659851943701</v>
      </c>
      <c r="AB3354">
        <v>0.27393082813075298</v>
      </c>
      <c r="AC3354">
        <v>1</v>
      </c>
    </row>
    <row r="3355" spans="1:29" x14ac:dyDescent="0.75">
      <c r="A3355" t="s">
        <v>3376</v>
      </c>
      <c r="B3355">
        <v>0.32878020343825098</v>
      </c>
      <c r="C3355" t="s">
        <v>15332</v>
      </c>
      <c r="D3355">
        <v>1.0359998672222099</v>
      </c>
      <c r="E3355">
        <v>0.31415926535897898</v>
      </c>
      <c r="F3355">
        <v>20</v>
      </c>
      <c r="G3355">
        <v>2.7467213551629102</v>
      </c>
      <c r="H3355">
        <v>11.2569143805951</v>
      </c>
      <c r="I3355">
        <v>3.3091399719113901</v>
      </c>
      <c r="J3355" t="s">
        <v>20</v>
      </c>
      <c r="K3355">
        <v>2.21841259666E-2</v>
      </c>
      <c r="L3355">
        <v>0.84599693339997095</v>
      </c>
      <c r="M3355">
        <v>0.869411186315726</v>
      </c>
      <c r="N3355">
        <v>1</v>
      </c>
      <c r="P3355" s="7" t="s">
        <v>3376</v>
      </c>
      <c r="Q3355">
        <v>5.3371786946421203E-2</v>
      </c>
      <c r="R3355" t="s">
        <v>15331</v>
      </c>
      <c r="S3355">
        <v>0.51455344317757001</v>
      </c>
      <c r="T3355">
        <v>0.26122746823423298</v>
      </c>
      <c r="U3355">
        <v>24.0525445109229</v>
      </c>
      <c r="V3355">
        <v>5.7380434178578703</v>
      </c>
      <c r="W3355">
        <v>2.0868475011705301</v>
      </c>
      <c r="X3355">
        <v>3.3525424807636699</v>
      </c>
      <c r="Y3355" t="s">
        <v>20</v>
      </c>
      <c r="Z3355">
        <v>0.33830792099064999</v>
      </c>
      <c r="AA3355">
        <v>3.0566237772752199E-3</v>
      </c>
      <c r="AB3355">
        <v>2.0238836306141001E-2</v>
      </c>
      <c r="AC3355">
        <v>0.206602195651333</v>
      </c>
    </row>
    <row r="3356" spans="1:29" x14ac:dyDescent="0.75">
      <c r="A3356" t="s">
        <v>3377</v>
      </c>
      <c r="B3356">
        <v>4.58994137672111E-2</v>
      </c>
      <c r="C3356" t="s">
        <v>15331</v>
      </c>
      <c r="D3356">
        <v>0.63328401700897796</v>
      </c>
      <c r="E3356">
        <v>0.24497479572832101</v>
      </c>
      <c r="F3356">
        <v>25.648292872331599</v>
      </c>
      <c r="G3356">
        <v>2.7752015219059798</v>
      </c>
      <c r="H3356">
        <v>14.319774305124801</v>
      </c>
      <c r="I3356">
        <v>4.5629198729609097</v>
      </c>
      <c r="J3356" t="s">
        <v>20</v>
      </c>
      <c r="K3356">
        <v>0.2883936375658</v>
      </c>
      <c r="L3356">
        <v>1.1570781258622801E-2</v>
      </c>
      <c r="M3356">
        <v>4.0116960574191299E-2</v>
      </c>
      <c r="N3356">
        <v>0.409508995801321</v>
      </c>
      <c r="P3356" s="7" t="s">
        <v>3377</v>
      </c>
      <c r="Q3356">
        <v>-2.4952350209213901E-2</v>
      </c>
      <c r="R3356" t="s">
        <v>15330</v>
      </c>
      <c r="S3356">
        <v>0.12914692683017101</v>
      </c>
      <c r="T3356">
        <v>0.27236311963627002</v>
      </c>
      <c r="U3356">
        <v>23.069148699612899</v>
      </c>
      <c r="V3356">
        <v>-0.44736858850900102</v>
      </c>
      <c r="W3356">
        <v>1.64254466282529</v>
      </c>
      <c r="X3356">
        <v>4.4983258665345103</v>
      </c>
      <c r="Y3356" t="s">
        <v>20</v>
      </c>
      <c r="Z3356">
        <v>0.28284760607414999</v>
      </c>
      <c r="AA3356">
        <v>1.32709615460037E-2</v>
      </c>
      <c r="AB3356">
        <v>5.00256122237848E-2</v>
      </c>
      <c r="AC3356">
        <v>0.51067171886261398</v>
      </c>
    </row>
    <row r="3357" spans="1:29" x14ac:dyDescent="0.75">
      <c r="A3357" t="s">
        <v>3378</v>
      </c>
      <c r="B3357">
        <v>0.585920487673388</v>
      </c>
      <c r="C3357" t="s">
        <v>15332</v>
      </c>
      <c r="D3357">
        <v>-5.8509708629210904</v>
      </c>
      <c r="E3357">
        <v>0.22439947525641399</v>
      </c>
      <c r="F3357">
        <v>28</v>
      </c>
      <c r="G3357">
        <v>6.8435444818339199</v>
      </c>
      <c r="H3357">
        <v>11.5028498885123</v>
      </c>
      <c r="I3357">
        <v>5.0143450445541697</v>
      </c>
      <c r="J3357" t="s">
        <v>20</v>
      </c>
      <c r="K3357">
        <v>2.7730157458250001E-3</v>
      </c>
      <c r="L3357">
        <v>0.98063040833099901</v>
      </c>
      <c r="M3357">
        <v>0.98204955508690495</v>
      </c>
      <c r="N3357">
        <v>1</v>
      </c>
      <c r="P3357" s="7" t="s">
        <v>3378</v>
      </c>
      <c r="Q3357">
        <v>2.38746362573319</v>
      </c>
      <c r="R3357" t="s">
        <v>15332</v>
      </c>
      <c r="S3357">
        <v>75325.541788442206</v>
      </c>
      <c r="T3357">
        <v>0.31415926535897898</v>
      </c>
      <c r="U3357">
        <v>20</v>
      </c>
      <c r="V3357">
        <v>-0.311176205798327</v>
      </c>
      <c r="W3357">
        <v>0.990504626507692</v>
      </c>
      <c r="X3357">
        <v>5.3708221370674796</v>
      </c>
      <c r="Y3357" t="s">
        <v>20</v>
      </c>
      <c r="Z3357">
        <v>0.147198561148737</v>
      </c>
      <c r="AA3357">
        <v>0.21265140651560299</v>
      </c>
      <c r="AB3357">
        <v>0.31768376199981502</v>
      </c>
      <c r="AC3357">
        <v>1</v>
      </c>
    </row>
    <row r="3358" spans="1:29" x14ac:dyDescent="0.75">
      <c r="A3358" t="s">
        <v>3379</v>
      </c>
      <c r="B3358">
        <v>0.109000624082063</v>
      </c>
      <c r="C3358" t="s">
        <v>15331</v>
      </c>
      <c r="D3358">
        <v>0.22339516112542501</v>
      </c>
      <c r="E3358">
        <v>0.22439947525641399</v>
      </c>
      <c r="F3358">
        <v>28</v>
      </c>
      <c r="G3358">
        <v>5.1831216365952901</v>
      </c>
      <c r="H3358">
        <v>4.9022559849005303</v>
      </c>
      <c r="I3358">
        <v>5.7865807485864504</v>
      </c>
      <c r="J3358" t="s">
        <v>20</v>
      </c>
      <c r="K3358">
        <v>7.4871425137275002E-2</v>
      </c>
      <c r="L3358">
        <v>0.51213215358905595</v>
      </c>
      <c r="M3358">
        <v>0.57240290039202602</v>
      </c>
      <c r="N3358">
        <v>1</v>
      </c>
      <c r="P3358" s="7" t="s">
        <v>3379</v>
      </c>
      <c r="Q3358">
        <v>7.0042629933933995E-2</v>
      </c>
      <c r="R3358" t="s">
        <v>15331</v>
      </c>
      <c r="S3358">
        <v>0.400869216541474</v>
      </c>
      <c r="T3358">
        <v>0.22439947525641399</v>
      </c>
      <c r="U3358">
        <v>28</v>
      </c>
      <c r="V3358">
        <v>3.2541072585336601</v>
      </c>
      <c r="W3358">
        <v>13.498596844688199</v>
      </c>
      <c r="X3358">
        <v>5.9504364312132099</v>
      </c>
      <c r="Y3358" t="s">
        <v>20</v>
      </c>
      <c r="Z3358">
        <v>0.15806189751202501</v>
      </c>
      <c r="AA3358">
        <v>0.16639569862258799</v>
      </c>
      <c r="AB3358">
        <v>0.265427892984539</v>
      </c>
      <c r="AC3358">
        <v>1</v>
      </c>
    </row>
    <row r="3359" spans="1:29" x14ac:dyDescent="0.75">
      <c r="A3359" t="s">
        <v>3380</v>
      </c>
      <c r="B3359">
        <v>9.7493489078663894E-3</v>
      </c>
      <c r="C3359" t="s">
        <v>15330</v>
      </c>
      <c r="D3359">
        <v>0.194778425849777</v>
      </c>
      <c r="E3359">
        <v>0.22439947525641399</v>
      </c>
      <c r="F3359">
        <v>28</v>
      </c>
      <c r="G3359">
        <v>4.7779099592818897</v>
      </c>
      <c r="H3359">
        <v>6.7080163453041202</v>
      </c>
      <c r="I3359">
        <v>4.1714354420022</v>
      </c>
      <c r="J3359" t="s">
        <v>20</v>
      </c>
      <c r="K3359">
        <v>0.31889681076987503</v>
      </c>
      <c r="L3359">
        <v>5.2377637994832499E-3</v>
      </c>
      <c r="M3359">
        <v>2.3859879139237899E-2</v>
      </c>
      <c r="N3359">
        <v>0.243558709493464</v>
      </c>
      <c r="P3359" s="7" t="s">
        <v>3380</v>
      </c>
      <c r="Q3359">
        <v>-1.1053720151681601E-2</v>
      </c>
      <c r="R3359" t="s">
        <v>15330</v>
      </c>
      <c r="S3359">
        <v>0.16480476845341699</v>
      </c>
      <c r="T3359">
        <v>0.27741248779566002</v>
      </c>
      <c r="U3359">
        <v>22.649251867160899</v>
      </c>
      <c r="V3359">
        <v>3.0236979158090498</v>
      </c>
      <c r="W3359">
        <v>11.749605856862001</v>
      </c>
      <c r="X3359">
        <v>4.1073527260380498</v>
      </c>
      <c r="Y3359" t="s">
        <v>20</v>
      </c>
      <c r="Z3359">
        <v>0.22738729115765</v>
      </c>
      <c r="AA3359">
        <v>4.6498196740009302E-2</v>
      </c>
      <c r="AB3359">
        <v>0.11071310790394</v>
      </c>
      <c r="AC3359">
        <v>1</v>
      </c>
    </row>
    <row r="3360" spans="1:29" x14ac:dyDescent="0.75">
      <c r="A3360" t="s">
        <v>3381</v>
      </c>
      <c r="B3360">
        <v>-1.4353419303744799E-2</v>
      </c>
      <c r="C3360" t="s">
        <v>15330</v>
      </c>
      <c r="D3360">
        <v>0.16777260811259001</v>
      </c>
      <c r="E3360">
        <v>0.22984939272034899</v>
      </c>
      <c r="F3360">
        <v>27.3360970538833</v>
      </c>
      <c r="G3360">
        <v>2.0655047045673101</v>
      </c>
      <c r="H3360">
        <v>18.349757433311101</v>
      </c>
      <c r="I3360">
        <v>4.5333393544680201</v>
      </c>
      <c r="J3360" t="s">
        <v>20</v>
      </c>
      <c r="K3360">
        <v>0.42981744060287502</v>
      </c>
      <c r="L3360">
        <v>1.67767670994636E-4</v>
      </c>
      <c r="M3360">
        <v>2.3736942595003101E-3</v>
      </c>
      <c r="N3360">
        <v>2.4230378838138798E-2</v>
      </c>
      <c r="P3360" s="7" t="s">
        <v>3381</v>
      </c>
      <c r="Q3360">
        <v>-5.8729185113893703E-2</v>
      </c>
      <c r="R3360" t="s">
        <v>15333</v>
      </c>
      <c r="S3360">
        <v>4.8845641007124199E-2</v>
      </c>
      <c r="T3360">
        <v>0.25955172199569598</v>
      </c>
      <c r="U3360">
        <v>24.207835181628202</v>
      </c>
      <c r="V3360">
        <v>-1.16389931415084</v>
      </c>
      <c r="W3360">
        <v>4.48426735604607</v>
      </c>
      <c r="X3360">
        <v>4.5433339553967498</v>
      </c>
      <c r="Y3360" t="s">
        <v>20</v>
      </c>
      <c r="Z3360">
        <v>0.29948570054910001</v>
      </c>
      <c r="AA3360">
        <v>8.7393542512221901E-3</v>
      </c>
      <c r="AB3360">
        <v>3.8723196360739801E-2</v>
      </c>
      <c r="AC3360">
        <v>0.39529433756717702</v>
      </c>
    </row>
    <row r="3361" spans="1:29" x14ac:dyDescent="0.75">
      <c r="A3361" t="s">
        <v>3382</v>
      </c>
      <c r="B3361">
        <v>4.1710855892839897E-2</v>
      </c>
      <c r="C3361" t="s">
        <v>15331</v>
      </c>
      <c r="D3361">
        <v>0.54364326221930404</v>
      </c>
      <c r="E3361">
        <v>0.31415926535897898</v>
      </c>
      <c r="F3361">
        <v>20</v>
      </c>
      <c r="G3361">
        <v>-0.39562779253420899</v>
      </c>
      <c r="H3361">
        <v>1.25932237612708</v>
      </c>
      <c r="I3361">
        <v>2.2425373867424798</v>
      </c>
      <c r="J3361" t="s">
        <v>20</v>
      </c>
      <c r="K3361">
        <v>0.38544918866967498</v>
      </c>
      <c r="L3361">
        <v>7.38905725109822E-4</v>
      </c>
      <c r="M3361">
        <v>6.5212178313460503E-3</v>
      </c>
      <c r="N3361">
        <v>6.6567788967397998E-2</v>
      </c>
      <c r="P3361" s="7" t="s">
        <v>3382</v>
      </c>
      <c r="Q3361">
        <v>-3.7815429174382402E-2</v>
      </c>
      <c r="R3361" t="s">
        <v>15333</v>
      </c>
      <c r="S3361">
        <v>0.25563561249662198</v>
      </c>
      <c r="T3361">
        <v>0.22439947525641399</v>
      </c>
      <c r="U3361">
        <v>28</v>
      </c>
      <c r="V3361">
        <v>5.8282495139303601</v>
      </c>
      <c r="W3361">
        <v>2.0273478479813001</v>
      </c>
      <c r="X3361">
        <v>1.9747424721148099</v>
      </c>
      <c r="Y3361" t="s">
        <v>20</v>
      </c>
      <c r="Z3361">
        <v>0.22184125966599999</v>
      </c>
      <c r="AA3361">
        <v>5.2102554420324299E-2</v>
      </c>
      <c r="AB3361">
        <v>0.119318767107837</v>
      </c>
      <c r="AC3361">
        <v>1</v>
      </c>
    </row>
    <row r="3362" spans="1:29" x14ac:dyDescent="0.75">
      <c r="A3362" t="s">
        <v>3383</v>
      </c>
      <c r="B3362">
        <v>3.8468865468688503E-2</v>
      </c>
      <c r="C3362" t="s">
        <v>15331</v>
      </c>
      <c r="D3362">
        <v>-0.46245523533382099</v>
      </c>
      <c r="E3362">
        <v>0.23159784278045001</v>
      </c>
      <c r="F3362">
        <v>27.129722935873499</v>
      </c>
      <c r="G3362">
        <v>9.3921113290193894</v>
      </c>
      <c r="H3362">
        <v>0.14104894656103201</v>
      </c>
      <c r="I3362">
        <v>5.6056474648858803</v>
      </c>
      <c r="J3362" t="s">
        <v>20</v>
      </c>
      <c r="K3362">
        <v>0.119239677070475</v>
      </c>
      <c r="L3362">
        <v>0.29649537164767498</v>
      </c>
      <c r="M3362">
        <v>0.37004800278440803</v>
      </c>
      <c r="N3362">
        <v>1</v>
      </c>
      <c r="P3362" s="7" t="s">
        <v>3383</v>
      </c>
      <c r="Q3362">
        <v>0.20884298719273101</v>
      </c>
      <c r="R3362" t="s">
        <v>15332</v>
      </c>
      <c r="S3362">
        <v>1.21332283889827</v>
      </c>
      <c r="T3362">
        <v>0.22439947525641399</v>
      </c>
      <c r="U3362">
        <v>28</v>
      </c>
      <c r="V3362">
        <v>3.5821687393628401</v>
      </c>
      <c r="W3362">
        <v>12.0366438679519</v>
      </c>
      <c r="X3362">
        <v>5.6728512219733904</v>
      </c>
      <c r="Y3362" t="s">
        <v>20</v>
      </c>
      <c r="Z3362">
        <v>0.18856507071609999</v>
      </c>
      <c r="AA3362">
        <v>9.8750290865750004E-2</v>
      </c>
      <c r="AB3362">
        <v>0.18360007075991999</v>
      </c>
      <c r="AC3362">
        <v>1</v>
      </c>
    </row>
    <row r="3363" spans="1:29" x14ac:dyDescent="0.75">
      <c r="A3363" t="s">
        <v>3384</v>
      </c>
      <c r="B3363">
        <v>3.5667213208937301E-3</v>
      </c>
      <c r="C3363" t="s">
        <v>15330</v>
      </c>
      <c r="D3363">
        <v>0.480734562441541</v>
      </c>
      <c r="E3363">
        <v>0.23634037395197899</v>
      </c>
      <c r="F3363">
        <v>26.5853235404301</v>
      </c>
      <c r="G3363">
        <v>-0.73279932136914605</v>
      </c>
      <c r="H3363">
        <v>3.10060997668575</v>
      </c>
      <c r="I3363">
        <v>1.1035001653304799</v>
      </c>
      <c r="J3363" t="s">
        <v>20</v>
      </c>
      <c r="K3363">
        <v>0.194243316752999</v>
      </c>
      <c r="L3363">
        <v>9.2821882131177105E-2</v>
      </c>
      <c r="M3363">
        <v>0.15717054093705299</v>
      </c>
      <c r="N3363">
        <v>1</v>
      </c>
      <c r="P3363" s="7" t="s">
        <v>3384</v>
      </c>
      <c r="Q3363">
        <v>-2.9734442836165699E-2</v>
      </c>
      <c r="R3363" t="s">
        <v>15330</v>
      </c>
      <c r="S3363">
        <v>0.64928464731318702</v>
      </c>
      <c r="T3363">
        <v>0.22439947525641399</v>
      </c>
      <c r="U3363">
        <v>28</v>
      </c>
      <c r="V3363">
        <v>6.1243975852174097</v>
      </c>
      <c r="W3363">
        <v>0.70761182387231303</v>
      </c>
      <c r="X3363">
        <v>0.85416569297182998</v>
      </c>
      <c r="Y3363" t="s">
        <v>20</v>
      </c>
      <c r="Z3363">
        <v>0.38614827060519902</v>
      </c>
      <c r="AA3363">
        <v>8.6861493907173398E-4</v>
      </c>
      <c r="AB3363">
        <v>9.5643076124435501E-3</v>
      </c>
      <c r="AC3363">
        <v>9.7634415473582398E-2</v>
      </c>
    </row>
    <row r="3364" spans="1:29" x14ac:dyDescent="0.75">
      <c r="A3364" t="s">
        <v>3385</v>
      </c>
      <c r="B3364">
        <v>0.13414172909566099</v>
      </c>
      <c r="C3364" t="s">
        <v>15331</v>
      </c>
      <c r="D3364">
        <v>-0.43796856617611202</v>
      </c>
      <c r="E3364">
        <v>0.31415926535897898</v>
      </c>
      <c r="F3364">
        <v>20</v>
      </c>
      <c r="G3364">
        <v>-5.0343917492233796</v>
      </c>
      <c r="H3364">
        <v>6.0249666469990801</v>
      </c>
      <c r="I3364">
        <v>5.2312986715254599</v>
      </c>
      <c r="J3364" t="s">
        <v>20</v>
      </c>
      <c r="K3364">
        <v>2.4957141712425E-2</v>
      </c>
      <c r="L3364">
        <v>0.82703401745085603</v>
      </c>
      <c r="M3364">
        <v>0.85268629836596499</v>
      </c>
      <c r="N3364">
        <v>1</v>
      </c>
      <c r="P3364" s="7" t="s">
        <v>3385</v>
      </c>
      <c r="Q3364">
        <v>-8.6312179629448593E-3</v>
      </c>
      <c r="R3364" t="s">
        <v>15330</v>
      </c>
      <c r="S3364">
        <v>0.189190280548682</v>
      </c>
      <c r="T3364">
        <v>0.27927973905122999</v>
      </c>
      <c r="U3364">
        <v>22.497820029927102</v>
      </c>
      <c r="V3364">
        <v>4.0576840102002896</v>
      </c>
      <c r="W3364">
        <v>7.9687173317326199</v>
      </c>
      <c r="X3364">
        <v>5.3357822739594596</v>
      </c>
      <c r="Y3364" t="s">
        <v>20</v>
      </c>
      <c r="Z3364">
        <v>0.42427140911122502</v>
      </c>
      <c r="AA3364">
        <v>2.0350854915812E-4</v>
      </c>
      <c r="AB3364">
        <v>3.89350715468468E-3</v>
      </c>
      <c r="AC3364">
        <v>3.9745720296079999E-2</v>
      </c>
    </row>
    <row r="3365" spans="1:29" x14ac:dyDescent="0.75">
      <c r="A3365" t="s">
        <v>3386</v>
      </c>
      <c r="B3365">
        <v>0.31074342841237101</v>
      </c>
      <c r="C3365" t="s">
        <v>15332</v>
      </c>
      <c r="D3365">
        <v>10.474760275811001</v>
      </c>
      <c r="E3365">
        <v>0.22439947525641399</v>
      </c>
      <c r="F3365">
        <v>28</v>
      </c>
      <c r="G3365">
        <v>3.7356748846100798</v>
      </c>
      <c r="H3365">
        <v>11.3525685372417</v>
      </c>
      <c r="I3365">
        <v>2.19398536926216</v>
      </c>
      <c r="J3365" t="s">
        <v>20</v>
      </c>
      <c r="K3365">
        <v>3.6049204695725E-2</v>
      </c>
      <c r="L3365">
        <v>0.75228990443629995</v>
      </c>
      <c r="M3365">
        <v>0.78816746990146802</v>
      </c>
      <c r="N3365">
        <v>1</v>
      </c>
      <c r="P3365" s="7" t="s">
        <v>3386</v>
      </c>
      <c r="Q3365">
        <v>7.4591099474108399E-2</v>
      </c>
      <c r="R3365" t="s">
        <v>15331</v>
      </c>
      <c r="S3365">
        <v>0.93111713495502302</v>
      </c>
      <c r="T3365">
        <v>0.31415926535897898</v>
      </c>
      <c r="U3365">
        <v>20</v>
      </c>
      <c r="V3365">
        <v>1.71655723616845</v>
      </c>
      <c r="W3365">
        <v>14.536028615272601</v>
      </c>
      <c r="X3365">
        <v>4.1579409924641304</v>
      </c>
      <c r="Y3365" t="s">
        <v>20</v>
      </c>
      <c r="Z3365">
        <v>0.10537459834135</v>
      </c>
      <c r="AA3365">
        <v>0.35622321063846102</v>
      </c>
      <c r="AB3365">
        <v>0.45934998093252599</v>
      </c>
      <c r="AC3365">
        <v>1</v>
      </c>
    </row>
    <row r="3366" spans="1:29" x14ac:dyDescent="0.75">
      <c r="A3366" t="s">
        <v>3387</v>
      </c>
      <c r="B3366">
        <v>0.3971701286505</v>
      </c>
      <c r="C3366" t="s">
        <v>15332</v>
      </c>
      <c r="D3366" s="4">
        <v>-1.5057315307270701E-7</v>
      </c>
      <c r="E3366">
        <v>0.22439947525641399</v>
      </c>
      <c r="F3366">
        <v>28</v>
      </c>
      <c r="G3366">
        <v>4.7438128684766196</v>
      </c>
      <c r="H3366">
        <v>20.859964520612099</v>
      </c>
      <c r="I3366">
        <v>-9.6997970368176006E-2</v>
      </c>
      <c r="J3366" t="s">
        <v>20</v>
      </c>
      <c r="K3366">
        <v>4.36777976667303E-2</v>
      </c>
      <c r="L3366">
        <v>0.73736463390112605</v>
      </c>
      <c r="M3366">
        <v>0.77562628249227805</v>
      </c>
      <c r="N3366">
        <v>1</v>
      </c>
      <c r="P3366" s="7" t="s">
        <v>3387</v>
      </c>
      <c r="Q3366">
        <v>1.1011798747802</v>
      </c>
      <c r="R3366" t="s">
        <v>15332</v>
      </c>
      <c r="S3366">
        <v>14.838589547833999</v>
      </c>
      <c r="T3366">
        <v>0.31415926535897898</v>
      </c>
      <c r="U3366">
        <v>20</v>
      </c>
      <c r="V3366">
        <v>3.4570492527079799</v>
      </c>
      <c r="W3366">
        <v>8.9958704583876408</v>
      </c>
      <c r="X3366">
        <v>-9.6988313280237604E-2</v>
      </c>
      <c r="Y3366" t="s">
        <v>20</v>
      </c>
      <c r="Z3366">
        <v>1.4233613671563301E-2</v>
      </c>
      <c r="AA3366">
        <v>0.91123433895426498</v>
      </c>
      <c r="AB3366">
        <v>0.92755749936063803</v>
      </c>
      <c r="AC3366">
        <v>1</v>
      </c>
    </row>
    <row r="3367" spans="1:29" x14ac:dyDescent="0.75">
      <c r="A3367" t="s">
        <v>3388</v>
      </c>
      <c r="B3367">
        <v>5.6539233461015297E-2</v>
      </c>
      <c r="C3367" t="s">
        <v>15331</v>
      </c>
      <c r="D3367">
        <v>0.11163835652866801</v>
      </c>
      <c r="E3367">
        <v>0.22439947525641399</v>
      </c>
      <c r="F3367">
        <v>28</v>
      </c>
      <c r="G3367">
        <v>6.1867032540918396</v>
      </c>
      <c r="H3367">
        <v>0.42995667871992899</v>
      </c>
      <c r="I3367">
        <v>3.1223327197594002</v>
      </c>
      <c r="J3367" t="s">
        <v>20</v>
      </c>
      <c r="K3367">
        <v>0.16638094474949999</v>
      </c>
      <c r="L3367">
        <v>0.14519532111217501</v>
      </c>
      <c r="M3367">
        <v>0.215485822637136</v>
      </c>
      <c r="N3367">
        <v>1</v>
      </c>
      <c r="P3367" s="7" t="s">
        <v>3388</v>
      </c>
      <c r="Q3367">
        <v>3.2286609234547001E-2</v>
      </c>
      <c r="R3367" t="s">
        <v>15331</v>
      </c>
      <c r="S3367">
        <v>0.239454658136659</v>
      </c>
      <c r="T3367">
        <v>0.230484495334326</v>
      </c>
      <c r="U3367">
        <v>27.2607721316161</v>
      </c>
      <c r="V3367">
        <v>4.9779047804673997</v>
      </c>
      <c r="W3367">
        <v>5.6632031791068203</v>
      </c>
      <c r="X3367">
        <v>3.08195346499312</v>
      </c>
      <c r="Y3367" t="s">
        <v>20</v>
      </c>
      <c r="Z3367">
        <v>0.18579205497027501</v>
      </c>
      <c r="AA3367">
        <v>0.103808466323737</v>
      </c>
      <c r="AB3367">
        <v>0.190378026691257</v>
      </c>
      <c r="AC3367">
        <v>1</v>
      </c>
    </row>
    <row r="3368" spans="1:29" x14ac:dyDescent="0.75">
      <c r="A3368" t="s">
        <v>3389</v>
      </c>
      <c r="B3368">
        <v>0.20722648309494901</v>
      </c>
      <c r="C3368" t="s">
        <v>15332</v>
      </c>
      <c r="D3368">
        <v>0.92688948472641697</v>
      </c>
      <c r="E3368">
        <v>0.31415926535897898</v>
      </c>
      <c r="F3368">
        <v>20</v>
      </c>
      <c r="G3368">
        <v>-1.4263983276674901</v>
      </c>
      <c r="H3368">
        <v>4.5403668933258796</v>
      </c>
      <c r="I3368">
        <v>2.2429945635003699</v>
      </c>
      <c r="J3368" t="s">
        <v>20</v>
      </c>
      <c r="K3368">
        <v>0.113693645578825</v>
      </c>
      <c r="L3368">
        <v>0.31953140870098801</v>
      </c>
      <c r="M3368">
        <v>0.39236539490755301</v>
      </c>
      <c r="N3368">
        <v>1</v>
      </c>
      <c r="P3368" s="7" t="s">
        <v>3389</v>
      </c>
      <c r="Q3368">
        <v>-4.1293708951303097E-2</v>
      </c>
      <c r="R3368" t="s">
        <v>15333</v>
      </c>
      <c r="S3368">
        <v>0.182227642541433</v>
      </c>
      <c r="T3368">
        <v>0.23904082068643301</v>
      </c>
      <c r="U3368">
        <v>26.2849888531034</v>
      </c>
      <c r="V3368">
        <v>1.0351540090320499</v>
      </c>
      <c r="W3368">
        <v>21.954540162124701</v>
      </c>
      <c r="X3368">
        <v>2.2707108793397999</v>
      </c>
      <c r="Y3368" t="s">
        <v>20</v>
      </c>
      <c r="Z3368">
        <v>0.41872537761957501</v>
      </c>
      <c r="AA3368">
        <v>2.4631252600216402E-4</v>
      </c>
      <c r="AB3368">
        <v>4.37423385832911E-3</v>
      </c>
      <c r="AC3368">
        <v>4.4653077170695901E-2</v>
      </c>
    </row>
    <row r="3369" spans="1:29" x14ac:dyDescent="0.75">
      <c r="A3369" t="s">
        <v>3390</v>
      </c>
      <c r="B3369">
        <v>-5.5479954305282499E-2</v>
      </c>
      <c r="C3369" t="s">
        <v>15333</v>
      </c>
      <c r="D3369">
        <v>-7.3054985906817999E-2</v>
      </c>
      <c r="E3369">
        <v>0.26731607077601899</v>
      </c>
      <c r="F3369">
        <v>23.5047047075752</v>
      </c>
      <c r="G3369">
        <v>2.2288780907521502</v>
      </c>
      <c r="H3369">
        <v>3.4143647263257599</v>
      </c>
      <c r="I3369">
        <v>4.9866121831642598</v>
      </c>
      <c r="J3369" t="s">
        <v>20</v>
      </c>
      <c r="K3369">
        <v>0.39654125165297499</v>
      </c>
      <c r="L3369">
        <v>5.1691350234528497E-4</v>
      </c>
      <c r="M3369">
        <v>5.0935217862165798E-3</v>
      </c>
      <c r="N3369">
        <v>5.1994043464688597E-2</v>
      </c>
      <c r="P3369" s="7" t="s">
        <v>3390</v>
      </c>
      <c r="Q3369">
        <v>5.54912701986819E-2</v>
      </c>
      <c r="R3369" t="s">
        <v>15331</v>
      </c>
      <c r="S3369">
        <v>0.66304245223096903</v>
      </c>
      <c r="T3369">
        <v>0.24928997775733699</v>
      </c>
      <c r="U3369">
        <v>25.204323750615199</v>
      </c>
      <c r="V3369">
        <v>3.32486931243377</v>
      </c>
      <c r="W3369">
        <v>11.8669672217047</v>
      </c>
      <c r="X3369">
        <v>4.9895564073057503</v>
      </c>
      <c r="Y3369" t="s">
        <v>20</v>
      </c>
      <c r="Z3369">
        <v>0.51300791297762505</v>
      </c>
      <c r="AA3369" s="4">
        <v>7.0711649314568702E-6</v>
      </c>
      <c r="AB3369">
        <v>4.2396366433526298E-4</v>
      </c>
      <c r="AC3369">
        <v>4.3279081170033602E-3</v>
      </c>
    </row>
    <row r="3370" spans="1:29" x14ac:dyDescent="0.75">
      <c r="A3370" t="s">
        <v>3391</v>
      </c>
      <c r="B3370">
        <v>0.62016901007752501</v>
      </c>
      <c r="C3370" t="s">
        <v>15332</v>
      </c>
      <c r="D3370">
        <v>16.899802064666101</v>
      </c>
      <c r="E3370">
        <v>0.270690588764189</v>
      </c>
      <c r="F3370">
        <v>23.211687321176701</v>
      </c>
      <c r="G3370">
        <v>0.20724752034049501</v>
      </c>
      <c r="H3370">
        <v>22.446062179620501</v>
      </c>
      <c r="I3370">
        <v>4.6022869255145604</v>
      </c>
      <c r="J3370" t="s">
        <v>20</v>
      </c>
      <c r="K3370">
        <v>0.22184125966599999</v>
      </c>
      <c r="L3370">
        <v>5.2102554420324299E-2</v>
      </c>
      <c r="M3370">
        <v>0.103403635574895</v>
      </c>
      <c r="N3370">
        <v>1</v>
      </c>
      <c r="P3370" s="7" t="s">
        <v>3391</v>
      </c>
      <c r="Q3370">
        <v>2.7774731343024799</v>
      </c>
      <c r="R3370" t="s">
        <v>15332</v>
      </c>
      <c r="S3370">
        <v>172549.650425183</v>
      </c>
      <c r="T3370">
        <v>0.31415926535897898</v>
      </c>
      <c r="U3370">
        <v>20</v>
      </c>
      <c r="V3370">
        <v>9.1029765042360697</v>
      </c>
      <c r="W3370">
        <v>11.024325850028999</v>
      </c>
      <c r="X3370">
        <v>4.5433231769472098</v>
      </c>
      <c r="Y3370" t="s">
        <v>20</v>
      </c>
      <c r="Z3370">
        <v>0.22370071324503299</v>
      </c>
      <c r="AA3370">
        <v>6.3615779252449101E-2</v>
      </c>
      <c r="AB3370">
        <v>0.13802602966741001</v>
      </c>
      <c r="AC3370">
        <v>1</v>
      </c>
    </row>
    <row r="3371" spans="1:29" x14ac:dyDescent="0.75">
      <c r="A3371" t="s">
        <v>3392</v>
      </c>
      <c r="B3371">
        <v>8.5656509397358693E-2</v>
      </c>
      <c r="C3371" t="s">
        <v>15331</v>
      </c>
      <c r="D3371">
        <v>0.49657510060026899</v>
      </c>
      <c r="E3371">
        <v>0.22439947525641399</v>
      </c>
      <c r="F3371">
        <v>28</v>
      </c>
      <c r="G3371">
        <v>-0.22921739758401399</v>
      </c>
      <c r="H3371">
        <v>1.0214702923083701</v>
      </c>
      <c r="I3371">
        <v>0.79262277918730495</v>
      </c>
      <c r="J3371" t="s">
        <v>20</v>
      </c>
      <c r="K3371">
        <v>7.0037903563791595E-2</v>
      </c>
      <c r="L3371">
        <v>0.54305555039908204</v>
      </c>
      <c r="M3371">
        <v>0.60065085669185203</v>
      </c>
      <c r="N3371">
        <v>1</v>
      </c>
      <c r="P3371" s="7" t="s">
        <v>3392</v>
      </c>
      <c r="Q3371">
        <v>-4.9226443389716902E-4</v>
      </c>
      <c r="R3371" t="s">
        <v>15330</v>
      </c>
      <c r="S3371">
        <v>0.34943984737469602</v>
      </c>
      <c r="T3371">
        <v>0.31415926535897898</v>
      </c>
      <c r="U3371">
        <v>20</v>
      </c>
      <c r="V3371">
        <v>1.3141810618293199</v>
      </c>
      <c r="W3371">
        <v>15.8168317578422</v>
      </c>
      <c r="X3371">
        <v>1.0450901675990301</v>
      </c>
      <c r="Y3371" t="s">
        <v>20</v>
      </c>
      <c r="Z3371">
        <v>0.33760551821424001</v>
      </c>
      <c r="AA3371">
        <v>3.1714839656073E-3</v>
      </c>
      <c r="AB3371">
        <v>2.0953808812248901E-2</v>
      </c>
      <c r="AC3371">
        <v>0.21390078176358901</v>
      </c>
    </row>
    <row r="3372" spans="1:29" x14ac:dyDescent="0.75">
      <c r="A3372" t="s">
        <v>3393</v>
      </c>
      <c r="B3372">
        <v>-0.12551566794623001</v>
      </c>
      <c r="C3372" t="s">
        <v>15333</v>
      </c>
      <c r="D3372">
        <v>7.5697586425420198E-3</v>
      </c>
      <c r="E3372">
        <v>0.22439947525641399</v>
      </c>
      <c r="F3372">
        <v>28</v>
      </c>
      <c r="G3372">
        <v>7.1540993860931597</v>
      </c>
      <c r="H3372">
        <v>24.118912141312201</v>
      </c>
      <c r="I3372">
        <v>4.7748893599483004</v>
      </c>
      <c r="J3372" t="s">
        <v>20</v>
      </c>
      <c r="K3372">
        <v>0.22738729115765</v>
      </c>
      <c r="L3372">
        <v>4.6498196740009302E-2</v>
      </c>
      <c r="M3372">
        <v>9.5634767248027802E-2</v>
      </c>
      <c r="N3372">
        <v>0.97622793299620303</v>
      </c>
      <c r="P3372" s="7" t="s">
        <v>3393</v>
      </c>
      <c r="Q3372">
        <v>-6.1127307206713902E-2</v>
      </c>
      <c r="R3372" t="s">
        <v>15333</v>
      </c>
      <c r="S3372">
        <v>4.9043191921418101E-2</v>
      </c>
      <c r="T3372">
        <v>0.26010845593584297</v>
      </c>
      <c r="U3372">
        <v>24.156020935856699</v>
      </c>
      <c r="V3372">
        <v>2.6053998433401899</v>
      </c>
      <c r="W3372">
        <v>14.1394306102318</v>
      </c>
      <c r="X3372">
        <v>4.9347919259402504</v>
      </c>
      <c r="Y3372" t="s">
        <v>20</v>
      </c>
      <c r="Z3372">
        <v>0.202430149445225</v>
      </c>
      <c r="AA3372">
        <v>7.6338887337335501E-2</v>
      </c>
      <c r="AB3372">
        <v>0.15383947535533701</v>
      </c>
      <c r="AC3372">
        <v>1</v>
      </c>
    </row>
    <row r="3373" spans="1:29" x14ac:dyDescent="0.75">
      <c r="A3373" t="s">
        <v>3394</v>
      </c>
      <c r="B3373">
        <v>-5.4771543106434797E-2</v>
      </c>
      <c r="C3373" t="s">
        <v>15333</v>
      </c>
      <c r="D3373">
        <v>0.115747432050277</v>
      </c>
      <c r="E3373">
        <v>0.22439947525641399</v>
      </c>
      <c r="F3373">
        <v>28</v>
      </c>
      <c r="G3373">
        <v>7.4428715804106798</v>
      </c>
      <c r="H3373">
        <v>22.8320455210247</v>
      </c>
      <c r="I3373">
        <v>1.5617996663777101</v>
      </c>
      <c r="J3373" t="s">
        <v>20</v>
      </c>
      <c r="K3373">
        <v>0.18024602347862501</v>
      </c>
      <c r="L3373">
        <v>0.11454104835826399</v>
      </c>
      <c r="M3373">
        <v>0.18143511811530599</v>
      </c>
      <c r="N3373">
        <v>1</v>
      </c>
      <c r="P3373" s="7" t="s">
        <v>3394</v>
      </c>
      <c r="Q3373">
        <v>-1.6342043963803499E-2</v>
      </c>
      <c r="R3373" t="s">
        <v>15330</v>
      </c>
      <c r="S3373">
        <v>0.22023024550716</v>
      </c>
      <c r="T3373">
        <v>0.260106541801855</v>
      </c>
      <c r="U3373">
        <v>24.1561987009385</v>
      </c>
      <c r="V3373">
        <v>1.81326695658273</v>
      </c>
      <c r="W3373">
        <v>17.184951672618698</v>
      </c>
      <c r="X3373">
        <v>1.9116544123439601</v>
      </c>
      <c r="Y3373" t="s">
        <v>20</v>
      </c>
      <c r="Z3373">
        <v>0.1996571336994</v>
      </c>
      <c r="AA3373">
        <v>8.0454175534585198E-2</v>
      </c>
      <c r="AB3373">
        <v>0.15944966972025501</v>
      </c>
      <c r="AC3373">
        <v>1</v>
      </c>
    </row>
    <row r="3374" spans="1:29" x14ac:dyDescent="0.75">
      <c r="A3374" t="s">
        <v>3395</v>
      </c>
      <c r="B3374">
        <v>-2.6214299441267599E-2</v>
      </c>
      <c r="C3374" t="s">
        <v>15330</v>
      </c>
      <c r="D3374">
        <v>6.23142912607191E-2</v>
      </c>
      <c r="E3374">
        <v>0.31415926535897898</v>
      </c>
      <c r="F3374">
        <v>20</v>
      </c>
      <c r="G3374">
        <v>3.0515734231875302</v>
      </c>
      <c r="H3374">
        <v>10.286540109837</v>
      </c>
      <c r="I3374">
        <v>4.9257131266662197</v>
      </c>
      <c r="J3374" t="s">
        <v>20</v>
      </c>
      <c r="K3374">
        <v>0.21074919668270001</v>
      </c>
      <c r="L3374">
        <v>6.5012642925238701E-2</v>
      </c>
      <c r="M3374">
        <v>0.120922721550865</v>
      </c>
      <c r="N3374">
        <v>1</v>
      </c>
      <c r="P3374" s="7" t="s">
        <v>3395</v>
      </c>
      <c r="Q3374">
        <v>1.9171451913147099E-2</v>
      </c>
      <c r="R3374" t="s">
        <v>15330</v>
      </c>
      <c r="S3374">
        <v>0.199267898087123</v>
      </c>
      <c r="T3374">
        <v>0.30537638284674201</v>
      </c>
      <c r="U3374">
        <v>20.575216880255301</v>
      </c>
      <c r="V3374">
        <v>-0.37913184019479201</v>
      </c>
      <c r="W3374">
        <v>1.2415231219274301</v>
      </c>
      <c r="X3374">
        <v>4.7895177202424604</v>
      </c>
      <c r="Y3374" t="s">
        <v>20</v>
      </c>
      <c r="Z3374">
        <v>0.32444284226152498</v>
      </c>
      <c r="AA3374">
        <v>4.5029817512797403E-3</v>
      </c>
      <c r="AB3374">
        <v>2.5568944478090699E-2</v>
      </c>
      <c r="AC3374">
        <v>0.26101303403781501</v>
      </c>
    </row>
    <row r="3375" spans="1:29" x14ac:dyDescent="0.75">
      <c r="A3375" t="s">
        <v>3396</v>
      </c>
      <c r="B3375">
        <v>-1.5311165749065899E-3</v>
      </c>
      <c r="C3375" t="s">
        <v>15330</v>
      </c>
      <c r="D3375">
        <v>0.11214146075628301</v>
      </c>
      <c r="E3375">
        <v>0.31415926535897898</v>
      </c>
      <c r="F3375">
        <v>20</v>
      </c>
      <c r="G3375">
        <v>1.29058088296402</v>
      </c>
      <c r="H3375">
        <v>15.8919534603275</v>
      </c>
      <c r="I3375">
        <v>0.77841250182560195</v>
      </c>
      <c r="J3375" t="s">
        <v>20</v>
      </c>
      <c r="K3375">
        <v>8.1581782348406504E-2</v>
      </c>
      <c r="L3375">
        <v>0.47998290367965002</v>
      </c>
      <c r="M3375">
        <v>0.54552542639385904</v>
      </c>
      <c r="N3375">
        <v>1</v>
      </c>
      <c r="P3375" s="7" t="s">
        <v>3396</v>
      </c>
      <c r="Q3375">
        <v>9.7294895470054106E-3</v>
      </c>
      <c r="R3375" t="s">
        <v>15330</v>
      </c>
      <c r="S3375">
        <v>0.45321792319527199</v>
      </c>
      <c r="T3375">
        <v>0.23803160268638901</v>
      </c>
      <c r="U3375">
        <v>26.396433231001701</v>
      </c>
      <c r="V3375">
        <v>2.9807814373305699</v>
      </c>
      <c r="W3375">
        <v>13.87380428724</v>
      </c>
      <c r="X3375">
        <v>0.70166766686618398</v>
      </c>
      <c r="Y3375" t="s">
        <v>20</v>
      </c>
      <c r="Z3375">
        <v>0.17895714996072201</v>
      </c>
      <c r="AA3375">
        <v>0.12566915023500999</v>
      </c>
      <c r="AB3375">
        <v>0.21765512329221801</v>
      </c>
      <c r="AC3375">
        <v>1</v>
      </c>
    </row>
    <row r="3376" spans="1:29" x14ac:dyDescent="0.75">
      <c r="A3376" t="s">
        <v>3397</v>
      </c>
      <c r="B3376">
        <v>-0.340125142908137</v>
      </c>
      <c r="C3376" t="s">
        <v>15334</v>
      </c>
      <c r="D3376">
        <v>1.0713225963698801E-4</v>
      </c>
      <c r="E3376">
        <v>0.22439947525641399</v>
      </c>
      <c r="F3376">
        <v>28</v>
      </c>
      <c r="G3376">
        <v>4.5889852466235004</v>
      </c>
      <c r="H3376">
        <v>7.5499287982745198</v>
      </c>
      <c r="I3376">
        <v>2.6320957660666302</v>
      </c>
      <c r="J3376" t="s">
        <v>20</v>
      </c>
      <c r="K3376">
        <v>0.16083491325784999</v>
      </c>
      <c r="L3376">
        <v>0.159084601979506</v>
      </c>
      <c r="M3376">
        <v>0.23002222248418699</v>
      </c>
      <c r="N3376">
        <v>1</v>
      </c>
      <c r="P3376" s="7" t="s">
        <v>3397</v>
      </c>
      <c r="Q3376">
        <v>-0.17810734588910199</v>
      </c>
      <c r="R3376" t="s">
        <v>15334</v>
      </c>
      <c r="S3376">
        <v>5.1872848533272798E-3</v>
      </c>
      <c r="T3376">
        <v>0.22439947525641399</v>
      </c>
      <c r="U3376">
        <v>28</v>
      </c>
      <c r="V3376">
        <v>4.8444926453267199</v>
      </c>
      <c r="W3376">
        <v>6.4113013642697503</v>
      </c>
      <c r="X3376">
        <v>2.8166616941226299</v>
      </c>
      <c r="Y3376" t="s">
        <v>20</v>
      </c>
      <c r="Z3376">
        <v>0.13310475579959999</v>
      </c>
      <c r="AA3376">
        <v>0.24386874346343701</v>
      </c>
      <c r="AB3376">
        <v>0.34780643324636501</v>
      </c>
      <c r="AC3376">
        <v>1</v>
      </c>
    </row>
    <row r="3377" spans="1:29" x14ac:dyDescent="0.75">
      <c r="A3377" t="s">
        <v>3398</v>
      </c>
      <c r="B3377">
        <v>-6.4394846079130402E-2</v>
      </c>
      <c r="C3377" t="s">
        <v>15333</v>
      </c>
      <c r="D3377">
        <v>8.1172397074688402E-2</v>
      </c>
      <c r="E3377">
        <v>0.22439947525641399</v>
      </c>
      <c r="F3377">
        <v>28</v>
      </c>
      <c r="G3377">
        <v>1.69434342105683</v>
      </c>
      <c r="H3377">
        <v>20.449432338819999</v>
      </c>
      <c r="I3377">
        <v>4.22175454625103</v>
      </c>
      <c r="J3377" t="s">
        <v>20</v>
      </c>
      <c r="K3377">
        <v>7.7644440883100005E-2</v>
      </c>
      <c r="L3377">
        <v>0.49663116704419102</v>
      </c>
      <c r="M3377">
        <v>0.559182966280657</v>
      </c>
      <c r="N3377">
        <v>1</v>
      </c>
      <c r="P3377" s="7" t="s">
        <v>3398</v>
      </c>
      <c r="Q3377">
        <v>9.4943297953793304E-2</v>
      </c>
      <c r="R3377" t="s">
        <v>15331</v>
      </c>
      <c r="S3377">
        <v>0.67947103051908098</v>
      </c>
      <c r="T3377">
        <v>0.24042679260125999</v>
      </c>
      <c r="U3377">
        <v>26.133465572616199</v>
      </c>
      <c r="V3377">
        <v>1.48264326036634</v>
      </c>
      <c r="W3377">
        <v>19.966751603989401</v>
      </c>
      <c r="X3377">
        <v>4.3414862688951299</v>
      </c>
      <c r="Y3377" t="s">
        <v>20</v>
      </c>
      <c r="Z3377">
        <v>0.25511744861590002</v>
      </c>
      <c r="AA3377">
        <v>2.5507542998339999E-2</v>
      </c>
      <c r="AB3377">
        <v>7.5194419729330303E-2</v>
      </c>
      <c r="AC3377">
        <v>0.76760007254437301</v>
      </c>
    </row>
    <row r="3378" spans="1:29" x14ac:dyDescent="0.75">
      <c r="A3378" t="s">
        <v>3399</v>
      </c>
      <c r="B3378">
        <v>3.4404683966196899E-2</v>
      </c>
      <c r="C3378" t="s">
        <v>15331</v>
      </c>
      <c r="D3378">
        <v>0.52695104208404797</v>
      </c>
      <c r="E3378">
        <v>0.23776613018620801</v>
      </c>
      <c r="F3378">
        <v>26.425905583183201</v>
      </c>
      <c r="G3378">
        <v>3.5927601521165302</v>
      </c>
      <c r="H3378">
        <v>11.315426435868</v>
      </c>
      <c r="I3378">
        <v>5.3557805282439297</v>
      </c>
      <c r="J3378" t="s">
        <v>20</v>
      </c>
      <c r="K3378">
        <v>0.48250473977355002</v>
      </c>
      <c r="L3378" s="4">
        <v>2.3950286269803401E-5</v>
      </c>
      <c r="M3378">
        <v>6.3412027508084597E-4</v>
      </c>
      <c r="N3378">
        <v>6.4730217182174896E-3</v>
      </c>
      <c r="P3378" s="7" t="s">
        <v>3399</v>
      </c>
      <c r="Q3378">
        <v>5.0231541472215202</v>
      </c>
      <c r="R3378" t="s">
        <v>15332</v>
      </c>
      <c r="S3378">
        <v>-1.64086144613104</v>
      </c>
      <c r="T3378">
        <v>0.31415926535897898</v>
      </c>
      <c r="U3378">
        <v>20</v>
      </c>
      <c r="V3378">
        <v>51.5631659982363</v>
      </c>
      <c r="W3378">
        <v>5.8693449982550998</v>
      </c>
      <c r="X3378">
        <v>5.2449256858162299</v>
      </c>
      <c r="Y3378" t="s">
        <v>20</v>
      </c>
      <c r="Z3378">
        <v>7.0343927287029095E-2</v>
      </c>
      <c r="AA3378">
        <v>0.59033287818422098</v>
      </c>
      <c r="AB3378">
        <v>0.68200420284232299</v>
      </c>
      <c r="AC3378">
        <v>1</v>
      </c>
    </row>
    <row r="3379" spans="1:29" x14ac:dyDescent="0.75">
      <c r="A3379" t="s">
        <v>3400</v>
      </c>
      <c r="B3379">
        <v>5.74113365120998E-2</v>
      </c>
      <c r="C3379" t="s">
        <v>15331</v>
      </c>
      <c r="D3379">
        <v>1.11063653901709</v>
      </c>
      <c r="E3379">
        <v>0.31415926535897898</v>
      </c>
      <c r="F3379">
        <v>20</v>
      </c>
      <c r="G3379">
        <v>2.86138184308302</v>
      </c>
      <c r="H3379">
        <v>10.891938711998799</v>
      </c>
      <c r="I3379">
        <v>1.17194435323968</v>
      </c>
      <c r="J3379" t="s">
        <v>20</v>
      </c>
      <c r="K3379">
        <v>0.31217498691154399</v>
      </c>
      <c r="L3379">
        <v>6.30410818873721E-3</v>
      </c>
      <c r="M3379">
        <v>2.7042474800038099E-2</v>
      </c>
      <c r="N3379">
        <v>0.27604625427357399</v>
      </c>
      <c r="P3379" s="7" t="s">
        <v>3400</v>
      </c>
      <c r="Q3379">
        <v>-0.20305022516073201</v>
      </c>
      <c r="R3379" t="s">
        <v>15334</v>
      </c>
      <c r="S3379">
        <v>4.4986580166649602E-3</v>
      </c>
      <c r="T3379">
        <v>0.22439947525641399</v>
      </c>
      <c r="U3379">
        <v>28</v>
      </c>
      <c r="V3379">
        <v>2.6633739626807902</v>
      </c>
      <c r="W3379">
        <v>16.131104319038901</v>
      </c>
      <c r="X3379">
        <v>1.1574624781956599</v>
      </c>
      <c r="Y3379" t="s">
        <v>20</v>
      </c>
      <c r="Z3379">
        <v>5.5610614148499098E-2</v>
      </c>
      <c r="AA3379">
        <v>0.627158018844308</v>
      </c>
      <c r="AB3379">
        <v>0.71422143370430402</v>
      </c>
      <c r="AC3379">
        <v>1</v>
      </c>
    </row>
    <row r="3380" spans="1:29" x14ac:dyDescent="0.75">
      <c r="A3380" t="s">
        <v>3401</v>
      </c>
      <c r="B3380">
        <v>-1.64879333123879E-2</v>
      </c>
      <c r="C3380" t="s">
        <v>15330</v>
      </c>
      <c r="D3380">
        <v>0.29880883283166298</v>
      </c>
      <c r="E3380">
        <v>0.253402831978566</v>
      </c>
      <c r="F3380">
        <v>24.795245018063</v>
      </c>
      <c r="G3380">
        <v>5.7535338516249999</v>
      </c>
      <c r="H3380">
        <v>2.0901560231946599</v>
      </c>
      <c r="I3380">
        <v>3.0688425405565898</v>
      </c>
      <c r="J3380" t="s">
        <v>20</v>
      </c>
      <c r="K3380">
        <v>0.44090950358617498</v>
      </c>
      <c r="L3380">
        <v>1.1325146230366E-4</v>
      </c>
      <c r="M3380">
        <v>1.81679690422647E-3</v>
      </c>
      <c r="N3380">
        <v>1.8545639180435999E-2</v>
      </c>
      <c r="P3380" s="7" t="s">
        <v>3401</v>
      </c>
      <c r="Q3380">
        <v>1.1112093244286299E-2</v>
      </c>
      <c r="R3380" t="s">
        <v>15330</v>
      </c>
      <c r="S3380">
        <v>0.22521503086005401</v>
      </c>
      <c r="T3380">
        <v>0.22439947525641399</v>
      </c>
      <c r="U3380">
        <v>28</v>
      </c>
      <c r="V3380">
        <v>3.4660482549124199</v>
      </c>
      <c r="W3380">
        <v>12.554116042598199</v>
      </c>
      <c r="X3380">
        <v>2.8807623664400199</v>
      </c>
      <c r="Y3380" t="s">
        <v>20</v>
      </c>
      <c r="Z3380">
        <v>0.291166653311625</v>
      </c>
      <c r="AA3380">
        <v>1.07954991667626E-2</v>
      </c>
      <c r="AB3380">
        <v>4.4052694750971899E-2</v>
      </c>
      <c r="AC3380">
        <v>0.44969895117671099</v>
      </c>
    </row>
    <row r="3381" spans="1:29" x14ac:dyDescent="0.75">
      <c r="A3381" t="s">
        <v>3402</v>
      </c>
      <c r="B3381">
        <v>7.3006219518788606E-2</v>
      </c>
      <c r="C3381" t="s">
        <v>15331</v>
      </c>
      <c r="D3381">
        <v>0.684218725056428</v>
      </c>
      <c r="E3381">
        <v>0.28478234277664</v>
      </c>
      <c r="F3381">
        <v>22.063114046742701</v>
      </c>
      <c r="G3381">
        <v>-0.65206131765561604</v>
      </c>
      <c r="H3381">
        <v>2.2896831007779102</v>
      </c>
      <c r="I3381">
        <v>0.51643967522886902</v>
      </c>
      <c r="J3381" t="s">
        <v>20</v>
      </c>
      <c r="K3381">
        <v>0.26947035383111001</v>
      </c>
      <c r="L3381">
        <v>2.1582955310972901E-2</v>
      </c>
      <c r="M3381">
        <v>6.0769171750370103E-2</v>
      </c>
      <c r="N3381">
        <v>0.62032422553920596</v>
      </c>
      <c r="P3381" s="7" t="s">
        <v>3402</v>
      </c>
      <c r="Q3381">
        <v>-0.109743790221254</v>
      </c>
      <c r="R3381" t="s">
        <v>15333</v>
      </c>
      <c r="S3381">
        <v>3.8207219057255902E-2</v>
      </c>
      <c r="T3381">
        <v>0.30717085478210199</v>
      </c>
      <c r="U3381">
        <v>20.455017816181499</v>
      </c>
      <c r="V3381">
        <v>0.387712200183702</v>
      </c>
      <c r="W3381">
        <v>19.192814081199099</v>
      </c>
      <c r="X3381">
        <v>0.496425256174506</v>
      </c>
      <c r="Y3381" t="s">
        <v>20</v>
      </c>
      <c r="Z3381">
        <v>0.226201837550353</v>
      </c>
      <c r="AA3381">
        <v>5.3213123842187002E-2</v>
      </c>
      <c r="AB3381">
        <v>0.12175220297365801</v>
      </c>
      <c r="AC3381">
        <v>1</v>
      </c>
    </row>
    <row r="3382" spans="1:29" x14ac:dyDescent="0.75">
      <c r="A3382" t="s">
        <v>3403</v>
      </c>
      <c r="B3382">
        <v>2.2509165308541998</v>
      </c>
      <c r="C3382" t="s">
        <v>15332</v>
      </c>
      <c r="D3382">
        <v>11308.009505015199</v>
      </c>
      <c r="E3382">
        <v>0.31415926535897898</v>
      </c>
      <c r="F3382">
        <v>20</v>
      </c>
      <c r="G3382">
        <v>2.80517427030105</v>
      </c>
      <c r="H3382">
        <v>11.0708529729477</v>
      </c>
      <c r="I3382">
        <v>5.9363303062707899</v>
      </c>
      <c r="J3382" t="s">
        <v>20</v>
      </c>
      <c r="K3382">
        <v>0.21069597968348699</v>
      </c>
      <c r="L3382">
        <v>7.4434909224808193E-2</v>
      </c>
      <c r="M3382">
        <v>0.13399515880790799</v>
      </c>
      <c r="N3382">
        <v>1</v>
      </c>
      <c r="P3382" s="7" t="s">
        <v>3403</v>
      </c>
      <c r="Q3382">
        <v>-2.4096163384740701E-2</v>
      </c>
      <c r="R3382" t="s">
        <v>15330</v>
      </c>
      <c r="S3382">
        <v>0.124717192176515</v>
      </c>
      <c r="T3382">
        <v>0.31415926535897898</v>
      </c>
      <c r="U3382">
        <v>20</v>
      </c>
      <c r="V3382">
        <v>4.6999133128219501</v>
      </c>
      <c r="W3382">
        <v>5.0397112832196296</v>
      </c>
      <c r="X3382">
        <v>5.8289515697828804</v>
      </c>
      <c r="Y3382" t="s">
        <v>20</v>
      </c>
      <c r="Z3382">
        <v>0.22738729115765</v>
      </c>
      <c r="AA3382">
        <v>4.6498196740009302E-2</v>
      </c>
      <c r="AB3382">
        <v>0.11071310790394</v>
      </c>
      <c r="AC3382">
        <v>1</v>
      </c>
    </row>
    <row r="3383" spans="1:29" x14ac:dyDescent="0.75">
      <c r="A3383" t="s">
        <v>3404</v>
      </c>
      <c r="B3383">
        <v>-9.73194187835838E-2</v>
      </c>
      <c r="C3383" t="s">
        <v>15333</v>
      </c>
      <c r="D3383">
        <v>0.110470676913583</v>
      </c>
      <c r="E3383">
        <v>0.31415926535897898</v>
      </c>
      <c r="F3383">
        <v>20</v>
      </c>
      <c r="G3383">
        <v>0.85156946965038305</v>
      </c>
      <c r="H3383">
        <v>17.289370190380001</v>
      </c>
      <c r="I3383">
        <v>3.3712236075886501</v>
      </c>
      <c r="J3383" t="s">
        <v>20</v>
      </c>
      <c r="K3383">
        <v>0.20520316519105</v>
      </c>
      <c r="L3383">
        <v>7.2396914911098204E-2</v>
      </c>
      <c r="M3383">
        <v>0.130790391907744</v>
      </c>
      <c r="N3383">
        <v>1</v>
      </c>
      <c r="P3383" s="7" t="s">
        <v>3404</v>
      </c>
      <c r="Q3383">
        <v>3.6476659223218799E-2</v>
      </c>
      <c r="R3383" t="s">
        <v>15331</v>
      </c>
      <c r="S3383">
        <v>0.82899577277525405</v>
      </c>
      <c r="T3383">
        <v>0.22439947525641399</v>
      </c>
      <c r="U3383">
        <v>28</v>
      </c>
      <c r="V3383">
        <v>3.2803373780248601</v>
      </c>
      <c r="W3383">
        <v>13.381706555790601</v>
      </c>
      <c r="X3383">
        <v>3.5131469981214498</v>
      </c>
      <c r="Y3383" t="s">
        <v>20</v>
      </c>
      <c r="Z3383">
        <v>0.1996571336994</v>
      </c>
      <c r="AA3383">
        <v>8.0454175534585198E-2</v>
      </c>
      <c r="AB3383">
        <v>0.15944966972025501</v>
      </c>
      <c r="AC3383">
        <v>1</v>
      </c>
    </row>
    <row r="3384" spans="1:29" x14ac:dyDescent="0.75">
      <c r="A3384" t="s">
        <v>3405</v>
      </c>
      <c r="B3384">
        <v>7.8812740133088893E-2</v>
      </c>
      <c r="C3384" t="s">
        <v>15331</v>
      </c>
      <c r="D3384">
        <v>0.72964549895500497</v>
      </c>
      <c r="E3384">
        <v>0.31415926535897898</v>
      </c>
      <c r="F3384">
        <v>20</v>
      </c>
      <c r="G3384">
        <v>2.3089769031022902</v>
      </c>
      <c r="H3384">
        <v>12.6502982477251</v>
      </c>
      <c r="I3384">
        <v>3.97723253820193</v>
      </c>
      <c r="J3384" t="s">
        <v>20</v>
      </c>
      <c r="K3384">
        <v>0.22184125966599999</v>
      </c>
      <c r="L3384">
        <v>5.2102554420324299E-2</v>
      </c>
      <c r="M3384">
        <v>0.103403635574895</v>
      </c>
      <c r="N3384">
        <v>1</v>
      </c>
      <c r="P3384" s="7" t="s">
        <v>3405</v>
      </c>
      <c r="Q3384">
        <v>3.9125196773917903E-2</v>
      </c>
      <c r="R3384" t="s">
        <v>15331</v>
      </c>
      <c r="S3384">
        <v>0.31351146521119</v>
      </c>
      <c r="T3384">
        <v>0.31415926535897898</v>
      </c>
      <c r="U3384">
        <v>20</v>
      </c>
      <c r="V3384">
        <v>4.6086037559453796</v>
      </c>
      <c r="W3384">
        <v>5.3303586297883703</v>
      </c>
      <c r="X3384">
        <v>4.1343698694390296</v>
      </c>
      <c r="Y3384" t="s">
        <v>20</v>
      </c>
      <c r="Z3384">
        <v>0.25511744861590002</v>
      </c>
      <c r="AA3384">
        <v>2.5507542998339999E-2</v>
      </c>
      <c r="AB3384">
        <v>7.5194419729330303E-2</v>
      </c>
      <c r="AC3384">
        <v>0.76760007254437301</v>
      </c>
    </row>
    <row r="3385" spans="1:29" x14ac:dyDescent="0.75">
      <c r="A3385" t="s">
        <v>3406</v>
      </c>
      <c r="B3385">
        <v>-0.28911165335715</v>
      </c>
      <c r="C3385" t="s">
        <v>15334</v>
      </c>
      <c r="D3385">
        <v>1.67910379323695E-4</v>
      </c>
      <c r="E3385">
        <v>0.22439947525641399</v>
      </c>
      <c r="F3385">
        <v>28</v>
      </c>
      <c r="G3385">
        <v>3.0594417252942301</v>
      </c>
      <c r="H3385">
        <v>14.3660923368992</v>
      </c>
      <c r="I3385">
        <v>5.1784350032014297</v>
      </c>
      <c r="J3385" t="s">
        <v>20</v>
      </c>
      <c r="K3385">
        <v>0.16083491325784999</v>
      </c>
      <c r="L3385">
        <v>0.159084601979506</v>
      </c>
      <c r="M3385">
        <v>0.23002222248418699</v>
      </c>
      <c r="N3385">
        <v>1</v>
      </c>
      <c r="P3385" s="7" t="s">
        <v>3406</v>
      </c>
      <c r="Q3385">
        <v>-2.3641241943429599E-2</v>
      </c>
      <c r="R3385" t="s">
        <v>15330</v>
      </c>
      <c r="S3385">
        <v>0.108042522036291</v>
      </c>
      <c r="T3385">
        <v>0.31415926535897898</v>
      </c>
      <c r="U3385">
        <v>20</v>
      </c>
      <c r="V3385">
        <v>-2.65799854828931</v>
      </c>
      <c r="W3385">
        <v>8.4606721538265095</v>
      </c>
      <c r="X3385">
        <v>5.1662046431011701</v>
      </c>
      <c r="Y3385" t="s">
        <v>20</v>
      </c>
      <c r="Z3385">
        <v>0.41872537761957501</v>
      </c>
      <c r="AA3385">
        <v>2.4631252600216402E-4</v>
      </c>
      <c r="AB3385">
        <v>4.37423385832911E-3</v>
      </c>
      <c r="AC3385">
        <v>4.4653077170695901E-2</v>
      </c>
    </row>
    <row r="3386" spans="1:29" x14ac:dyDescent="0.75">
      <c r="A3386" t="s">
        <v>3407</v>
      </c>
      <c r="B3386">
        <v>1.1151638517432999E-2</v>
      </c>
      <c r="C3386" t="s">
        <v>15330</v>
      </c>
      <c r="D3386">
        <v>0.14228144674309201</v>
      </c>
      <c r="E3386">
        <v>0.22439947525641399</v>
      </c>
      <c r="F3386">
        <v>28</v>
      </c>
      <c r="G3386">
        <v>4.7919822494105198</v>
      </c>
      <c r="H3386">
        <v>6.6453054583354803</v>
      </c>
      <c r="I3386">
        <v>5.3103669353820004</v>
      </c>
      <c r="J3386" t="s">
        <v>20</v>
      </c>
      <c r="K3386">
        <v>0.174699991986975</v>
      </c>
      <c r="L3386">
        <v>0.126128206911408</v>
      </c>
      <c r="M3386">
        <v>0.19498129793047</v>
      </c>
      <c r="N3386">
        <v>1</v>
      </c>
      <c r="P3386" s="7" t="s">
        <v>3407</v>
      </c>
      <c r="Q3386">
        <v>-5.32513122451942E-2</v>
      </c>
      <c r="R3386" t="s">
        <v>15333</v>
      </c>
      <c r="S3386">
        <v>3.1138723554624902E-2</v>
      </c>
      <c r="T3386">
        <v>0.288825432320512</v>
      </c>
      <c r="U3386">
        <v>21.754266086260301</v>
      </c>
      <c r="V3386">
        <v>-0.48990812848660997</v>
      </c>
      <c r="W3386">
        <v>1.69620841402552</v>
      </c>
      <c r="X3386">
        <v>5.28709616455148</v>
      </c>
      <c r="Y3386" t="s">
        <v>20</v>
      </c>
      <c r="Z3386">
        <v>0.2329333226493</v>
      </c>
      <c r="AA3386">
        <v>4.1410150938312601E-2</v>
      </c>
      <c r="AB3386">
        <v>0.10252563626069899</v>
      </c>
      <c r="AC3386">
        <v>1</v>
      </c>
    </row>
    <row r="3387" spans="1:29" x14ac:dyDescent="0.75">
      <c r="A3387" t="s">
        <v>3408</v>
      </c>
      <c r="B3387">
        <v>-0.13653449112135699</v>
      </c>
      <c r="C3387" t="s">
        <v>15333</v>
      </c>
      <c r="D3387">
        <v>1.29032015810784E-2</v>
      </c>
      <c r="E3387">
        <v>0.26765091373460598</v>
      </c>
      <c r="F3387">
        <v>23.475299297538701</v>
      </c>
      <c r="G3387">
        <v>1.97971964481366</v>
      </c>
      <c r="H3387">
        <v>16.078651114313399</v>
      </c>
      <c r="I3387">
        <v>3.0078101518524498</v>
      </c>
      <c r="J3387" t="s">
        <v>20</v>
      </c>
      <c r="K3387">
        <v>0.29393966905745</v>
      </c>
      <c r="L3387">
        <v>1.00667439751048E-2</v>
      </c>
      <c r="M3387">
        <v>3.6611588694934298E-2</v>
      </c>
      <c r="N3387">
        <v>0.37372659111166401</v>
      </c>
      <c r="P3387" s="7" t="s">
        <v>3408</v>
      </c>
      <c r="Q3387">
        <v>-3.5089376452277297E-2</v>
      </c>
      <c r="R3387" t="s">
        <v>15333</v>
      </c>
      <c r="S3387">
        <v>0.15563897015936101</v>
      </c>
      <c r="T3387">
        <v>0.22439947525641399</v>
      </c>
      <c r="U3387">
        <v>28</v>
      </c>
      <c r="V3387">
        <v>0.52509664603882</v>
      </c>
      <c r="W3387">
        <v>25.659991649094501</v>
      </c>
      <c r="X3387">
        <v>2.8976497324405899</v>
      </c>
      <c r="Y3387" t="s">
        <v>20</v>
      </c>
      <c r="Z3387">
        <v>0.32721585800734998</v>
      </c>
      <c r="AA3387">
        <v>4.1717911590430402E-3</v>
      </c>
      <c r="AB3387">
        <v>2.4407302174823901E-2</v>
      </c>
      <c r="AC3387">
        <v>0.24915475094356601</v>
      </c>
    </row>
    <row r="3388" spans="1:29" x14ac:dyDescent="0.75">
      <c r="A3388" t="s">
        <v>3409</v>
      </c>
      <c r="B3388">
        <v>-6.53039267161553E-2</v>
      </c>
      <c r="C3388" t="s">
        <v>15333</v>
      </c>
      <c r="D3388">
        <v>0.100825831983128</v>
      </c>
      <c r="E3388">
        <v>0.26705984950584499</v>
      </c>
      <c r="F3388">
        <v>23.527255477772901</v>
      </c>
      <c r="G3388">
        <v>2.7002219995012999</v>
      </c>
      <c r="H3388">
        <v>13.4163308872825</v>
      </c>
      <c r="I3388">
        <v>3.4957374776865802</v>
      </c>
      <c r="J3388" t="s">
        <v>20</v>
      </c>
      <c r="K3388">
        <v>0.40486029889045</v>
      </c>
      <c r="L3388">
        <v>3.9310352494945501E-4</v>
      </c>
      <c r="M3388">
        <v>4.2655795180545301E-3</v>
      </c>
      <c r="N3388">
        <v>4.3542510697407402E-2</v>
      </c>
      <c r="P3388" s="7" t="s">
        <v>3409</v>
      </c>
      <c r="Q3388">
        <v>-1.2848361190789401E-2</v>
      </c>
      <c r="R3388" t="s">
        <v>15330</v>
      </c>
      <c r="S3388">
        <v>0.31586900201099899</v>
      </c>
      <c r="T3388">
        <v>0.26013634922930801</v>
      </c>
      <c r="U3388">
        <v>24.1534307904084</v>
      </c>
      <c r="V3388">
        <v>5.8191767123386198</v>
      </c>
      <c r="W3388">
        <v>1.7837130267095</v>
      </c>
      <c r="X3388">
        <v>3.42588628498835</v>
      </c>
      <c r="Y3388" t="s">
        <v>20</v>
      </c>
      <c r="Z3388">
        <v>0.45754759806112499</v>
      </c>
      <c r="AA3388" s="4">
        <v>6.1765128630126098E-5</v>
      </c>
      <c r="AB3388">
        <v>1.77811180322909E-3</v>
      </c>
      <c r="AC3388">
        <v>1.8151330299025801E-2</v>
      </c>
    </row>
    <row r="3389" spans="1:29" x14ac:dyDescent="0.75">
      <c r="A3389" t="s">
        <v>3410</v>
      </c>
      <c r="B3389">
        <v>0</v>
      </c>
      <c r="C3389" t="s">
        <v>15330</v>
      </c>
      <c r="D3389" s="4">
        <v>8.3266726846886704E-17</v>
      </c>
      <c r="E3389">
        <v>0.31415926535897898</v>
      </c>
      <c r="F3389">
        <v>20</v>
      </c>
      <c r="G3389">
        <v>4.1887902047863896</v>
      </c>
      <c r="H3389">
        <v>6.6666666666666696</v>
      </c>
      <c r="I3389">
        <v>-9.69981649615132E-2</v>
      </c>
      <c r="J3389" t="s">
        <v>20</v>
      </c>
      <c r="K3389">
        <v>-0.31806846645026599</v>
      </c>
      <c r="L3389">
        <v>3.5309526059768503E-2</v>
      </c>
      <c r="M3389">
        <v>7.8854661102231896E-2</v>
      </c>
      <c r="N3389">
        <v>0.80493867481583103</v>
      </c>
      <c r="P3389" s="7" t="s">
        <v>3410</v>
      </c>
      <c r="Q3389">
        <v>-0.106021369890826</v>
      </c>
      <c r="R3389" t="s">
        <v>15333</v>
      </c>
      <c r="S3389" s="4">
        <v>1.52655665885959E-16</v>
      </c>
      <c r="T3389">
        <v>0.31415926535897898</v>
      </c>
      <c r="U3389">
        <v>20</v>
      </c>
      <c r="V3389">
        <v>4.7123889803846897</v>
      </c>
      <c r="W3389">
        <v>5</v>
      </c>
      <c r="X3389">
        <v>-9.6998164961513297E-2</v>
      </c>
      <c r="Y3389" t="s">
        <v>20</v>
      </c>
      <c r="Z3389">
        <v>4.21637021355784E-2</v>
      </c>
      <c r="AA3389">
        <v>0.76230214005450003</v>
      </c>
      <c r="AB3389">
        <v>0.80541309534550598</v>
      </c>
      <c r="AC3389">
        <v>1</v>
      </c>
    </row>
    <row r="3390" spans="1:29" x14ac:dyDescent="0.75">
      <c r="A3390" t="s">
        <v>3411</v>
      </c>
      <c r="B3390">
        <v>-1.4139324737557E-2</v>
      </c>
      <c r="C3390" t="s">
        <v>15330</v>
      </c>
      <c r="D3390">
        <v>0.11515773871165801</v>
      </c>
      <c r="E3390">
        <v>0.31415926535897898</v>
      </c>
      <c r="F3390">
        <v>20</v>
      </c>
      <c r="G3390">
        <v>-0.59570379503415305</v>
      </c>
      <c r="H3390">
        <v>1.8961840719657299</v>
      </c>
      <c r="I3390">
        <v>3.9199349401766099</v>
      </c>
      <c r="J3390" t="s">
        <v>20</v>
      </c>
      <c r="K3390">
        <v>0.19133808646192499</v>
      </c>
      <c r="L3390">
        <v>9.3890840768486306E-2</v>
      </c>
      <c r="M3390">
        <v>0.157457854545489</v>
      </c>
      <c r="N3390">
        <v>1</v>
      </c>
      <c r="P3390" s="7" t="s">
        <v>3411</v>
      </c>
      <c r="Q3390">
        <v>-2.91038288332033E-2</v>
      </c>
      <c r="R3390" t="s">
        <v>15330</v>
      </c>
      <c r="S3390">
        <v>8.6927735265771203E-2</v>
      </c>
      <c r="T3390">
        <v>0.31415926535897898</v>
      </c>
      <c r="U3390">
        <v>20</v>
      </c>
      <c r="V3390">
        <v>0.95978251798054703</v>
      </c>
      <c r="W3390">
        <v>16.944917359404201</v>
      </c>
      <c r="X3390">
        <v>3.9005090813719798</v>
      </c>
      <c r="Y3390" t="s">
        <v>20</v>
      </c>
      <c r="Z3390">
        <v>0.24125236988677501</v>
      </c>
      <c r="AA3390">
        <v>3.46662620469858E-2</v>
      </c>
      <c r="AB3390">
        <v>9.1686784424026904E-2</v>
      </c>
      <c r="AC3390">
        <v>0.935957516908552</v>
      </c>
    </row>
    <row r="3391" spans="1:29" x14ac:dyDescent="0.75">
      <c r="A3391" t="s">
        <v>3412</v>
      </c>
      <c r="B3391">
        <v>0.29947433971904402</v>
      </c>
      <c r="C3391" t="s">
        <v>15332</v>
      </c>
      <c r="D3391">
        <v>-0.28641864782780402</v>
      </c>
      <c r="E3391">
        <v>0.22439947525641399</v>
      </c>
      <c r="F3391">
        <v>28</v>
      </c>
      <c r="G3391">
        <v>0.73599779387548503</v>
      </c>
      <c r="H3391">
        <v>10.720144763999601</v>
      </c>
      <c r="I3391">
        <v>-9.5787488312886707E-2</v>
      </c>
      <c r="J3391" t="s">
        <v>20</v>
      </c>
      <c r="K3391">
        <v>-0.13190765032867099</v>
      </c>
      <c r="L3391">
        <v>0.28274969931587002</v>
      </c>
      <c r="M3391">
        <v>0.35782056711428101</v>
      </c>
      <c r="N3391">
        <v>1</v>
      </c>
      <c r="P3391" s="7" t="s">
        <v>3412</v>
      </c>
      <c r="Q3391">
        <v>7.9677982893423996E-2</v>
      </c>
      <c r="R3391" t="s">
        <v>15331</v>
      </c>
      <c r="S3391">
        <v>0.64500079089728701</v>
      </c>
      <c r="T3391">
        <v>0.241487014986601</v>
      </c>
      <c r="U3391">
        <v>26.018729444016799</v>
      </c>
      <c r="V3391">
        <v>3.0887198317776798</v>
      </c>
      <c r="W3391">
        <v>13.2283115743476</v>
      </c>
      <c r="X3391">
        <v>0.131560355367665</v>
      </c>
      <c r="Y3391" t="s">
        <v>20</v>
      </c>
      <c r="Z3391">
        <v>0.248376296097397</v>
      </c>
      <c r="AA3391">
        <v>4.07996056383595E-2</v>
      </c>
      <c r="AB3391">
        <v>0.10252563626069899</v>
      </c>
      <c r="AC3391">
        <v>1</v>
      </c>
    </row>
    <row r="3392" spans="1:29" x14ac:dyDescent="0.75">
      <c r="A3392" t="s">
        <v>3413</v>
      </c>
      <c r="B3392">
        <v>-1.35898920872046E-2</v>
      </c>
      <c r="C3392" t="s">
        <v>15330</v>
      </c>
      <c r="D3392">
        <v>0.23015068451943699</v>
      </c>
      <c r="E3392">
        <v>0.22623294704230401</v>
      </c>
      <c r="F3392">
        <v>27.7730781007979</v>
      </c>
      <c r="G3392">
        <v>4.23269641650033</v>
      </c>
      <c r="H3392">
        <v>9.0636174681304507</v>
      </c>
      <c r="I3392">
        <v>6.39656159569273</v>
      </c>
      <c r="J3392" t="s">
        <v>20</v>
      </c>
      <c r="K3392">
        <v>0.45754759806112499</v>
      </c>
      <c r="L3392" s="4">
        <v>6.1765128630126098E-5</v>
      </c>
      <c r="M3392">
        <v>1.2009097295849801E-3</v>
      </c>
      <c r="N3392">
        <v>1.2258738707307801E-2</v>
      </c>
      <c r="P3392" s="7" t="s">
        <v>3413</v>
      </c>
      <c r="Q3392">
        <v>1.36054635732024E-2</v>
      </c>
      <c r="R3392" t="s">
        <v>15330</v>
      </c>
      <c r="S3392">
        <v>0.35905288230476101</v>
      </c>
      <c r="T3392">
        <v>0.27765700185974201</v>
      </c>
      <c r="U3392">
        <v>22.629306176667299</v>
      </c>
      <c r="V3392">
        <v>5.0996568611385502</v>
      </c>
      <c r="W3392">
        <v>4.2625557364438098</v>
      </c>
      <c r="X3392">
        <v>6.27213515445884</v>
      </c>
      <c r="Y3392" t="s">
        <v>20</v>
      </c>
      <c r="Z3392">
        <v>0.33553490524482499</v>
      </c>
      <c r="AA3392">
        <v>3.3064964047882601E-3</v>
      </c>
      <c r="AB3392">
        <v>2.12826009080813E-2</v>
      </c>
      <c r="AC3392">
        <v>0.21725715897244899</v>
      </c>
    </row>
    <row r="3393" spans="1:29" x14ac:dyDescent="0.75">
      <c r="A3393" t="s">
        <v>3414</v>
      </c>
      <c r="B3393">
        <v>0.10365164555909399</v>
      </c>
      <c r="C3393" t="s">
        <v>15331</v>
      </c>
      <c r="D3393">
        <v>0.899590700948672</v>
      </c>
      <c r="E3393">
        <v>0.27135735513443499</v>
      </c>
      <c r="F3393">
        <v>23.154652668496102</v>
      </c>
      <c r="G3393">
        <v>4.0604292975948804</v>
      </c>
      <c r="H3393">
        <v>8.1912502739552302</v>
      </c>
      <c r="I3393">
        <v>5.2070557938683804</v>
      </c>
      <c r="J3393" t="s">
        <v>20</v>
      </c>
      <c r="K3393">
        <v>0.52687299170674995</v>
      </c>
      <c r="L3393" s="4">
        <v>3.97036009806399E-6</v>
      </c>
      <c r="M3393">
        <v>1.78830657198006E-4</v>
      </c>
      <c r="N3393">
        <v>1.82548133755575E-3</v>
      </c>
      <c r="P3393" s="7" t="s">
        <v>3414</v>
      </c>
      <c r="Q3393">
        <v>9.9806340702644301E-3</v>
      </c>
      <c r="R3393" t="s">
        <v>15330</v>
      </c>
      <c r="S3393">
        <v>0.28780306546642698</v>
      </c>
      <c r="T3393">
        <v>0.22439947525641399</v>
      </c>
      <c r="U3393">
        <v>28</v>
      </c>
      <c r="V3393">
        <v>3.4980657928092298</v>
      </c>
      <c r="W3393">
        <v>12.411435058784701</v>
      </c>
      <c r="X3393">
        <v>5.2414397971259001</v>
      </c>
      <c r="Y3393" t="s">
        <v>20</v>
      </c>
      <c r="Z3393">
        <v>0.45200156656947499</v>
      </c>
      <c r="AA3393" s="4">
        <v>7.57679020393194E-5</v>
      </c>
      <c r="AB3393">
        <v>2.0604810359942799E-3</v>
      </c>
      <c r="AC3393">
        <v>2.1033813391987399E-2</v>
      </c>
    </row>
    <row r="3394" spans="1:29" x14ac:dyDescent="0.75">
      <c r="A3394" t="s">
        <v>3415</v>
      </c>
      <c r="B3394">
        <v>1.7709200845603099E-2</v>
      </c>
      <c r="C3394" t="s">
        <v>15330</v>
      </c>
      <c r="D3394">
        <v>0.48508794414911599</v>
      </c>
      <c r="E3394">
        <v>0.24772074134619401</v>
      </c>
      <c r="F3394">
        <v>25.363985563076898</v>
      </c>
      <c r="G3394">
        <v>5.1551125126598096</v>
      </c>
      <c r="H3394">
        <v>4.5538084069564304</v>
      </c>
      <c r="I3394">
        <v>4.0892326297451502</v>
      </c>
      <c r="J3394" t="s">
        <v>20</v>
      </c>
      <c r="K3394">
        <v>0.39376823590714999</v>
      </c>
      <c r="L3394">
        <v>5.6568174299602501E-4</v>
      </c>
      <c r="M3394">
        <v>5.4437034484016997E-3</v>
      </c>
      <c r="N3394">
        <v>5.5568654770653897E-2</v>
      </c>
      <c r="P3394" s="7" t="s">
        <v>3415</v>
      </c>
      <c r="Q3394">
        <v>3.8019259422510603E-2</v>
      </c>
      <c r="R3394" t="s">
        <v>15331</v>
      </c>
      <c r="S3394">
        <v>0.739158799806238</v>
      </c>
      <c r="T3394">
        <v>0.23327694738306801</v>
      </c>
      <c r="U3394">
        <v>26.934445849301401</v>
      </c>
      <c r="V3394">
        <v>3.2810716791182499</v>
      </c>
      <c r="W3394">
        <v>12.869311184578899</v>
      </c>
      <c r="X3394">
        <v>3.7810491610898702</v>
      </c>
      <c r="Y3394" t="s">
        <v>20</v>
      </c>
      <c r="Z3394">
        <v>0.42704442485705002</v>
      </c>
      <c r="AA3394">
        <v>1.84827610658909E-4</v>
      </c>
      <c r="AB3394">
        <v>3.6650256285475601E-3</v>
      </c>
      <c r="AC3394">
        <v>3.7413333974472503E-2</v>
      </c>
    </row>
    <row r="3395" spans="1:29" x14ac:dyDescent="0.75">
      <c r="A3395" t="s">
        <v>3416</v>
      </c>
      <c r="B3395">
        <v>2.1461815468112402E-2</v>
      </c>
      <c r="C3395" t="s">
        <v>15330</v>
      </c>
      <c r="D3395">
        <v>0.38346475487065901</v>
      </c>
      <c r="E3395">
        <v>0.31415926535897898</v>
      </c>
      <c r="F3395">
        <v>20</v>
      </c>
      <c r="G3395">
        <v>0.17358908408117199</v>
      </c>
      <c r="H3395">
        <v>19.4474487840337</v>
      </c>
      <c r="I3395">
        <v>4.0084005475464597</v>
      </c>
      <c r="J3395" t="s">
        <v>20</v>
      </c>
      <c r="K3395">
        <v>0.26343649585337497</v>
      </c>
      <c r="L3395">
        <v>2.1084721557422699E-2</v>
      </c>
      <c r="M3395">
        <v>5.9410290762576902E-2</v>
      </c>
      <c r="N3395">
        <v>0.60645293567178005</v>
      </c>
      <c r="P3395" s="7" t="s">
        <v>3416</v>
      </c>
      <c r="Q3395">
        <v>0.101075508243576</v>
      </c>
      <c r="R3395" t="s">
        <v>15331</v>
      </c>
      <c r="S3395">
        <v>0.34090266588012502</v>
      </c>
      <c r="T3395">
        <v>0.22439947525641399</v>
      </c>
      <c r="U3395">
        <v>28</v>
      </c>
      <c r="V3395">
        <v>4.3655106534059298</v>
      </c>
      <c r="W3395">
        <v>8.5458072109232806</v>
      </c>
      <c r="X3395">
        <v>4.09568131478881</v>
      </c>
      <c r="Y3395" t="s">
        <v>20</v>
      </c>
      <c r="Z3395">
        <v>0.141423803037075</v>
      </c>
      <c r="AA3395">
        <v>0.21563932806854799</v>
      </c>
      <c r="AB3395">
        <v>0.31849203056502001</v>
      </c>
      <c r="AC3395">
        <v>1</v>
      </c>
    </row>
    <row r="3396" spans="1:29" x14ac:dyDescent="0.75">
      <c r="A3396" t="s">
        <v>3417</v>
      </c>
      <c r="B3396">
        <v>3.6932537254123599E-2</v>
      </c>
      <c r="C3396" t="s">
        <v>15331</v>
      </c>
      <c r="D3396">
        <v>0.33147430309783799</v>
      </c>
      <c r="E3396">
        <v>0.31415926535897898</v>
      </c>
      <c r="F3396">
        <v>20</v>
      </c>
      <c r="G3396">
        <v>0.72074202147474697</v>
      </c>
      <c r="H3396">
        <v>17.705806891765</v>
      </c>
      <c r="I3396">
        <v>4.3274942414559199</v>
      </c>
      <c r="J3396" t="s">
        <v>20</v>
      </c>
      <c r="K3396">
        <v>0.33830792099064999</v>
      </c>
      <c r="L3396">
        <v>3.0566237772752199E-3</v>
      </c>
      <c r="M3396">
        <v>1.67148133567665E-2</v>
      </c>
      <c r="N3396">
        <v>0.17062275742643199</v>
      </c>
      <c r="P3396" s="7" t="s">
        <v>3417</v>
      </c>
      <c r="Q3396">
        <v>0.184187266741005</v>
      </c>
      <c r="R3396" t="s">
        <v>15332</v>
      </c>
      <c r="S3396">
        <v>1.09459950698377</v>
      </c>
      <c r="T3396">
        <v>0.22439947525641399</v>
      </c>
      <c r="U3396">
        <v>28</v>
      </c>
      <c r="V3396">
        <v>7.3478516080491296</v>
      </c>
      <c r="W3396">
        <v>23.255486673250999</v>
      </c>
      <c r="X3396">
        <v>4.2342187401713298</v>
      </c>
      <c r="Y3396" t="s">
        <v>20</v>
      </c>
      <c r="Z3396">
        <v>0.285620621819975</v>
      </c>
      <c r="AA3396">
        <v>1.2395074732097E-2</v>
      </c>
      <c r="AB3396">
        <v>4.7812713549925202E-2</v>
      </c>
      <c r="AC3396">
        <v>0.48808199493492899</v>
      </c>
    </row>
    <row r="3397" spans="1:29" x14ac:dyDescent="0.75">
      <c r="A3397" t="s">
        <v>3418</v>
      </c>
      <c r="B3397">
        <v>-0.14476559311366299</v>
      </c>
      <c r="C3397" t="s">
        <v>15333</v>
      </c>
      <c r="D3397">
        <v>7.4461910469222903E-3</v>
      </c>
      <c r="E3397">
        <v>0.29773918954816497</v>
      </c>
      <c r="F3397">
        <v>21.102983845407302</v>
      </c>
      <c r="G3397">
        <v>-2.0513025433660101</v>
      </c>
      <c r="H3397">
        <v>6.88959537533158</v>
      </c>
      <c r="I3397">
        <v>12.200291240038</v>
      </c>
      <c r="J3397" t="s">
        <v>20</v>
      </c>
      <c r="K3397">
        <v>0.40486029889045</v>
      </c>
      <c r="L3397">
        <v>3.9310352494945501E-4</v>
      </c>
      <c r="M3397">
        <v>4.2655795180545301E-3</v>
      </c>
      <c r="N3397">
        <v>4.3542510697407402E-2</v>
      </c>
      <c r="P3397" s="7" t="s">
        <v>3418</v>
      </c>
      <c r="Q3397">
        <v>-0.25873929705793303</v>
      </c>
      <c r="R3397" t="s">
        <v>15334</v>
      </c>
      <c r="S3397">
        <v>3.8482124411667499E-4</v>
      </c>
      <c r="T3397">
        <v>0.31415926535897898</v>
      </c>
      <c r="U3397">
        <v>20</v>
      </c>
      <c r="V3397">
        <v>0.35204333115454001</v>
      </c>
      <c r="W3397">
        <v>18.879411273284401</v>
      </c>
      <c r="X3397">
        <v>12.2720186568662</v>
      </c>
      <c r="Y3397" t="s">
        <v>20</v>
      </c>
      <c r="Z3397">
        <v>5.8233330662325E-2</v>
      </c>
      <c r="AA3397">
        <v>0.61015660346616496</v>
      </c>
      <c r="AB3397">
        <v>0.69859972289198002</v>
      </c>
      <c r="AC3397">
        <v>1</v>
      </c>
    </row>
    <row r="3398" spans="1:29" x14ac:dyDescent="0.75">
      <c r="A3398" t="s">
        <v>3419</v>
      </c>
      <c r="B3398">
        <v>-9.5873718882554498E-2</v>
      </c>
      <c r="C3398" t="s">
        <v>15333</v>
      </c>
      <c r="D3398">
        <v>0.108974898273643</v>
      </c>
      <c r="E3398">
        <v>0.29116465607212999</v>
      </c>
      <c r="F3398">
        <v>21.579491796638401</v>
      </c>
      <c r="G3398">
        <v>3.6573368196345801</v>
      </c>
      <c r="H3398">
        <v>9.0184314365906602</v>
      </c>
      <c r="I3398">
        <v>0.12629292718843499</v>
      </c>
      <c r="J3398" t="s">
        <v>20</v>
      </c>
      <c r="K3398">
        <v>0.239028524654993</v>
      </c>
      <c r="L3398">
        <v>4.8939560936003601E-2</v>
      </c>
      <c r="M3398">
        <v>9.9446828169378401E-2</v>
      </c>
      <c r="N3398">
        <v>1</v>
      </c>
      <c r="P3398" s="7" t="s">
        <v>3419</v>
      </c>
      <c r="Q3398">
        <v>-3.8087193425813501E-2</v>
      </c>
      <c r="R3398" t="s">
        <v>15333</v>
      </c>
      <c r="S3398">
        <v>0.21397416285132501</v>
      </c>
      <c r="T3398">
        <v>0.22439947525641399</v>
      </c>
      <c r="U3398">
        <v>28</v>
      </c>
      <c r="V3398">
        <v>3.3160332032514099</v>
      </c>
      <c r="W3398">
        <v>13.222633878879201</v>
      </c>
      <c r="X3398">
        <v>0.210636245993257</v>
      </c>
      <c r="Y3398" t="s">
        <v>20</v>
      </c>
      <c r="Z3398">
        <v>0.17224333336369901</v>
      </c>
      <c r="AA3398">
        <v>0.15002323617409</v>
      </c>
      <c r="AB3398">
        <v>0.24847356554914099</v>
      </c>
      <c r="AC3398">
        <v>1</v>
      </c>
    </row>
    <row r="3399" spans="1:29" x14ac:dyDescent="0.75">
      <c r="A3399" t="s">
        <v>3420</v>
      </c>
      <c r="B3399">
        <v>-0.25038372418225302</v>
      </c>
      <c r="C3399" t="s">
        <v>15334</v>
      </c>
      <c r="D3399">
        <v>3.9283866031433398E-4</v>
      </c>
      <c r="E3399">
        <v>0.22439947525641399</v>
      </c>
      <c r="F3399">
        <v>28</v>
      </c>
      <c r="G3399">
        <v>2.7912749164988102</v>
      </c>
      <c r="H3399">
        <v>15.5611343863023</v>
      </c>
      <c r="I3399">
        <v>3.7319837881562701</v>
      </c>
      <c r="J3399" t="s">
        <v>20</v>
      </c>
      <c r="K3399">
        <v>0.141423803037075</v>
      </c>
      <c r="L3399">
        <v>0.21563932806854799</v>
      </c>
      <c r="M3399">
        <v>0.28924168550798102</v>
      </c>
      <c r="N3399">
        <v>1</v>
      </c>
      <c r="P3399" s="7" t="s">
        <v>3420</v>
      </c>
      <c r="Q3399">
        <v>1.97359919104317E-2</v>
      </c>
      <c r="R3399" t="s">
        <v>15330</v>
      </c>
      <c r="S3399">
        <v>0.33619445923145802</v>
      </c>
      <c r="T3399">
        <v>0.27742673444859001</v>
      </c>
      <c r="U3399">
        <v>22.648088763572002</v>
      </c>
      <c r="V3399">
        <v>-0.38048713425048197</v>
      </c>
      <c r="W3399">
        <v>1.3714869080902901</v>
      </c>
      <c r="X3399">
        <v>3.8220079596377299</v>
      </c>
      <c r="Y3399" t="s">
        <v>20</v>
      </c>
      <c r="Z3399">
        <v>0.25511744861590002</v>
      </c>
      <c r="AA3399">
        <v>2.5507542998339999E-2</v>
      </c>
      <c r="AB3399">
        <v>7.5194419729330303E-2</v>
      </c>
      <c r="AC3399">
        <v>0.76760007254437301</v>
      </c>
    </row>
    <row r="3400" spans="1:29" x14ac:dyDescent="0.75">
      <c r="A3400" t="s">
        <v>3421</v>
      </c>
      <c r="B3400">
        <v>-0.435801380464924</v>
      </c>
      <c r="C3400" t="s">
        <v>15334</v>
      </c>
      <c r="D3400" s="4">
        <v>4.20579040787709E-6</v>
      </c>
      <c r="E3400">
        <v>0.227153454390363</v>
      </c>
      <c r="F3400">
        <v>27.660531617458702</v>
      </c>
      <c r="G3400">
        <v>2.1436932745989199</v>
      </c>
      <c r="H3400">
        <v>18.223328558618199</v>
      </c>
      <c r="I3400">
        <v>6.53830205099172</v>
      </c>
      <c r="J3400" t="s">
        <v>20</v>
      </c>
      <c r="K3400">
        <v>0.169153960495325</v>
      </c>
      <c r="L3400">
        <v>0.13860853223566</v>
      </c>
      <c r="M3400">
        <v>0.208577275353928</v>
      </c>
      <c r="N3400">
        <v>1</v>
      </c>
      <c r="P3400" s="7" t="s">
        <v>3421</v>
      </c>
      <c r="Q3400">
        <v>2.6363116051368499E-2</v>
      </c>
      <c r="R3400" t="s">
        <v>15330</v>
      </c>
      <c r="S3400">
        <v>0.22427875608648201</v>
      </c>
      <c r="T3400">
        <v>0.28813473394789602</v>
      </c>
      <c r="U3400">
        <v>21.8064140379403</v>
      </c>
      <c r="V3400">
        <v>9.8484906579850904</v>
      </c>
      <c r="W3400">
        <v>9.4326703314622407</v>
      </c>
      <c r="X3400">
        <v>6.5910205095550101</v>
      </c>
      <c r="Y3400" t="s">
        <v>20</v>
      </c>
      <c r="Z3400">
        <v>0.30225871629492501</v>
      </c>
      <c r="AA3400">
        <v>8.1362234628061195E-3</v>
      </c>
      <c r="AB3400">
        <v>3.6876948546153102E-2</v>
      </c>
      <c r="AC3400">
        <v>0.37644746087721898</v>
      </c>
    </row>
    <row r="3401" spans="1:29" x14ac:dyDescent="0.75">
      <c r="A3401" t="s">
        <v>3422</v>
      </c>
      <c r="B3401">
        <v>5.8575222586499998E-2</v>
      </c>
      <c r="C3401" t="s">
        <v>15331</v>
      </c>
      <c r="D3401">
        <v>0.47428234602455999</v>
      </c>
      <c r="E3401">
        <v>0.267850172406364</v>
      </c>
      <c r="F3401">
        <v>23.4578355904403</v>
      </c>
      <c r="G3401">
        <v>5.0260254347405997</v>
      </c>
      <c r="H3401">
        <v>4.6935189966266302</v>
      </c>
      <c r="I3401">
        <v>5.4182717353631302</v>
      </c>
      <c r="J3401" t="s">
        <v>20</v>
      </c>
      <c r="K3401">
        <v>0.41872537761957501</v>
      </c>
      <c r="L3401">
        <v>2.4631252600216402E-4</v>
      </c>
      <c r="M3401">
        <v>3.1016227426442899E-3</v>
      </c>
      <c r="N3401">
        <v>3.1660983198012603E-2</v>
      </c>
      <c r="P3401" s="7" t="s">
        <v>3422</v>
      </c>
      <c r="Q3401">
        <v>0.20901637398897499</v>
      </c>
      <c r="R3401" t="s">
        <v>15332</v>
      </c>
      <c r="S3401">
        <v>1.2582503004233301</v>
      </c>
      <c r="T3401">
        <v>0.22439947525641399</v>
      </c>
      <c r="U3401">
        <v>28</v>
      </c>
      <c r="V3401">
        <v>3.7195511388106</v>
      </c>
      <c r="W3401">
        <v>11.424421404905701</v>
      </c>
      <c r="X3401">
        <v>5.4994073007680697</v>
      </c>
      <c r="Y3401" t="s">
        <v>20</v>
      </c>
      <c r="Z3401">
        <v>0.25234443287007502</v>
      </c>
      <c r="AA3401">
        <v>2.7150327457733301E-2</v>
      </c>
      <c r="AB3401">
        <v>7.8502437223053098E-2</v>
      </c>
      <c r="AC3401">
        <v>0.80136899419175001</v>
      </c>
    </row>
    <row r="3402" spans="1:29" x14ac:dyDescent="0.75">
      <c r="A3402" t="s">
        <v>3423</v>
      </c>
      <c r="B3402">
        <v>-1.31001001124528E-2</v>
      </c>
      <c r="C3402" t="s">
        <v>15330</v>
      </c>
      <c r="D3402">
        <v>0.19386507239029799</v>
      </c>
      <c r="E3402">
        <v>0.25269326308909601</v>
      </c>
      <c r="F3402">
        <v>24.8648706751008</v>
      </c>
      <c r="G3402">
        <v>2.5142604848974002</v>
      </c>
      <c r="H3402">
        <v>14.9150190084542</v>
      </c>
      <c r="I3402">
        <v>5.5564980235426598</v>
      </c>
      <c r="J3402" t="s">
        <v>20</v>
      </c>
      <c r="K3402">
        <v>0.47141267679025001</v>
      </c>
      <c r="L3402" s="4">
        <v>3.6695717613502699E-5</v>
      </c>
      <c r="M3402">
        <v>8.5031294512627703E-4</v>
      </c>
      <c r="N3402">
        <v>8.6798898842686094E-3</v>
      </c>
      <c r="P3402" s="7" t="s">
        <v>3423</v>
      </c>
      <c r="Q3402">
        <v>-5.24503944695685E-2</v>
      </c>
      <c r="R3402" t="s">
        <v>15333</v>
      </c>
      <c r="S3402">
        <v>4.2870657156387597E-2</v>
      </c>
      <c r="T3402">
        <v>0.26406050721749003</v>
      </c>
      <c r="U3402">
        <v>23.794490790720602</v>
      </c>
      <c r="V3402">
        <v>7.17358302254643E-2</v>
      </c>
      <c r="W3402">
        <v>23.522826424922901</v>
      </c>
      <c r="X3402">
        <v>5.63529134182094</v>
      </c>
      <c r="Y3402" t="s">
        <v>20</v>
      </c>
      <c r="Z3402">
        <v>0.22461427541182499</v>
      </c>
      <c r="AA3402">
        <v>4.92334960531138E-2</v>
      </c>
      <c r="AB3402">
        <v>0.114890731135898</v>
      </c>
      <c r="AC3402">
        <v>1</v>
      </c>
    </row>
    <row r="3403" spans="1:29" x14ac:dyDescent="0.75">
      <c r="A3403" t="s">
        <v>3424</v>
      </c>
      <c r="B3403">
        <v>0</v>
      </c>
      <c r="C3403" t="s">
        <v>15330</v>
      </c>
      <c r="D3403" s="4">
        <v>8.3266726846886704E-17</v>
      </c>
      <c r="E3403">
        <v>0.31415926535897898</v>
      </c>
      <c r="F3403">
        <v>20</v>
      </c>
      <c r="G3403">
        <v>4.1887902047863896</v>
      </c>
      <c r="H3403">
        <v>6.6666666666666696</v>
      </c>
      <c r="I3403">
        <v>-9.69981649615132E-2</v>
      </c>
      <c r="J3403" t="s">
        <v>20</v>
      </c>
      <c r="K3403">
        <v>-0.31806846645026599</v>
      </c>
      <c r="L3403">
        <v>3.5309526059768503E-2</v>
      </c>
      <c r="M3403">
        <v>7.8854661102231896E-2</v>
      </c>
      <c r="N3403">
        <v>0.80493867481583103</v>
      </c>
      <c r="P3403" s="7" t="s">
        <v>3424</v>
      </c>
      <c r="Q3403">
        <v>-4.3891998961410597E-3</v>
      </c>
      <c r="R3403" t="s">
        <v>15330</v>
      </c>
      <c r="S3403" s="4">
        <v>9.2161508968038E-8</v>
      </c>
      <c r="T3403">
        <v>0.26234257154052498</v>
      </c>
      <c r="U3403">
        <v>23.950307684656501</v>
      </c>
      <c r="V3403">
        <v>0.43506896179704002</v>
      </c>
      <c r="W3403">
        <v>22.291907527784399</v>
      </c>
      <c r="X3403">
        <v>-9.6998111767121198E-2</v>
      </c>
      <c r="Y3403" t="s">
        <v>20</v>
      </c>
      <c r="Z3403">
        <v>0.139840307509106</v>
      </c>
      <c r="AA3403">
        <v>0.29872628859376199</v>
      </c>
      <c r="AB3403">
        <v>0.40370065214255102</v>
      </c>
      <c r="AC3403">
        <v>1</v>
      </c>
    </row>
    <row r="3404" spans="1:29" x14ac:dyDescent="0.75">
      <c r="A3404" t="s">
        <v>3425</v>
      </c>
      <c r="B3404">
        <v>0.11430593503671301</v>
      </c>
      <c r="C3404" t="s">
        <v>15331</v>
      </c>
      <c r="D3404">
        <v>0.68928874118296402</v>
      </c>
      <c r="E3404">
        <v>0.22439947525641399</v>
      </c>
      <c r="F3404">
        <v>28</v>
      </c>
      <c r="G3404">
        <v>1.12920966395227</v>
      </c>
      <c r="H3404">
        <v>22.967859605455999</v>
      </c>
      <c r="I3404">
        <v>0.28182640756925398</v>
      </c>
      <c r="J3404" t="s">
        <v>20</v>
      </c>
      <c r="K3404">
        <v>0.10454592460475801</v>
      </c>
      <c r="L3404">
        <v>0.37899866308812802</v>
      </c>
      <c r="M3404">
        <v>0.45200749289883702</v>
      </c>
      <c r="N3404">
        <v>1</v>
      </c>
      <c r="P3404" s="7" t="s">
        <v>3425</v>
      </c>
      <c r="Q3404">
        <v>1.2029371921077401E-2</v>
      </c>
      <c r="R3404" t="s">
        <v>15330</v>
      </c>
      <c r="S3404">
        <v>0.345263856085261</v>
      </c>
      <c r="T3404">
        <v>0.29242835148038798</v>
      </c>
      <c r="U3404">
        <v>21.486238510635602</v>
      </c>
      <c r="V3404">
        <v>0.94078613622838503</v>
      </c>
      <c r="W3404">
        <v>18.269087603530501</v>
      </c>
      <c r="X3404">
        <v>0.48615878404721202</v>
      </c>
      <c r="Y3404" t="s">
        <v>20</v>
      </c>
      <c r="Z3404">
        <v>0.258340874299958</v>
      </c>
      <c r="AA3404">
        <v>2.6338102600098199E-2</v>
      </c>
      <c r="AB3404">
        <v>7.7552777358255207E-2</v>
      </c>
      <c r="AC3404">
        <v>0.79167467134525005</v>
      </c>
    </row>
    <row r="3405" spans="1:29" x14ac:dyDescent="0.75">
      <c r="A3405" t="s">
        <v>3426</v>
      </c>
      <c r="B3405">
        <v>2.8242957801667901E-2</v>
      </c>
      <c r="C3405" t="s">
        <v>15330</v>
      </c>
      <c r="D3405">
        <v>0.17516905494830601</v>
      </c>
      <c r="E3405">
        <v>0.26034755537524701</v>
      </c>
      <c r="F3405">
        <v>24.133836394674098</v>
      </c>
      <c r="G3405">
        <v>2.32685532950256</v>
      </c>
      <c r="H3405">
        <v>15.1963400308278</v>
      </c>
      <c r="I3405">
        <v>6.1527251033050296</v>
      </c>
      <c r="J3405" t="s">
        <v>20</v>
      </c>
      <c r="K3405">
        <v>0.30780474778657502</v>
      </c>
      <c r="L3405">
        <v>7.0405310766270303E-3</v>
      </c>
      <c r="M3405">
        <v>2.8697468570433701E-2</v>
      </c>
      <c r="N3405">
        <v>0.29294022697917699</v>
      </c>
      <c r="P3405" s="7" t="s">
        <v>3426</v>
      </c>
      <c r="Q3405">
        <v>3.07214697888398E-2</v>
      </c>
      <c r="R3405" t="s">
        <v>15331</v>
      </c>
      <c r="S3405">
        <v>6.8392869023851693E-2</v>
      </c>
      <c r="T3405">
        <v>0.31415926535897898</v>
      </c>
      <c r="U3405">
        <v>20</v>
      </c>
      <c r="V3405">
        <v>3.3522472242914301</v>
      </c>
      <c r="W3405">
        <v>9.3294656757586694</v>
      </c>
      <c r="X3405">
        <v>6.1713206826272602</v>
      </c>
      <c r="Y3405" t="s">
        <v>20</v>
      </c>
      <c r="Z3405">
        <v>3.8822220441550002E-2</v>
      </c>
      <c r="AA3405">
        <v>0.73393187253293701</v>
      </c>
      <c r="AB3405">
        <v>0.80541309534550598</v>
      </c>
      <c r="AC3405">
        <v>1</v>
      </c>
    </row>
    <row r="3406" spans="1:29" x14ac:dyDescent="0.75">
      <c r="A3406" t="s">
        <v>3427</v>
      </c>
      <c r="B3406">
        <v>-1.4933748490244999E-2</v>
      </c>
      <c r="C3406" t="s">
        <v>15330</v>
      </c>
      <c r="D3406">
        <v>0.17703271225077399</v>
      </c>
      <c r="E3406">
        <v>0.27654953507847102</v>
      </c>
      <c r="F3406">
        <v>22.719927210858401</v>
      </c>
      <c r="G3406">
        <v>-4.1216095761098304</v>
      </c>
      <c r="H3406">
        <v>14.903693744921</v>
      </c>
      <c r="I3406">
        <v>4.8312753581458097</v>
      </c>
      <c r="J3406" t="s">
        <v>20</v>
      </c>
      <c r="K3406">
        <v>0.15251586602037501</v>
      </c>
      <c r="L3406">
        <v>0.181771229412374</v>
      </c>
      <c r="M3406">
        <v>0.25425259064443101</v>
      </c>
      <c r="N3406">
        <v>1</v>
      </c>
      <c r="P3406" s="7" t="s">
        <v>3427</v>
      </c>
      <c r="Q3406">
        <v>4.8893747724733497E-2</v>
      </c>
      <c r="R3406" t="s">
        <v>15331</v>
      </c>
      <c r="S3406">
        <v>0.47804135049687901</v>
      </c>
      <c r="T3406">
        <v>0.26210459294800398</v>
      </c>
      <c r="U3406">
        <v>23.972053432982101</v>
      </c>
      <c r="V3406">
        <v>-0.14403992276736</v>
      </c>
      <c r="W3406">
        <v>0.54955131135735003</v>
      </c>
      <c r="X3406">
        <v>4.7792512680138399</v>
      </c>
      <c r="Y3406" t="s">
        <v>20</v>
      </c>
      <c r="Z3406">
        <v>0.3438539524823</v>
      </c>
      <c r="AA3406">
        <v>2.6078150556118301E-3</v>
      </c>
      <c r="AB3406">
        <v>1.8654023241856599E-2</v>
      </c>
      <c r="AC3406">
        <v>0.19042409855991399</v>
      </c>
    </row>
    <row r="3407" spans="1:29" x14ac:dyDescent="0.75">
      <c r="A3407" t="s">
        <v>3428</v>
      </c>
      <c r="B3407">
        <v>-9.8404101129540802E-2</v>
      </c>
      <c r="C3407" t="s">
        <v>15333</v>
      </c>
      <c r="D3407">
        <v>8.7375592613136197E-2</v>
      </c>
      <c r="E3407">
        <v>0.31415926535897898</v>
      </c>
      <c r="F3407">
        <v>20</v>
      </c>
      <c r="G3407">
        <v>-2.40601363513185</v>
      </c>
      <c r="H3407">
        <v>7.6585792635546897</v>
      </c>
      <c r="I3407">
        <v>3.5598710009852002</v>
      </c>
      <c r="J3407" t="s">
        <v>20</v>
      </c>
      <c r="K3407">
        <v>0.23847935414095001</v>
      </c>
      <c r="L3407">
        <v>3.6801727224167601E-2</v>
      </c>
      <c r="M3407">
        <v>8.0835304466992802E-2</v>
      </c>
      <c r="N3407">
        <v>0.82515683849859001</v>
      </c>
      <c r="P3407" s="7" t="s">
        <v>3428</v>
      </c>
      <c r="Q3407">
        <v>-6.4432674988155206E-2</v>
      </c>
      <c r="R3407" t="s">
        <v>15333</v>
      </c>
      <c r="S3407">
        <v>0.11628755132869401</v>
      </c>
      <c r="T3407">
        <v>0.31415926535897898</v>
      </c>
      <c r="U3407">
        <v>20</v>
      </c>
      <c r="V3407">
        <v>0.36573332715436901</v>
      </c>
      <c r="W3407">
        <v>18.8358346625987</v>
      </c>
      <c r="X3407">
        <v>3.8923275863275499</v>
      </c>
      <c r="Y3407" t="s">
        <v>20</v>
      </c>
      <c r="Z3407">
        <v>0.102601582595525</v>
      </c>
      <c r="AA3407">
        <v>0.36902189266041102</v>
      </c>
      <c r="AB3407">
        <v>0.47130446186895297</v>
      </c>
      <c r="AC3407">
        <v>1</v>
      </c>
    </row>
    <row r="3408" spans="1:29" x14ac:dyDescent="0.75">
      <c r="A3408" t="s">
        <v>3429</v>
      </c>
      <c r="B3408">
        <v>0.15037835443491901</v>
      </c>
      <c r="C3408" t="s">
        <v>15332</v>
      </c>
      <c r="D3408">
        <v>0.84637940783797005</v>
      </c>
      <c r="E3408">
        <v>0.22439947525641399</v>
      </c>
      <c r="F3408">
        <v>28</v>
      </c>
      <c r="G3408">
        <v>3.0008131138196701</v>
      </c>
      <c r="H3408">
        <v>14.6273612699373</v>
      </c>
      <c r="I3408">
        <v>3.7818356650676601</v>
      </c>
      <c r="J3408" t="s">
        <v>20</v>
      </c>
      <c r="K3408">
        <v>0.24402538563260001</v>
      </c>
      <c r="L3408">
        <v>3.2637542209698299E-2</v>
      </c>
      <c r="M3408">
        <v>7.8854661102231896E-2</v>
      </c>
      <c r="N3408">
        <v>0.80493867481583103</v>
      </c>
      <c r="P3408" s="7" t="s">
        <v>3429</v>
      </c>
      <c r="Q3408">
        <v>-6.1707114541411298E-3</v>
      </c>
      <c r="R3408" t="s">
        <v>15330</v>
      </c>
      <c r="S3408">
        <v>0.20769858583914799</v>
      </c>
      <c r="T3408">
        <v>0.232729513604301</v>
      </c>
      <c r="U3408">
        <v>26.997801911203201</v>
      </c>
      <c r="V3408">
        <v>5.8164754663973799</v>
      </c>
      <c r="W3408">
        <v>2.0053745378238799</v>
      </c>
      <c r="X3408">
        <v>3.8511439830816601</v>
      </c>
      <c r="Y3408" t="s">
        <v>20</v>
      </c>
      <c r="Z3408">
        <v>0.31612379502405002</v>
      </c>
      <c r="AA3408">
        <v>5.6443565807275603E-3</v>
      </c>
      <c r="AB3408">
        <v>2.9267247656758599E-2</v>
      </c>
      <c r="AC3408">
        <v>0.29876607207514799</v>
      </c>
    </row>
    <row r="3409" spans="1:29" x14ac:dyDescent="0.75">
      <c r="A3409" t="s">
        <v>3430</v>
      </c>
      <c r="B3409">
        <v>1.5145219576845601</v>
      </c>
      <c r="C3409" t="s">
        <v>15332</v>
      </c>
      <c r="D3409">
        <v>416.186811742001</v>
      </c>
      <c r="E3409">
        <v>0.31415926535897898</v>
      </c>
      <c r="F3409">
        <v>20</v>
      </c>
      <c r="G3409">
        <v>-9.6762440646696302</v>
      </c>
      <c r="H3409">
        <v>10.8004414691157</v>
      </c>
      <c r="I3409">
        <v>2.8097868808787201</v>
      </c>
      <c r="J3409" t="s">
        <v>20</v>
      </c>
      <c r="K3409">
        <v>-9.4282535358049993E-2</v>
      </c>
      <c r="L3409">
        <v>0.41011980553644101</v>
      </c>
      <c r="M3409">
        <v>0.47910251070340598</v>
      </c>
      <c r="N3409">
        <v>1</v>
      </c>
      <c r="P3409" s="7" t="s">
        <v>3430</v>
      </c>
      <c r="Q3409">
        <v>-1.7340859683773701E-2</v>
      </c>
      <c r="R3409" t="s">
        <v>15330</v>
      </c>
      <c r="S3409">
        <v>0.15230506337979199</v>
      </c>
      <c r="T3409">
        <v>0.27631119113366098</v>
      </c>
      <c r="U3409">
        <v>22.739525248328398</v>
      </c>
      <c r="V3409">
        <v>4.5808198607333601</v>
      </c>
      <c r="W3409">
        <v>6.1610441454133298</v>
      </c>
      <c r="X3409">
        <v>3.0446533931000999</v>
      </c>
      <c r="Y3409" t="s">
        <v>20</v>
      </c>
      <c r="Z3409">
        <v>0.25789046436172502</v>
      </c>
      <c r="AA3409">
        <v>2.39514689535992E-2</v>
      </c>
      <c r="AB3409">
        <v>7.2458665215407794E-2</v>
      </c>
      <c r="AC3409">
        <v>0.73967292886922398</v>
      </c>
    </row>
    <row r="3410" spans="1:29" x14ac:dyDescent="0.75">
      <c r="A3410" t="s">
        <v>3431</v>
      </c>
      <c r="B3410">
        <v>-4.2927671728195602E-3</v>
      </c>
      <c r="C3410" t="s">
        <v>15330</v>
      </c>
      <c r="D3410">
        <v>0.63363324481151195</v>
      </c>
      <c r="E3410">
        <v>0.22439947525641399</v>
      </c>
      <c r="F3410">
        <v>28</v>
      </c>
      <c r="G3410">
        <v>1.5444526216541301</v>
      </c>
      <c r="H3410">
        <v>21.1173964649902</v>
      </c>
      <c r="I3410">
        <v>0.41962380184513598</v>
      </c>
      <c r="J3410" t="s">
        <v>20</v>
      </c>
      <c r="K3410">
        <v>-2.7240710299326901E-2</v>
      </c>
      <c r="L3410">
        <v>0.81590241566494404</v>
      </c>
      <c r="M3410">
        <v>0.84383820489695105</v>
      </c>
      <c r="N3410">
        <v>1</v>
      </c>
      <c r="P3410" s="7" t="s">
        <v>3431</v>
      </c>
      <c r="Q3410">
        <v>7.0367854441780606E-2</v>
      </c>
      <c r="R3410" t="s">
        <v>15331</v>
      </c>
      <c r="S3410">
        <v>1.3182595297957</v>
      </c>
      <c r="T3410">
        <v>0.22439947525641399</v>
      </c>
      <c r="U3410">
        <v>28</v>
      </c>
      <c r="V3410">
        <v>5.7797939207871103</v>
      </c>
      <c r="W3410">
        <v>2.2432823687188499</v>
      </c>
      <c r="X3410">
        <v>0.76348976570315596</v>
      </c>
      <c r="Y3410" t="s">
        <v>20</v>
      </c>
      <c r="Z3410">
        <v>0.35977914568021602</v>
      </c>
      <c r="AA3410">
        <v>1.9431545647930399E-3</v>
      </c>
      <c r="AB3410">
        <v>1.5765743669277198E-2</v>
      </c>
      <c r="AC3410">
        <v>0.16093994777557599</v>
      </c>
    </row>
    <row r="3411" spans="1:29" x14ac:dyDescent="0.75">
      <c r="A3411" t="s">
        <v>3432</v>
      </c>
      <c r="B3411">
        <v>1.84476752610277E-2</v>
      </c>
      <c r="C3411" t="s">
        <v>15330</v>
      </c>
      <c r="D3411">
        <v>0.29273857162166</v>
      </c>
      <c r="E3411">
        <v>0.27965740035640302</v>
      </c>
      <c r="F3411">
        <v>22.4674380122683</v>
      </c>
      <c r="G3411">
        <v>2.68035266640933</v>
      </c>
      <c r="H3411">
        <v>12.8830227134297</v>
      </c>
      <c r="I3411">
        <v>1.8791810685306001</v>
      </c>
      <c r="J3411" t="s">
        <v>20</v>
      </c>
      <c r="K3411">
        <v>0.291166653311625</v>
      </c>
      <c r="L3411">
        <v>1.07954991667626E-2</v>
      </c>
      <c r="M3411">
        <v>3.8328050213338002E-2</v>
      </c>
      <c r="N3411">
        <v>0.39124801902326201</v>
      </c>
      <c r="P3411" s="7" t="s">
        <v>3432</v>
      </c>
      <c r="Q3411">
        <v>-1.61915272916619E-2</v>
      </c>
      <c r="R3411" t="s">
        <v>15330</v>
      </c>
      <c r="S3411">
        <v>0.21233790563879901</v>
      </c>
      <c r="T3411">
        <v>0.22439947525641399</v>
      </c>
      <c r="U3411">
        <v>28</v>
      </c>
      <c r="V3411">
        <v>1.1319472154176899</v>
      </c>
      <c r="W3411">
        <v>22.9556601497207</v>
      </c>
      <c r="X3411">
        <v>1.79443734332475</v>
      </c>
      <c r="Y3411" t="s">
        <v>20</v>
      </c>
      <c r="Z3411">
        <v>0.32166982651569997</v>
      </c>
      <c r="AA3411">
        <v>4.8578179060102603E-3</v>
      </c>
      <c r="AB3411">
        <v>2.6726773443146699E-2</v>
      </c>
      <c r="AC3411">
        <v>0.272832389792806</v>
      </c>
    </row>
    <row r="3412" spans="1:29" x14ac:dyDescent="0.75">
      <c r="A3412" t="s">
        <v>3433</v>
      </c>
      <c r="B3412">
        <v>5.3960571863094398</v>
      </c>
      <c r="C3412" t="s">
        <v>15332</v>
      </c>
      <c r="D3412">
        <v>-5.0646336240089704</v>
      </c>
      <c r="E3412">
        <v>0.31415926535897898</v>
      </c>
      <c r="F3412">
        <v>20</v>
      </c>
      <c r="G3412">
        <v>51.124848964606997</v>
      </c>
      <c r="H3412">
        <v>7.2645514491244301</v>
      </c>
      <c r="I3412">
        <v>2.6214901895190801</v>
      </c>
      <c r="J3412" t="s">
        <v>20</v>
      </c>
      <c r="K3412">
        <v>0.21192579238980599</v>
      </c>
      <c r="L3412">
        <v>0.10761665675663901</v>
      </c>
      <c r="M3412">
        <v>0.174832566691182</v>
      </c>
      <c r="N3412">
        <v>1</v>
      </c>
      <c r="P3412" s="7" t="s">
        <v>3433</v>
      </c>
      <c r="Q3412">
        <v>3.87844816075852E-2</v>
      </c>
      <c r="R3412" t="s">
        <v>15331</v>
      </c>
      <c r="S3412">
        <v>0.57008696425595595</v>
      </c>
      <c r="T3412">
        <v>0.26167506639254001</v>
      </c>
      <c r="U3412">
        <v>24.0114023617143</v>
      </c>
      <c r="V3412">
        <v>3.5454965139390202</v>
      </c>
      <c r="W3412">
        <v>10.4621690976615</v>
      </c>
      <c r="X3412">
        <v>2.4810666924350002</v>
      </c>
      <c r="Y3412" t="s">
        <v>20</v>
      </c>
      <c r="Z3412">
        <v>0.31335077927822502</v>
      </c>
      <c r="AA3412">
        <v>6.0792086998593198E-3</v>
      </c>
      <c r="AB3412">
        <v>3.0696375759336099E-2</v>
      </c>
      <c r="AC3412">
        <v>0.31335490511837699</v>
      </c>
    </row>
    <row r="3413" spans="1:29" x14ac:dyDescent="0.75">
      <c r="A3413" t="s">
        <v>3434</v>
      </c>
      <c r="B3413">
        <v>0.212283752040312</v>
      </c>
      <c r="C3413" t="s">
        <v>15332</v>
      </c>
      <c r="D3413">
        <v>-2.4205052013065602</v>
      </c>
      <c r="E3413">
        <v>0.31415926535897898</v>
      </c>
      <c r="F3413">
        <v>20</v>
      </c>
      <c r="G3413">
        <v>5.0046592596534598</v>
      </c>
      <c r="H3413">
        <v>14.0696748067105</v>
      </c>
      <c r="I3413">
        <v>1.2170797549327801</v>
      </c>
      <c r="J3413" t="s">
        <v>20</v>
      </c>
      <c r="K3413">
        <v>0.25617596847134699</v>
      </c>
      <c r="L3413">
        <v>2.6652439082933101E-2</v>
      </c>
      <c r="M3413">
        <v>7.0571382143850406E-2</v>
      </c>
      <c r="N3413">
        <v>0.72038398274448701</v>
      </c>
      <c r="P3413" s="7" t="s">
        <v>3434</v>
      </c>
      <c r="Q3413">
        <v>-5.2661538497820098E-2</v>
      </c>
      <c r="R3413" t="s">
        <v>15333</v>
      </c>
      <c r="S3413">
        <v>0.11736747888068499</v>
      </c>
      <c r="T3413">
        <v>0.22439947525641399</v>
      </c>
      <c r="U3413">
        <v>28</v>
      </c>
      <c r="V3413">
        <v>1.04563285095319</v>
      </c>
      <c r="W3413">
        <v>23.340306167122801</v>
      </c>
      <c r="X3413">
        <v>1.30683970139739</v>
      </c>
      <c r="Y3413" t="s">
        <v>20</v>
      </c>
      <c r="Z3413">
        <v>0.13754298890209801</v>
      </c>
      <c r="AA3413">
        <v>0.22932484352496199</v>
      </c>
      <c r="AB3413">
        <v>0.33484065599632201</v>
      </c>
      <c r="AC3413">
        <v>1</v>
      </c>
    </row>
    <row r="3414" spans="1:29" x14ac:dyDescent="0.75">
      <c r="A3414" t="s">
        <v>3435</v>
      </c>
      <c r="B3414">
        <v>6.6697163519456107E-2</v>
      </c>
      <c r="C3414" t="s">
        <v>15331</v>
      </c>
      <c r="D3414">
        <v>0.56960902599159102</v>
      </c>
      <c r="E3414">
        <v>0.259926154811573</v>
      </c>
      <c r="F3414">
        <v>24.172962939164101</v>
      </c>
      <c r="G3414">
        <v>0.946348039178592</v>
      </c>
      <c r="H3414">
        <v>20.532128718904101</v>
      </c>
      <c r="I3414">
        <v>0.27822750021910703</v>
      </c>
      <c r="J3414" t="s">
        <v>20</v>
      </c>
      <c r="K3414">
        <v>0.28538602853788603</v>
      </c>
      <c r="L3414">
        <v>2.0172190389628902E-2</v>
      </c>
      <c r="M3414">
        <v>5.79108856292119E-2</v>
      </c>
      <c r="N3414">
        <v>0.59114719262257598</v>
      </c>
      <c r="P3414" s="7" t="s">
        <v>3435</v>
      </c>
      <c r="Q3414">
        <v>-0.17614737577880901</v>
      </c>
      <c r="R3414" t="s">
        <v>15334</v>
      </c>
      <c r="S3414">
        <v>4.7710620627380504E-3</v>
      </c>
      <c r="T3414">
        <v>0.31415926535897898</v>
      </c>
      <c r="U3414">
        <v>20</v>
      </c>
      <c r="V3414">
        <v>1.08499273088781</v>
      </c>
      <c r="W3414">
        <v>16.546360873208599</v>
      </c>
      <c r="X3414">
        <v>0.52218004844861599</v>
      </c>
      <c r="Y3414" t="s">
        <v>20</v>
      </c>
      <c r="Z3414">
        <v>0.122118308953752</v>
      </c>
      <c r="AA3414">
        <v>0.30027295191133202</v>
      </c>
      <c r="AB3414">
        <v>0.405610855477885</v>
      </c>
      <c r="AC3414">
        <v>1</v>
      </c>
    </row>
    <row r="3415" spans="1:29" x14ac:dyDescent="0.75">
      <c r="A3415" t="s">
        <v>3436</v>
      </c>
      <c r="B3415">
        <v>4.0928582124064798E-2</v>
      </c>
      <c r="C3415" t="s">
        <v>15331</v>
      </c>
      <c r="D3415">
        <v>0.96312115118137298</v>
      </c>
      <c r="E3415">
        <v>0.29769582253312699</v>
      </c>
      <c r="F3415">
        <v>21.106058035061601</v>
      </c>
      <c r="G3415">
        <v>1.8591190762554901</v>
      </c>
      <c r="H3415">
        <v>14.8610289297284</v>
      </c>
      <c r="I3415">
        <v>2.10042652252447</v>
      </c>
      <c r="J3415" t="s">
        <v>20</v>
      </c>
      <c r="K3415">
        <v>0.27730157458249999</v>
      </c>
      <c r="L3415">
        <v>1.5188338814695499E-2</v>
      </c>
      <c r="M3415">
        <v>4.7863231238858203E-2</v>
      </c>
      <c r="N3415">
        <v>0.48858197330734299</v>
      </c>
      <c r="P3415" s="7" t="s">
        <v>3436</v>
      </c>
      <c r="Q3415">
        <v>2.0233449369893901E-2</v>
      </c>
      <c r="R3415" t="s">
        <v>15330</v>
      </c>
      <c r="S3415">
        <v>0.47001791439358898</v>
      </c>
      <c r="T3415">
        <v>0.25518796928177101</v>
      </c>
      <c r="U3415">
        <v>24.621792809683299</v>
      </c>
      <c r="V3415">
        <v>5.8199592267155698</v>
      </c>
      <c r="W3415">
        <v>1.8152347924856</v>
      </c>
      <c r="X3415">
        <v>2.1849303237347399</v>
      </c>
      <c r="Y3415" t="s">
        <v>20</v>
      </c>
      <c r="Z3415">
        <v>0.28284760607414999</v>
      </c>
      <c r="AA3415">
        <v>1.32709615460037E-2</v>
      </c>
      <c r="AB3415">
        <v>5.00256122237848E-2</v>
      </c>
      <c r="AC3415">
        <v>0.51067171886261398</v>
      </c>
    </row>
    <row r="3416" spans="1:29" x14ac:dyDescent="0.75">
      <c r="A3416" t="s">
        <v>3437</v>
      </c>
      <c r="B3416">
        <v>-4.68678949441316E-2</v>
      </c>
      <c r="C3416" t="s">
        <v>15333</v>
      </c>
      <c r="D3416">
        <v>8.6351858917563806E-2</v>
      </c>
      <c r="E3416">
        <v>0.31415926535897898</v>
      </c>
      <c r="F3416">
        <v>20</v>
      </c>
      <c r="G3416">
        <v>-2.8569524193847902</v>
      </c>
      <c r="H3416">
        <v>9.0939619944687795</v>
      </c>
      <c r="I3416">
        <v>3.3543867593975998</v>
      </c>
      <c r="J3416" t="s">
        <v>20</v>
      </c>
      <c r="K3416">
        <v>0.18024602347862501</v>
      </c>
      <c r="L3416">
        <v>0.11454104835826399</v>
      </c>
      <c r="M3416">
        <v>0.18143511811530599</v>
      </c>
      <c r="N3416">
        <v>1</v>
      </c>
      <c r="P3416" s="7" t="s">
        <v>3437</v>
      </c>
      <c r="Q3416">
        <v>4.2915629327891301E-2</v>
      </c>
      <c r="R3416" t="s">
        <v>15331</v>
      </c>
      <c r="S3416">
        <v>0.83576581432054198</v>
      </c>
      <c r="T3416">
        <v>0.30300835754383398</v>
      </c>
      <c r="U3416">
        <v>20.736013217954401</v>
      </c>
      <c r="V3416">
        <v>-1.0485727001935401</v>
      </c>
      <c r="W3416">
        <v>3.46054052334794</v>
      </c>
      <c r="X3416">
        <v>3.5237077729325899</v>
      </c>
      <c r="Y3416" t="s">
        <v>20</v>
      </c>
      <c r="Z3416">
        <v>0.31889681076987503</v>
      </c>
      <c r="AA3416">
        <v>5.2377637994832499E-3</v>
      </c>
      <c r="AB3416">
        <v>2.80076913280655E-2</v>
      </c>
      <c r="AC3416">
        <v>0.28590826250950802</v>
      </c>
    </row>
    <row r="3417" spans="1:29" x14ac:dyDescent="0.75">
      <c r="A3417" t="s">
        <v>3438</v>
      </c>
      <c r="B3417">
        <v>0.27037997336854103</v>
      </c>
      <c r="C3417" t="s">
        <v>15332</v>
      </c>
      <c r="D3417">
        <v>-3.1151550365349299</v>
      </c>
      <c r="E3417">
        <v>0.31415926535897898</v>
      </c>
      <c r="F3417">
        <v>20</v>
      </c>
      <c r="G3417">
        <v>5.6262925341002497</v>
      </c>
      <c r="H3417">
        <v>12.090954638338401</v>
      </c>
      <c r="I3417">
        <v>1.8539988648261001</v>
      </c>
      <c r="J3417" t="s">
        <v>20</v>
      </c>
      <c r="K3417">
        <v>0.2329333226493</v>
      </c>
      <c r="L3417">
        <v>4.1410150938312601E-2</v>
      </c>
      <c r="M3417">
        <v>8.7999460899619103E-2</v>
      </c>
      <c r="N3417">
        <v>0.89828766557265705</v>
      </c>
      <c r="P3417" s="7" t="s">
        <v>3438</v>
      </c>
      <c r="Q3417">
        <v>0.20888259863783901</v>
      </c>
      <c r="R3417" t="s">
        <v>15332</v>
      </c>
      <c r="S3417">
        <v>1.0266514721462501</v>
      </c>
      <c r="T3417">
        <v>0.31415926535897898</v>
      </c>
      <c r="U3417">
        <v>20</v>
      </c>
      <c r="V3417">
        <v>-5.0953721081583101</v>
      </c>
      <c r="W3417">
        <v>16.219073158119301</v>
      </c>
      <c r="X3417">
        <v>1.6813602555401601</v>
      </c>
      <c r="Y3417" t="s">
        <v>20</v>
      </c>
      <c r="Z3417">
        <v>0.102601582595525</v>
      </c>
      <c r="AA3417">
        <v>0.36902189266041102</v>
      </c>
      <c r="AB3417">
        <v>0.47130446186895297</v>
      </c>
      <c r="AC3417">
        <v>1</v>
      </c>
    </row>
    <row r="3418" spans="1:29" x14ac:dyDescent="0.75">
      <c r="A3418" t="s">
        <v>3439</v>
      </c>
      <c r="B3418">
        <v>0</v>
      </c>
      <c r="C3418" t="s">
        <v>15330</v>
      </c>
      <c r="D3418" s="4">
        <v>8.3266726846886704E-17</v>
      </c>
      <c r="E3418">
        <v>0.31415926535897898</v>
      </c>
      <c r="F3418">
        <v>20</v>
      </c>
      <c r="G3418">
        <v>4.1887902047863896</v>
      </c>
      <c r="H3418">
        <v>6.6666666666666696</v>
      </c>
      <c r="I3418">
        <v>-9.69981649615132E-2</v>
      </c>
      <c r="J3418" t="s">
        <v>20</v>
      </c>
      <c r="K3418">
        <v>-0.31806846645026599</v>
      </c>
      <c r="L3418">
        <v>3.5309526059768503E-2</v>
      </c>
      <c r="M3418">
        <v>7.8854661102231896E-2</v>
      </c>
      <c r="N3418">
        <v>0.80493867481583103</v>
      </c>
      <c r="P3418" s="7" t="s">
        <v>3439</v>
      </c>
      <c r="Q3418">
        <v>-0.106021369890826</v>
      </c>
      <c r="R3418" t="s">
        <v>15333</v>
      </c>
      <c r="S3418" s="4">
        <v>1.52655665885959E-16</v>
      </c>
      <c r="T3418">
        <v>0.31415926535897898</v>
      </c>
      <c r="U3418">
        <v>20</v>
      </c>
      <c r="V3418">
        <v>4.7123889803846897</v>
      </c>
      <c r="W3418">
        <v>5</v>
      </c>
      <c r="X3418">
        <v>-9.6998164961513297E-2</v>
      </c>
      <c r="Y3418" t="s">
        <v>20</v>
      </c>
      <c r="Z3418">
        <v>4.21637021355784E-2</v>
      </c>
      <c r="AA3418">
        <v>0.76230214005450003</v>
      </c>
      <c r="AB3418">
        <v>0.80541309534550598</v>
      </c>
      <c r="AC3418">
        <v>1</v>
      </c>
    </row>
    <row r="3419" spans="1:29" x14ac:dyDescent="0.75">
      <c r="A3419" t="s">
        <v>3440</v>
      </c>
      <c r="B3419">
        <v>-0.33882978975207201</v>
      </c>
      <c r="C3419" t="s">
        <v>15334</v>
      </c>
      <c r="D3419" s="4">
        <v>8.9091185996815204E-5</v>
      </c>
      <c r="E3419">
        <v>0.31415926535897898</v>
      </c>
      <c r="F3419">
        <v>20</v>
      </c>
      <c r="G3419">
        <v>3.0527828784101798</v>
      </c>
      <c r="H3419">
        <v>10.2826902942943</v>
      </c>
      <c r="I3419">
        <v>3.0497439628524199</v>
      </c>
      <c r="J3419" t="s">
        <v>20</v>
      </c>
      <c r="K3419">
        <v>0.21629522817435001</v>
      </c>
      <c r="L3419">
        <v>5.8261082151626301E-2</v>
      </c>
      <c r="M3419">
        <v>0.111680523127217</v>
      </c>
      <c r="N3419">
        <v>1</v>
      </c>
      <c r="P3419" s="7" t="s">
        <v>3440</v>
      </c>
      <c r="Q3419">
        <v>-0.186668365662571</v>
      </c>
      <c r="R3419" t="s">
        <v>15334</v>
      </c>
      <c r="S3419">
        <v>2.7684183639141101E-3</v>
      </c>
      <c r="T3419">
        <v>0.31415926535897898</v>
      </c>
      <c r="U3419">
        <v>20</v>
      </c>
      <c r="V3419">
        <v>6.1681567873764402</v>
      </c>
      <c r="W3419">
        <v>0.36614715046428598</v>
      </c>
      <c r="X3419">
        <v>3.2613004146490301</v>
      </c>
      <c r="Y3419" t="s">
        <v>20</v>
      </c>
      <c r="Z3419">
        <v>2.7730157458249999E-2</v>
      </c>
      <c r="AA3419">
        <v>0.80817142924041996</v>
      </c>
      <c r="AB3419">
        <v>0.84189361077381197</v>
      </c>
      <c r="AC3419">
        <v>1</v>
      </c>
    </row>
    <row r="3420" spans="1:29" x14ac:dyDescent="0.75">
      <c r="A3420" t="s">
        <v>3441</v>
      </c>
      <c r="B3420">
        <v>8.4250954776948994E-2</v>
      </c>
      <c r="C3420" t="s">
        <v>15331</v>
      </c>
      <c r="D3420">
        <v>0.425349754752812</v>
      </c>
      <c r="E3420">
        <v>0.30209879481156199</v>
      </c>
      <c r="F3420">
        <v>20.798445459204199</v>
      </c>
      <c r="G3420">
        <v>0.85630159006822404</v>
      </c>
      <c r="H3420">
        <v>17.963936997817001</v>
      </c>
      <c r="I3420">
        <v>5.9745650814611704</v>
      </c>
      <c r="J3420" t="s">
        <v>20</v>
      </c>
      <c r="K3420">
        <v>0.36049204695725001</v>
      </c>
      <c r="L3420">
        <v>1.5983163303443699E-3</v>
      </c>
      <c r="M3420">
        <v>1.0824184970268101E-2</v>
      </c>
      <c r="N3420">
        <v>0.110491947896818</v>
      </c>
      <c r="P3420" s="7" t="s">
        <v>3441</v>
      </c>
      <c r="Q3420">
        <v>-4.1322129086934799E-2</v>
      </c>
      <c r="R3420" t="s">
        <v>15333</v>
      </c>
      <c r="S3420">
        <v>-3.9001933998538102E-2</v>
      </c>
      <c r="T3420">
        <v>0.22439947525641399</v>
      </c>
      <c r="U3420">
        <v>28</v>
      </c>
      <c r="V3420">
        <v>6.9110293862219097</v>
      </c>
      <c r="W3420">
        <v>11.202114317224201</v>
      </c>
      <c r="X3420">
        <v>5.9555378538849402</v>
      </c>
      <c r="Y3420" t="s">
        <v>20</v>
      </c>
      <c r="Z3420">
        <v>5.2687299170675002E-2</v>
      </c>
      <c r="AA3420">
        <v>0.64458855529479497</v>
      </c>
      <c r="AB3420">
        <v>0.72919618991118995</v>
      </c>
      <c r="AC3420">
        <v>1</v>
      </c>
    </row>
    <row r="3421" spans="1:29" x14ac:dyDescent="0.75">
      <c r="A3421" t="s">
        <v>3442</v>
      </c>
      <c r="B3421">
        <v>0.33293660952798199</v>
      </c>
      <c r="C3421" t="s">
        <v>15332</v>
      </c>
      <c r="D3421">
        <v>3.0247073514473901</v>
      </c>
      <c r="E3421">
        <v>0.31415926535897898</v>
      </c>
      <c r="F3421">
        <v>20</v>
      </c>
      <c r="G3421">
        <v>4.3342392923941899</v>
      </c>
      <c r="H3421">
        <v>6.2036878414469196</v>
      </c>
      <c r="I3421">
        <v>2.7323849619992302</v>
      </c>
      <c r="J3421" t="s">
        <v>20</v>
      </c>
      <c r="K3421">
        <v>0.169153960495325</v>
      </c>
      <c r="L3421">
        <v>0.13860853223566</v>
      </c>
      <c r="M3421">
        <v>0.208577275353928</v>
      </c>
      <c r="N3421">
        <v>1</v>
      </c>
      <c r="P3421" s="7" t="s">
        <v>3442</v>
      </c>
      <c r="Q3421">
        <v>-0.29274899369131002</v>
      </c>
      <c r="R3421" t="s">
        <v>15334</v>
      </c>
      <c r="S3421">
        <v>4.08227234976292E-4</v>
      </c>
      <c r="T3421">
        <v>0.31415926535897898</v>
      </c>
      <c r="U3421">
        <v>20</v>
      </c>
      <c r="V3421">
        <v>-0.143449501269306</v>
      </c>
      <c r="W3421">
        <v>0.456613944221543</v>
      </c>
      <c r="X3421">
        <v>3.1752574973988401</v>
      </c>
      <c r="Y3421" t="s">
        <v>20</v>
      </c>
      <c r="Z3421">
        <v>6.6552377899799994E-2</v>
      </c>
      <c r="AA3421">
        <v>0.56010494688434498</v>
      </c>
      <c r="AB3421">
        <v>0.65202860694860798</v>
      </c>
      <c r="AC3421">
        <v>1</v>
      </c>
    </row>
    <row r="3422" spans="1:29" x14ac:dyDescent="0.75">
      <c r="A3422" t="s">
        <v>3443</v>
      </c>
      <c r="B3422">
        <v>0.35956120302294697</v>
      </c>
      <c r="C3422" t="s">
        <v>15332</v>
      </c>
      <c r="D3422">
        <v>2.6905492307616901</v>
      </c>
      <c r="E3422">
        <v>0.31415926535897898</v>
      </c>
      <c r="F3422">
        <v>20</v>
      </c>
      <c r="G3422">
        <v>-0.34404173994183901</v>
      </c>
      <c r="H3422">
        <v>1.0951188708335999</v>
      </c>
      <c r="I3422">
        <v>2.8981417536415401</v>
      </c>
      <c r="J3422" t="s">
        <v>20</v>
      </c>
      <c r="K3422">
        <v>0.18579205497027501</v>
      </c>
      <c r="L3422">
        <v>0.103808466323737</v>
      </c>
      <c r="M3422">
        <v>0.16893426951497301</v>
      </c>
      <c r="N3422">
        <v>1</v>
      </c>
      <c r="P3422" s="7" t="s">
        <v>3443</v>
      </c>
      <c r="Q3422">
        <v>-1.3495514167446E-2</v>
      </c>
      <c r="R3422" t="s">
        <v>15330</v>
      </c>
      <c r="S3422">
        <v>0.24373610644422</v>
      </c>
      <c r="T3422">
        <v>0.26636355749505503</v>
      </c>
      <c r="U3422">
        <v>23.588757284472901</v>
      </c>
      <c r="V3422">
        <v>-1.1837054418416</v>
      </c>
      <c r="W3422">
        <v>4.4439466606222098</v>
      </c>
      <c r="X3422">
        <v>2.8452112076001899</v>
      </c>
      <c r="Y3422" t="s">
        <v>20</v>
      </c>
      <c r="Z3422">
        <v>0.32166982651569997</v>
      </c>
      <c r="AA3422">
        <v>4.8578179060102603E-3</v>
      </c>
      <c r="AB3422">
        <v>2.6726773443146699E-2</v>
      </c>
      <c r="AC3422">
        <v>0.272832389792806</v>
      </c>
    </row>
    <row r="3423" spans="1:29" x14ac:dyDescent="0.75">
      <c r="A3423" t="s">
        <v>3444</v>
      </c>
      <c r="B3423">
        <v>-0.102116887665102</v>
      </c>
      <c r="C3423" t="s">
        <v>15333</v>
      </c>
      <c r="D3423">
        <v>7.5603682422939494E-2</v>
      </c>
      <c r="E3423">
        <v>0.31415926535897898</v>
      </c>
      <c r="F3423">
        <v>20</v>
      </c>
      <c r="G3423">
        <v>0.70507025226738995</v>
      </c>
      <c r="H3423">
        <v>17.7556916824919</v>
      </c>
      <c r="I3423">
        <v>3.3170773930031001</v>
      </c>
      <c r="J3423" t="s">
        <v>20</v>
      </c>
      <c r="K3423">
        <v>0.26898252734502498</v>
      </c>
      <c r="L3423">
        <v>1.8521654040199599E-2</v>
      </c>
      <c r="M3423">
        <v>5.4561466932662298E-2</v>
      </c>
      <c r="N3423">
        <v>0.55695673882671604</v>
      </c>
      <c r="P3423" s="7" t="s">
        <v>3444</v>
      </c>
      <c r="Q3423">
        <v>-0.136921486780021</v>
      </c>
      <c r="R3423" t="s">
        <v>15333</v>
      </c>
      <c r="S3423">
        <v>2.9023505551770599E-2</v>
      </c>
      <c r="T3423">
        <v>0.31415926535897898</v>
      </c>
      <c r="U3423">
        <v>20</v>
      </c>
      <c r="V3423">
        <v>0.58018850774364605</v>
      </c>
      <c r="W3423">
        <v>18.153202621349799</v>
      </c>
      <c r="X3423">
        <v>3.4910814340234699</v>
      </c>
      <c r="Y3423" t="s">
        <v>20</v>
      </c>
      <c r="Z3423">
        <v>0.24402538563260001</v>
      </c>
      <c r="AA3423">
        <v>3.2637542209698299E-2</v>
      </c>
      <c r="AB3423">
        <v>8.8111528153075006E-2</v>
      </c>
      <c r="AC3423">
        <v>0.89946056696431298</v>
      </c>
    </row>
    <row r="3424" spans="1:29" x14ac:dyDescent="0.75">
      <c r="A3424" t="s">
        <v>3445</v>
      </c>
      <c r="B3424">
        <v>-4.3965240139521002E-2</v>
      </c>
      <c r="C3424" t="s">
        <v>15333</v>
      </c>
      <c r="D3424">
        <v>0.13517839472182899</v>
      </c>
      <c r="E3424">
        <v>0.30737245143425301</v>
      </c>
      <c r="F3424">
        <v>20.441601964851301</v>
      </c>
      <c r="G3424">
        <v>-1.8005251103334501</v>
      </c>
      <c r="H3424">
        <v>5.8577959798670598</v>
      </c>
      <c r="I3424">
        <v>2.74286899675743</v>
      </c>
      <c r="J3424" t="s">
        <v>20</v>
      </c>
      <c r="K3424">
        <v>0.202430149445225</v>
      </c>
      <c r="L3424">
        <v>7.6338887337335501E-2</v>
      </c>
      <c r="M3424">
        <v>0.135626469929233</v>
      </c>
      <c r="N3424">
        <v>1</v>
      </c>
      <c r="P3424" s="7" t="s">
        <v>3445</v>
      </c>
      <c r="Q3424">
        <v>1.36962701115158E-2</v>
      </c>
      <c r="R3424" t="s">
        <v>15330</v>
      </c>
      <c r="S3424">
        <v>0.42655309360814297</v>
      </c>
      <c r="T3424">
        <v>0.24138289079998901</v>
      </c>
      <c r="U3424">
        <v>26.0299530192713</v>
      </c>
      <c r="V3424">
        <v>3.5097964350197701</v>
      </c>
      <c r="W3424">
        <v>11.4895834703457</v>
      </c>
      <c r="X3424">
        <v>2.6749953310010199</v>
      </c>
      <c r="Y3424" t="s">
        <v>20</v>
      </c>
      <c r="Z3424">
        <v>0.24957141712424999</v>
      </c>
      <c r="AA3424">
        <v>2.8883632223195399E-2</v>
      </c>
      <c r="AB3424">
        <v>8.1729623769424498E-2</v>
      </c>
      <c r="AC3424">
        <v>0.83431277693554595</v>
      </c>
    </row>
    <row r="3425" spans="1:29" x14ac:dyDescent="0.75">
      <c r="A3425" t="s">
        <v>3446</v>
      </c>
      <c r="B3425">
        <v>0.25734241039315597</v>
      </c>
      <c r="C3425" t="s">
        <v>15332</v>
      </c>
      <c r="D3425">
        <v>0.461021466060827</v>
      </c>
      <c r="E3425">
        <v>0.22439947525641399</v>
      </c>
      <c r="F3425">
        <v>28</v>
      </c>
      <c r="G3425">
        <v>6.860754275143</v>
      </c>
      <c r="H3425">
        <v>25.4261572256199</v>
      </c>
      <c r="I3425">
        <v>4.7663292970880402</v>
      </c>
      <c r="J3425" t="s">
        <v>20</v>
      </c>
      <c r="K3425">
        <v>-6.9325393645624997E-2</v>
      </c>
      <c r="L3425">
        <v>0.54387467029760395</v>
      </c>
      <c r="M3425">
        <v>0.60065085669185203</v>
      </c>
      <c r="N3425">
        <v>1</v>
      </c>
      <c r="P3425" s="7" t="s">
        <v>3446</v>
      </c>
      <c r="Q3425">
        <v>6.6509067441929304E-2</v>
      </c>
      <c r="R3425" t="s">
        <v>15331</v>
      </c>
      <c r="S3425">
        <v>0.18068048459838701</v>
      </c>
      <c r="T3425">
        <v>0.22439947525641399</v>
      </c>
      <c r="U3425">
        <v>28</v>
      </c>
      <c r="V3425">
        <v>-7.8731284590955297E-2</v>
      </c>
      <c r="W3425">
        <v>0.35085324732150802</v>
      </c>
      <c r="X3425">
        <v>4.8856240251788696</v>
      </c>
      <c r="Y3425" t="s">
        <v>20</v>
      </c>
      <c r="Z3425">
        <v>0.174699991986975</v>
      </c>
      <c r="AA3425">
        <v>0.126128206911408</v>
      </c>
      <c r="AB3425">
        <v>0.21765512329221801</v>
      </c>
      <c r="AC3425">
        <v>1</v>
      </c>
    </row>
    <row r="3426" spans="1:29" x14ac:dyDescent="0.75">
      <c r="A3426" t="s">
        <v>3447</v>
      </c>
      <c r="B3426">
        <v>-4.3903976139814199E-2</v>
      </c>
      <c r="C3426" t="s">
        <v>15333</v>
      </c>
      <c r="D3426">
        <v>9.4348147483221498E-2</v>
      </c>
      <c r="E3426">
        <v>0.31415926535897898</v>
      </c>
      <c r="F3426">
        <v>20</v>
      </c>
      <c r="G3426">
        <v>1.9430437206015401</v>
      </c>
      <c r="H3426">
        <v>13.815099744452001</v>
      </c>
      <c r="I3426">
        <v>6.8781207999271397</v>
      </c>
      <c r="J3426" t="s">
        <v>20</v>
      </c>
      <c r="K3426">
        <v>0.285620621819975</v>
      </c>
      <c r="L3426">
        <v>1.2395074732097E-2</v>
      </c>
      <c r="M3426">
        <v>4.1905977730722598E-2</v>
      </c>
      <c r="N3426">
        <v>0.42777106273651699</v>
      </c>
      <c r="P3426" s="7" t="s">
        <v>3447</v>
      </c>
      <c r="Q3426">
        <v>-2.7517287125054898E-2</v>
      </c>
      <c r="R3426" t="s">
        <v>15330</v>
      </c>
      <c r="S3426">
        <v>8.8513888137584998E-2</v>
      </c>
      <c r="T3426">
        <v>0.27096486778884699</v>
      </c>
      <c r="U3426">
        <v>23.188191732943899</v>
      </c>
      <c r="V3426">
        <v>5.1922675472596804</v>
      </c>
      <c r="W3426">
        <v>4.0260487229289597</v>
      </c>
      <c r="X3426">
        <v>6.9122284520401198</v>
      </c>
      <c r="Y3426" t="s">
        <v>20</v>
      </c>
      <c r="Z3426">
        <v>0.30780474778657502</v>
      </c>
      <c r="AA3426">
        <v>7.0405310766270303E-3</v>
      </c>
      <c r="AB3426">
        <v>3.3685280479407199E-2</v>
      </c>
      <c r="AC3426">
        <v>0.34386625806469001</v>
      </c>
    </row>
    <row r="3427" spans="1:29" x14ac:dyDescent="0.75">
      <c r="A3427" t="s">
        <v>3448</v>
      </c>
      <c r="B3427">
        <v>0.138573234095581</v>
      </c>
      <c r="C3427" t="s">
        <v>15331</v>
      </c>
      <c r="D3427">
        <v>0.450973988335514</v>
      </c>
      <c r="E3427">
        <v>0.22439947525641399</v>
      </c>
      <c r="F3427">
        <v>28</v>
      </c>
      <c r="G3427">
        <v>4.0693099294130599</v>
      </c>
      <c r="H3427">
        <v>9.8657778733074206</v>
      </c>
      <c r="I3427">
        <v>6.8141211861651696</v>
      </c>
      <c r="J3427" t="s">
        <v>20</v>
      </c>
      <c r="K3427">
        <v>0.16638094474949999</v>
      </c>
      <c r="L3427">
        <v>0.14519532111217501</v>
      </c>
      <c r="M3427">
        <v>0.215485822637136</v>
      </c>
      <c r="N3427">
        <v>1</v>
      </c>
      <c r="P3427" s="7" t="s">
        <v>3448</v>
      </c>
      <c r="Q3427">
        <v>2.2614844441230901E-2</v>
      </c>
      <c r="R3427" t="s">
        <v>15330</v>
      </c>
      <c r="S3427">
        <v>-0.188195740389733</v>
      </c>
      <c r="T3427">
        <v>0.27351451393016801</v>
      </c>
      <c r="U3427">
        <v>22.972036170569599</v>
      </c>
      <c r="V3427">
        <v>1.3369893528313599</v>
      </c>
      <c r="W3427">
        <v>6.5978337852271203</v>
      </c>
      <c r="X3427">
        <v>6.9333977216139004</v>
      </c>
      <c r="Y3427" t="s">
        <v>20</v>
      </c>
      <c r="Z3427">
        <v>0.21352221242852501</v>
      </c>
      <c r="AA3427">
        <v>6.1560270226267901E-2</v>
      </c>
      <c r="AB3427">
        <v>0.13396704133692999</v>
      </c>
      <c r="AC3427">
        <v>1</v>
      </c>
    </row>
    <row r="3428" spans="1:29" x14ac:dyDescent="0.75">
      <c r="A3428" t="s">
        <v>3449</v>
      </c>
      <c r="B3428">
        <v>-7.81329541492288E-2</v>
      </c>
      <c r="C3428" t="s">
        <v>15333</v>
      </c>
      <c r="D3428">
        <v>1.2498024010491601E-2</v>
      </c>
      <c r="E3428">
        <v>0.31415926535897898</v>
      </c>
      <c r="F3428">
        <v>20</v>
      </c>
      <c r="G3428">
        <v>3.20726432285297</v>
      </c>
      <c r="H3428">
        <v>9.7909605843133996</v>
      </c>
      <c r="I3428">
        <v>5.3754580875327402</v>
      </c>
      <c r="J3428" t="s">
        <v>20</v>
      </c>
      <c r="K3428">
        <v>0.102601582595525</v>
      </c>
      <c r="L3428">
        <v>0.36902189266041102</v>
      </c>
      <c r="M3428">
        <v>0.441110968425102</v>
      </c>
      <c r="N3428">
        <v>1</v>
      </c>
      <c r="P3428" s="7" t="s">
        <v>3449</v>
      </c>
      <c r="Q3428">
        <v>-3.8841902534887299E-2</v>
      </c>
      <c r="R3428" t="s">
        <v>15333</v>
      </c>
      <c r="S3428">
        <v>0.19826616173821199</v>
      </c>
      <c r="T3428">
        <v>0.22554506213450001</v>
      </c>
      <c r="U3428">
        <v>27.857782598817</v>
      </c>
      <c r="V3428">
        <v>1.18025154590116</v>
      </c>
      <c r="W3428">
        <v>22.624896829864401</v>
      </c>
      <c r="X3428">
        <v>5.33043248313591</v>
      </c>
      <c r="Y3428" t="s">
        <v>20</v>
      </c>
      <c r="Z3428">
        <v>0.44922855082364999</v>
      </c>
      <c r="AA3428" s="4">
        <v>8.3847552016834301E-5</v>
      </c>
      <c r="AB3428">
        <v>2.1424737746046502E-3</v>
      </c>
      <c r="AC3428">
        <v>2.1870812099231699E-2</v>
      </c>
    </row>
    <row r="3429" spans="1:29" x14ac:dyDescent="0.75">
      <c r="A3429" t="s">
        <v>3450</v>
      </c>
      <c r="B3429">
        <v>-1.16126249911967E-3</v>
      </c>
      <c r="C3429" t="s">
        <v>15330</v>
      </c>
      <c r="D3429">
        <v>-9.8394005165904505E-2</v>
      </c>
      <c r="E3429">
        <v>0.22439947525641399</v>
      </c>
      <c r="F3429">
        <v>28</v>
      </c>
      <c r="G3429">
        <v>10.4998668307631</v>
      </c>
      <c r="H3429">
        <v>23.2090401781679</v>
      </c>
      <c r="I3429">
        <v>3.1083743264496899</v>
      </c>
      <c r="J3429" t="s">
        <v>20</v>
      </c>
      <c r="K3429">
        <v>5.2687299170675002E-2</v>
      </c>
      <c r="L3429">
        <v>0.64458855529479497</v>
      </c>
      <c r="M3429">
        <v>0.69204627403441199</v>
      </c>
      <c r="N3429">
        <v>1</v>
      </c>
      <c r="P3429" s="7" t="s">
        <v>3450</v>
      </c>
      <c r="Q3429">
        <v>0.211412739117879</v>
      </c>
      <c r="R3429" t="s">
        <v>15332</v>
      </c>
      <c r="S3429">
        <v>1.64674597084232</v>
      </c>
      <c r="T3429">
        <v>0.25971395411339299</v>
      </c>
      <c r="U3429">
        <v>24.1927135899533</v>
      </c>
      <c r="V3429">
        <v>2.61638923051505</v>
      </c>
      <c r="W3429">
        <v>14.1185947793302</v>
      </c>
      <c r="X3429">
        <v>3.0846289971478602</v>
      </c>
      <c r="Y3429" t="s">
        <v>20</v>
      </c>
      <c r="Z3429">
        <v>0.36326506270307501</v>
      </c>
      <c r="AA3429">
        <v>1.4702499001518199E-3</v>
      </c>
      <c r="AB3429">
        <v>1.3048039469354299E-2</v>
      </c>
      <c r="AC3429">
        <v>0.13319706541111201</v>
      </c>
    </row>
    <row r="3430" spans="1:29" x14ac:dyDescent="0.75">
      <c r="A3430" t="s">
        <v>3451</v>
      </c>
      <c r="B3430">
        <v>-0.30139559180417502</v>
      </c>
      <c r="C3430" t="s">
        <v>15334</v>
      </c>
      <c r="D3430">
        <v>8.8150007728975501E-4</v>
      </c>
      <c r="E3430">
        <v>0.22439947525641399</v>
      </c>
      <c r="F3430">
        <v>28</v>
      </c>
      <c r="G3430">
        <v>2.0967234535499202</v>
      </c>
      <c r="H3430">
        <v>18.656290745983</v>
      </c>
      <c r="I3430">
        <v>1.6591757032321901</v>
      </c>
      <c r="J3430" t="s">
        <v>20</v>
      </c>
      <c r="K3430">
        <v>-1.10920629833E-2</v>
      </c>
      <c r="L3430">
        <v>0.92263564694131395</v>
      </c>
      <c r="M3430">
        <v>0.93346860102775897</v>
      </c>
      <c r="N3430">
        <v>1</v>
      </c>
      <c r="P3430" s="7" t="s">
        <v>3451</v>
      </c>
      <c r="Q3430">
        <v>8.9543731467135998E-2</v>
      </c>
      <c r="R3430" t="s">
        <v>15331</v>
      </c>
      <c r="S3430">
        <v>0.27671256756150298</v>
      </c>
      <c r="T3430">
        <v>0.22439947525641399</v>
      </c>
      <c r="U3430">
        <v>28</v>
      </c>
      <c r="V3430">
        <v>3.8019795224249902</v>
      </c>
      <c r="W3430">
        <v>11.0570926332132</v>
      </c>
      <c r="X3430">
        <v>1.59350519628244</v>
      </c>
      <c r="Y3430" t="s">
        <v>20</v>
      </c>
      <c r="Z3430">
        <v>0.146969834528725</v>
      </c>
      <c r="AA3430">
        <v>0.198176521536227</v>
      </c>
      <c r="AB3430">
        <v>0.300152187615635</v>
      </c>
      <c r="AC3430">
        <v>1</v>
      </c>
    </row>
    <row r="3431" spans="1:29" x14ac:dyDescent="0.75">
      <c r="A3431" t="s">
        <v>3452</v>
      </c>
      <c r="B3431">
        <v>1.75423271385018E-2</v>
      </c>
      <c r="C3431" t="s">
        <v>15330</v>
      </c>
      <c r="D3431">
        <v>0.18543318364268599</v>
      </c>
      <c r="E3431">
        <v>0.22439947525641399</v>
      </c>
      <c r="F3431">
        <v>28</v>
      </c>
      <c r="G3431">
        <v>8.2788584267516594</v>
      </c>
      <c r="H3431">
        <v>19.106605230285499</v>
      </c>
      <c r="I3431">
        <v>5.5122433616702899</v>
      </c>
      <c r="J3431" t="s">
        <v>20</v>
      </c>
      <c r="K3431">
        <v>0.169153960495325</v>
      </c>
      <c r="L3431">
        <v>0.13860853223566</v>
      </c>
      <c r="M3431">
        <v>0.208577275353928</v>
      </c>
      <c r="N3431">
        <v>1</v>
      </c>
      <c r="P3431" s="7" t="s">
        <v>3452</v>
      </c>
      <c r="Q3431">
        <v>-0.109506109296949</v>
      </c>
      <c r="R3431" t="s">
        <v>15333</v>
      </c>
      <c r="S3431">
        <v>1.5528209766281401E-2</v>
      </c>
      <c r="T3431">
        <v>0.31415926535897898</v>
      </c>
      <c r="U3431">
        <v>20</v>
      </c>
      <c r="V3431">
        <v>-1.4233231656460199</v>
      </c>
      <c r="W3431">
        <v>4.5305783485953803</v>
      </c>
      <c r="X3431">
        <v>5.5195034385125696</v>
      </c>
      <c r="Y3431" t="s">
        <v>20</v>
      </c>
      <c r="Z3431">
        <v>0.21906824392017499</v>
      </c>
      <c r="AA3431">
        <v>5.5110139548950103E-2</v>
      </c>
      <c r="AB3431">
        <v>0.124152709347775</v>
      </c>
      <c r="AC3431">
        <v>1</v>
      </c>
    </row>
    <row r="3432" spans="1:29" x14ac:dyDescent="0.75">
      <c r="A3432" t="s">
        <v>3453</v>
      </c>
      <c r="B3432">
        <v>3.7756747190722001E-2</v>
      </c>
      <c r="C3432" t="s">
        <v>15331</v>
      </c>
      <c r="D3432">
        <v>0.45453015243031403</v>
      </c>
      <c r="E3432">
        <v>0.31415926535897898</v>
      </c>
      <c r="F3432">
        <v>20</v>
      </c>
      <c r="G3432">
        <v>0.93952865760586801</v>
      </c>
      <c r="H3432">
        <v>17.0093873993107</v>
      </c>
      <c r="I3432">
        <v>4.0901363709574197</v>
      </c>
      <c r="J3432" t="s">
        <v>20</v>
      </c>
      <c r="K3432">
        <v>0.49359680275684997</v>
      </c>
      <c r="L3432" s="4">
        <v>1.5491227565331499E-5</v>
      </c>
      <c r="M3432">
        <v>4.7644131000930601E-4</v>
      </c>
      <c r="N3432">
        <v>4.8634542504622401E-3</v>
      </c>
      <c r="P3432" s="7" t="s">
        <v>3453</v>
      </c>
      <c r="Q3432">
        <v>0.13777307856219301</v>
      </c>
      <c r="R3432" t="s">
        <v>15331</v>
      </c>
      <c r="S3432">
        <v>0.40426136678601399</v>
      </c>
      <c r="T3432">
        <v>0.22439947525641399</v>
      </c>
      <c r="U3432">
        <v>28</v>
      </c>
      <c r="V3432">
        <v>6.5403797559246399</v>
      </c>
      <c r="W3432">
        <v>26.853854500099999</v>
      </c>
      <c r="X3432">
        <v>4.1786513629128201</v>
      </c>
      <c r="Y3432" t="s">
        <v>20</v>
      </c>
      <c r="Z3432">
        <v>0.22184125966599999</v>
      </c>
      <c r="AA3432">
        <v>5.2102554420324299E-2</v>
      </c>
      <c r="AB3432">
        <v>0.119318767107837</v>
      </c>
      <c r="AC3432">
        <v>1</v>
      </c>
    </row>
    <row r="3433" spans="1:29" x14ac:dyDescent="0.75">
      <c r="A3433" t="s">
        <v>3454</v>
      </c>
      <c r="B3433">
        <v>2.7118651039547099E-2</v>
      </c>
      <c r="C3433" t="s">
        <v>15330</v>
      </c>
      <c r="D3433">
        <v>0.81330493117335401</v>
      </c>
      <c r="E3433">
        <v>0.22439947525641399</v>
      </c>
      <c r="F3433">
        <v>28</v>
      </c>
      <c r="G3433">
        <v>0.219606409067128</v>
      </c>
      <c r="H3433">
        <v>27.0213595249446</v>
      </c>
      <c r="I3433">
        <v>1.63148277347049</v>
      </c>
      <c r="J3433" t="s">
        <v>20</v>
      </c>
      <c r="K3433">
        <v>0.15699351258522301</v>
      </c>
      <c r="L3433">
        <v>0.17003424833744801</v>
      </c>
      <c r="M3433">
        <v>0.24258283166425901</v>
      </c>
      <c r="N3433">
        <v>1</v>
      </c>
      <c r="P3433" s="7" t="s">
        <v>3454</v>
      </c>
      <c r="Q3433">
        <v>1.25911299669661E-2</v>
      </c>
      <c r="R3433" t="s">
        <v>15330</v>
      </c>
      <c r="S3433">
        <v>0.69773839884865996</v>
      </c>
      <c r="T3433">
        <v>0.26141528129348601</v>
      </c>
      <c r="U3433">
        <v>24.0352640292882</v>
      </c>
      <c r="V3433">
        <v>3.0025040783196899</v>
      </c>
      <c r="W3433">
        <v>12.5496918643281</v>
      </c>
      <c r="X3433">
        <v>1.6085444231747801</v>
      </c>
      <c r="Y3433" t="s">
        <v>20</v>
      </c>
      <c r="Z3433">
        <v>0.29275076550371398</v>
      </c>
      <c r="AA3433">
        <v>1.04200918994457E-2</v>
      </c>
      <c r="AB3433">
        <v>4.3499884741408402E-2</v>
      </c>
      <c r="AC3433">
        <v>0.44405575311797602</v>
      </c>
    </row>
    <row r="3434" spans="1:29" x14ac:dyDescent="0.75">
      <c r="A3434" t="s">
        <v>3455</v>
      </c>
      <c r="B3434">
        <v>-5.9574601433364599E-2</v>
      </c>
      <c r="C3434" t="s">
        <v>15333</v>
      </c>
      <c r="D3434">
        <v>0.12865768194244701</v>
      </c>
      <c r="E3434">
        <v>0.25460733241148298</v>
      </c>
      <c r="F3434">
        <v>24.6779432770814</v>
      </c>
      <c r="G3434">
        <v>5.2570181634831901</v>
      </c>
      <c r="H3434">
        <v>4.0303911673602499</v>
      </c>
      <c r="I3434">
        <v>6.64212725689086</v>
      </c>
      <c r="J3434" t="s">
        <v>20</v>
      </c>
      <c r="K3434">
        <v>0.58233330662325</v>
      </c>
      <c r="L3434" s="4">
        <v>3.4235682586013599E-7</v>
      </c>
      <c r="M3434" s="4">
        <v>2.96138654369017E-5</v>
      </c>
      <c r="N3434">
        <v>3.02294693398655E-4</v>
      </c>
      <c r="P3434" s="7" t="s">
        <v>3455</v>
      </c>
      <c r="Q3434">
        <v>-5.5348740394335301E-2</v>
      </c>
      <c r="R3434" t="s">
        <v>15333</v>
      </c>
      <c r="S3434">
        <v>0.14511108892414001</v>
      </c>
      <c r="T3434">
        <v>0.31415926535897898</v>
      </c>
      <c r="U3434">
        <v>20</v>
      </c>
      <c r="V3434">
        <v>0.320449615297559</v>
      </c>
      <c r="W3434">
        <v>18.9799771942699</v>
      </c>
      <c r="X3434">
        <v>6.5773736247564303</v>
      </c>
      <c r="Y3434" t="s">
        <v>20</v>
      </c>
      <c r="Z3434">
        <v>0.3438539524823</v>
      </c>
      <c r="AA3434">
        <v>2.6078150556118301E-3</v>
      </c>
      <c r="AB3434">
        <v>1.8654023241856599E-2</v>
      </c>
      <c r="AC3434">
        <v>0.19042409855991399</v>
      </c>
    </row>
    <row r="3435" spans="1:29" x14ac:dyDescent="0.75">
      <c r="A3435" t="s">
        <v>3456</v>
      </c>
      <c r="B3435">
        <v>5.8606348493832998E-2</v>
      </c>
      <c r="C3435" t="s">
        <v>15331</v>
      </c>
      <c r="D3435">
        <v>0.65666436817646801</v>
      </c>
      <c r="E3435">
        <v>0.26447747193593302</v>
      </c>
      <c r="F3435">
        <v>23.7569773379475</v>
      </c>
      <c r="G3435">
        <v>2.74758556323461</v>
      </c>
      <c r="H3435">
        <v>13.368245386138</v>
      </c>
      <c r="I3435">
        <v>4.7304562753486996</v>
      </c>
      <c r="J3435" t="s">
        <v>20</v>
      </c>
      <c r="K3435">
        <v>0.4658666452986</v>
      </c>
      <c r="L3435" s="4">
        <v>4.5268870630192602E-5</v>
      </c>
      <c r="M3435">
        <v>9.7755076095610302E-4</v>
      </c>
      <c r="N3435">
        <v>9.9787178473707393E-3</v>
      </c>
      <c r="P3435" s="7" t="s">
        <v>3456</v>
      </c>
      <c r="Q3435">
        <v>0.107870476964106</v>
      </c>
      <c r="R3435" t="s">
        <v>15331</v>
      </c>
      <c r="S3435">
        <v>0.66854211581060197</v>
      </c>
      <c r="T3435">
        <v>0.30229402197972899</v>
      </c>
      <c r="U3435">
        <v>20.7850134317274</v>
      </c>
      <c r="V3435">
        <v>5.26987564187852</v>
      </c>
      <c r="W3435">
        <v>3.3520665035480399</v>
      </c>
      <c r="X3435">
        <v>4.8193133271744104</v>
      </c>
      <c r="Y3435" t="s">
        <v>20</v>
      </c>
      <c r="Z3435">
        <v>0.24679840137842499</v>
      </c>
      <c r="AA3435">
        <v>3.0711367501285201E-2</v>
      </c>
      <c r="AB3435">
        <v>8.4928893349749901E-2</v>
      </c>
      <c r="AC3435">
        <v>0.86697157755913701</v>
      </c>
    </row>
    <row r="3436" spans="1:29" x14ac:dyDescent="0.75">
      <c r="A3436" t="s">
        <v>3457</v>
      </c>
      <c r="B3436">
        <v>4.4205265772950897</v>
      </c>
      <c r="C3436" t="s">
        <v>15332</v>
      </c>
      <c r="D3436">
        <v>-1.9720395516977401E-3</v>
      </c>
      <c r="E3436">
        <v>0.31415926535897898</v>
      </c>
      <c r="F3436">
        <v>20</v>
      </c>
      <c r="G3436">
        <v>-115.197205410763</v>
      </c>
      <c r="H3436">
        <v>16.684093429907101</v>
      </c>
      <c r="I3436">
        <v>-9.6955148072673206E-2</v>
      </c>
      <c r="J3436" t="s">
        <v>20</v>
      </c>
      <c r="K3436">
        <v>0.18484653275705701</v>
      </c>
      <c r="L3436">
        <v>0.176841582871926</v>
      </c>
      <c r="M3436">
        <v>0.24965098828284499</v>
      </c>
      <c r="N3436">
        <v>1</v>
      </c>
      <c r="P3436" s="7" t="s">
        <v>3457</v>
      </c>
      <c r="Q3436">
        <v>0.43728801971643599</v>
      </c>
      <c r="R3436" t="s">
        <v>15332</v>
      </c>
      <c r="S3436">
        <v>0.138914336520821</v>
      </c>
      <c r="T3436">
        <v>0.31415926535897898</v>
      </c>
      <c r="U3436">
        <v>20</v>
      </c>
      <c r="V3436">
        <v>27.379994924212301</v>
      </c>
      <c r="W3436">
        <v>12.846769319612299</v>
      </c>
      <c r="X3436">
        <v>-9.6998164961515296E-2</v>
      </c>
      <c r="Y3436" t="s">
        <v>20</v>
      </c>
      <c r="Z3436">
        <v>9.0742828178538806E-2</v>
      </c>
      <c r="AA3436">
        <v>0.444010284297917</v>
      </c>
      <c r="AB3436">
        <v>0.54346830248938904</v>
      </c>
      <c r="AC3436">
        <v>1</v>
      </c>
    </row>
    <row r="3437" spans="1:29" x14ac:dyDescent="0.75">
      <c r="A3437" t="s">
        <v>3458</v>
      </c>
      <c r="B3437">
        <v>-6.0904976418885502E-2</v>
      </c>
      <c r="C3437" t="s">
        <v>15333</v>
      </c>
      <c r="D3437">
        <v>6.3720907028353896E-2</v>
      </c>
      <c r="E3437">
        <v>0.27999876535386498</v>
      </c>
      <c r="F3437">
        <v>22.4400464739151</v>
      </c>
      <c r="G3437">
        <v>-0.91514583376402303</v>
      </c>
      <c r="H3437">
        <v>3.2683923895430498</v>
      </c>
      <c r="I3437">
        <v>5.56616348091414</v>
      </c>
      <c r="J3437" t="s">
        <v>20</v>
      </c>
      <c r="K3437">
        <v>0.36326506270307501</v>
      </c>
      <c r="L3437">
        <v>1.4702499001518199E-3</v>
      </c>
      <c r="M3437">
        <v>1.0295807028478101E-2</v>
      </c>
      <c r="N3437">
        <v>0.10509833090168599</v>
      </c>
      <c r="P3437" s="7" t="s">
        <v>3458</v>
      </c>
      <c r="Q3437">
        <v>6.2431837860989103E-2</v>
      </c>
      <c r="R3437" t="s">
        <v>15331</v>
      </c>
      <c r="S3437">
        <v>0.32424847988433497</v>
      </c>
      <c r="T3437">
        <v>0.28190743347500102</v>
      </c>
      <c r="U3437">
        <v>22.288115037366602</v>
      </c>
      <c r="V3437">
        <v>3.5819933153633001</v>
      </c>
      <c r="W3437">
        <v>9.5818402463510193</v>
      </c>
      <c r="X3437">
        <v>5.6687639303155803</v>
      </c>
      <c r="Y3437" t="s">
        <v>20</v>
      </c>
      <c r="Z3437">
        <v>0.39376823590714999</v>
      </c>
      <c r="AA3437">
        <v>5.6568174299602501E-4</v>
      </c>
      <c r="AB3437">
        <v>7.2453887839246996E-3</v>
      </c>
      <c r="AC3437">
        <v>7.3962416043267198E-2</v>
      </c>
    </row>
    <row r="3438" spans="1:29" x14ac:dyDescent="0.75">
      <c r="A3438" t="s">
        <v>3459</v>
      </c>
      <c r="B3438">
        <v>-3.2286264320556098E-2</v>
      </c>
      <c r="C3438" t="s">
        <v>15333</v>
      </c>
      <c r="D3438">
        <v>0.187146969442122</v>
      </c>
      <c r="E3438">
        <v>0.22439947525641399</v>
      </c>
      <c r="F3438">
        <v>28</v>
      </c>
      <c r="G3438">
        <v>2.7731610236051898</v>
      </c>
      <c r="H3438">
        <v>15.6418560228967</v>
      </c>
      <c r="I3438">
        <v>0.71121244838302999</v>
      </c>
      <c r="J3438" t="s">
        <v>20</v>
      </c>
      <c r="K3438">
        <v>0.118163470663909</v>
      </c>
      <c r="L3438">
        <v>0.31368680590535503</v>
      </c>
      <c r="M3438">
        <v>0.38797367236194102</v>
      </c>
      <c r="N3438">
        <v>1</v>
      </c>
      <c r="P3438" s="7" t="s">
        <v>3459</v>
      </c>
      <c r="Q3438">
        <v>-6.6917446000606701E-2</v>
      </c>
      <c r="R3438" t="s">
        <v>15333</v>
      </c>
      <c r="S3438">
        <v>0.19417226506854501</v>
      </c>
      <c r="T3438">
        <v>0.31415926535897898</v>
      </c>
      <c r="U3438">
        <v>20</v>
      </c>
      <c r="V3438">
        <v>0.20457294658328401</v>
      </c>
      <c r="W3438">
        <v>19.348824086567902</v>
      </c>
      <c r="X3438">
        <v>0.91593890167707104</v>
      </c>
      <c r="Y3438" t="s">
        <v>20</v>
      </c>
      <c r="Z3438">
        <v>0.307893726740187</v>
      </c>
      <c r="AA3438">
        <v>9.2299541857742608E-3</v>
      </c>
      <c r="AB3438">
        <v>4.0441668231400302E-2</v>
      </c>
      <c r="AC3438">
        <v>0.412836851191628</v>
      </c>
    </row>
    <row r="3439" spans="1:29" x14ac:dyDescent="0.75">
      <c r="A3439" t="s">
        <v>3460</v>
      </c>
      <c r="B3439">
        <v>-5.7341291190249201E-2</v>
      </c>
      <c r="C3439" t="s">
        <v>15333</v>
      </c>
      <c r="D3439">
        <v>0.13925194948356701</v>
      </c>
      <c r="E3439">
        <v>0.22439947525641399</v>
      </c>
      <c r="F3439">
        <v>28</v>
      </c>
      <c r="G3439">
        <v>4.4207908107815799</v>
      </c>
      <c r="H3439">
        <v>8.2994601224887603</v>
      </c>
      <c r="I3439">
        <v>0.48563408014953902</v>
      </c>
      <c r="J3439" t="s">
        <v>20</v>
      </c>
      <c r="K3439">
        <v>8.7902094030468905E-2</v>
      </c>
      <c r="L3439">
        <v>0.453559686363183</v>
      </c>
      <c r="M3439">
        <v>0.51917238084158701</v>
      </c>
      <c r="N3439">
        <v>1</v>
      </c>
      <c r="P3439" s="7" t="s">
        <v>3460</v>
      </c>
      <c r="Q3439">
        <v>-2.6286668919486399E-2</v>
      </c>
      <c r="R3439" t="s">
        <v>15330</v>
      </c>
      <c r="S3439">
        <v>0.293113560229458</v>
      </c>
      <c r="T3439">
        <v>0.279974664754919</v>
      </c>
      <c r="U3439">
        <v>22.441978143557002</v>
      </c>
      <c r="V3439">
        <v>1.4250059042516401</v>
      </c>
      <c r="W3439">
        <v>17.352210805147799</v>
      </c>
      <c r="X3439">
        <v>0.62780211458135005</v>
      </c>
      <c r="Y3439" t="s">
        <v>20</v>
      </c>
      <c r="Z3439">
        <v>0.24272686541369701</v>
      </c>
      <c r="AA3439">
        <v>3.6893364128149697E-2</v>
      </c>
      <c r="AB3439">
        <v>9.5552558215576996E-2</v>
      </c>
      <c r="AC3439">
        <v>0.97542012934063504</v>
      </c>
    </row>
    <row r="3440" spans="1:29" x14ac:dyDescent="0.75">
      <c r="A3440" t="s">
        <v>3461</v>
      </c>
      <c r="B3440">
        <v>0.30465608823068502</v>
      </c>
      <c r="C3440" t="s">
        <v>15332</v>
      </c>
      <c r="D3440">
        <v>5.1336026097935203</v>
      </c>
      <c r="E3440">
        <v>0.22439947525641399</v>
      </c>
      <c r="F3440">
        <v>28</v>
      </c>
      <c r="G3440">
        <v>0.35505268094453202</v>
      </c>
      <c r="H3440">
        <v>26.417765101550099</v>
      </c>
      <c r="I3440">
        <v>5.8859824181707996</v>
      </c>
      <c r="J3440" t="s">
        <v>20</v>
      </c>
      <c r="K3440">
        <v>0.4104063303821</v>
      </c>
      <c r="L3440">
        <v>3.2660647928004399E-4</v>
      </c>
      <c r="M3440">
        <v>3.79851569179479E-3</v>
      </c>
      <c r="N3440">
        <v>3.87747806468463E-2</v>
      </c>
      <c r="P3440" s="7" t="s">
        <v>3461</v>
      </c>
      <c r="Q3440">
        <v>-2.9802167424546801E-2</v>
      </c>
      <c r="R3440" t="s">
        <v>15330</v>
      </c>
      <c r="S3440">
        <v>0.20644540320511301</v>
      </c>
      <c r="T3440">
        <v>0.25442789131892701</v>
      </c>
      <c r="U3440">
        <v>24.6953479612955</v>
      </c>
      <c r="V3440">
        <v>0.91304217854019698</v>
      </c>
      <c r="W3440">
        <v>21.106739126756601</v>
      </c>
      <c r="X3440">
        <v>5.4193979296692101</v>
      </c>
      <c r="Y3440" t="s">
        <v>20</v>
      </c>
      <c r="Z3440">
        <v>0.38544918866967498</v>
      </c>
      <c r="AA3440">
        <v>7.38905725109822E-4</v>
      </c>
      <c r="AB3440">
        <v>8.57682567659869E-3</v>
      </c>
      <c r="AC3440">
        <v>8.7553997161701799E-2</v>
      </c>
    </row>
    <row r="3441" spans="1:29" x14ac:dyDescent="0.75">
      <c r="A3441" t="s">
        <v>3462</v>
      </c>
      <c r="B3441">
        <v>-3.0717434041398199E-2</v>
      </c>
      <c r="C3441" t="s">
        <v>15333</v>
      </c>
      <c r="D3441">
        <v>0.31887633770120499</v>
      </c>
      <c r="E3441">
        <v>0.31415926535897898</v>
      </c>
      <c r="F3441">
        <v>20</v>
      </c>
      <c r="G3441">
        <v>-0.54165492034011398</v>
      </c>
      <c r="H3441">
        <v>1.7241411604435199</v>
      </c>
      <c r="I3441">
        <v>1.2839479890030501</v>
      </c>
      <c r="J3441" t="s">
        <v>20</v>
      </c>
      <c r="K3441">
        <v>0.36930982477306801</v>
      </c>
      <c r="L3441">
        <v>1.2400669170170599E-3</v>
      </c>
      <c r="M3441">
        <v>9.1878374477985907E-3</v>
      </c>
      <c r="N3441">
        <v>9.3788313794996997E-2</v>
      </c>
      <c r="P3441" s="7" t="s">
        <v>3462</v>
      </c>
      <c r="Q3441">
        <v>-0.22200013318339601</v>
      </c>
      <c r="R3441" t="s">
        <v>15334</v>
      </c>
      <c r="S3441">
        <v>3.1549298577643499E-3</v>
      </c>
      <c r="T3441">
        <v>0.31415926535897898</v>
      </c>
      <c r="U3441">
        <v>20</v>
      </c>
      <c r="V3441">
        <v>3.8012338086125901</v>
      </c>
      <c r="W3441">
        <v>7.9002969902254998</v>
      </c>
      <c r="X3441">
        <v>1.21320630951792</v>
      </c>
      <c r="Y3441" t="s">
        <v>20</v>
      </c>
      <c r="Z3441">
        <v>8.2361598527614099E-2</v>
      </c>
      <c r="AA3441">
        <v>0.47333057796704597</v>
      </c>
      <c r="AB3441">
        <v>0.57190982004602897</v>
      </c>
      <c r="AC3441">
        <v>1</v>
      </c>
    </row>
    <row r="3442" spans="1:29" x14ac:dyDescent="0.75">
      <c r="A3442" t="s">
        <v>3463</v>
      </c>
      <c r="B3442">
        <v>4.0029264675569803E-2</v>
      </c>
      <c r="C3442" t="s">
        <v>15331</v>
      </c>
      <c r="D3442">
        <v>0.990293500404828</v>
      </c>
      <c r="E3442">
        <v>0.27855010160829202</v>
      </c>
      <c r="F3442">
        <v>22.556751086794598</v>
      </c>
      <c r="G3442">
        <v>0.59636642063888601</v>
      </c>
      <c r="H3442">
        <v>20.415784642353898</v>
      </c>
      <c r="I3442">
        <v>0.91654935516359304</v>
      </c>
      <c r="J3442" t="s">
        <v>20</v>
      </c>
      <c r="K3442">
        <v>0.33357200802467102</v>
      </c>
      <c r="L3442">
        <v>4.1304953393821097E-3</v>
      </c>
      <c r="M3442">
        <v>2.0500758103702801E-2</v>
      </c>
      <c r="N3442">
        <v>0.209269215415439</v>
      </c>
      <c r="P3442" s="7" t="s">
        <v>3463</v>
      </c>
      <c r="Q3442">
        <v>-0.115730808604339</v>
      </c>
      <c r="R3442" t="s">
        <v>15333</v>
      </c>
      <c r="S3442">
        <v>7.6412222203103994E-2</v>
      </c>
      <c r="T3442">
        <v>0.31415926535897898</v>
      </c>
      <c r="U3442">
        <v>20</v>
      </c>
      <c r="V3442">
        <v>-0.19232914488844899</v>
      </c>
      <c r="W3442">
        <v>0.61220268219267904</v>
      </c>
      <c r="X3442">
        <v>1.25534440249116</v>
      </c>
      <c r="Y3442" t="s">
        <v>20</v>
      </c>
      <c r="Z3442">
        <v>0.23912564083854601</v>
      </c>
      <c r="AA3442">
        <v>3.6739908518452602E-2</v>
      </c>
      <c r="AB3442">
        <v>9.5331434580174901E-2</v>
      </c>
      <c r="AC3442">
        <v>0.97316285387808199</v>
      </c>
    </row>
    <row r="3443" spans="1:29" x14ac:dyDescent="0.75">
      <c r="A3443" t="s">
        <v>3464</v>
      </c>
      <c r="B3443">
        <v>4.1101887010037202E-3</v>
      </c>
      <c r="C3443" t="s">
        <v>15330</v>
      </c>
      <c r="D3443">
        <v>0.30704144936271199</v>
      </c>
      <c r="E3443">
        <v>0.26678088300734598</v>
      </c>
      <c r="F3443">
        <v>23.5518573758022</v>
      </c>
      <c r="G3443">
        <v>0.80467532591137103</v>
      </c>
      <c r="H3443">
        <v>20.535616793491702</v>
      </c>
      <c r="I3443">
        <v>2.1066308173155601</v>
      </c>
      <c r="J3443" t="s">
        <v>20</v>
      </c>
      <c r="K3443">
        <v>0.15806189751202501</v>
      </c>
      <c r="L3443">
        <v>0.16639569862258799</v>
      </c>
      <c r="M3443">
        <v>0.23770367981892501</v>
      </c>
      <c r="N3443">
        <v>1</v>
      </c>
      <c r="P3443" s="7" t="s">
        <v>3464</v>
      </c>
      <c r="Q3443">
        <v>0.12871285622119599</v>
      </c>
      <c r="R3443" t="s">
        <v>15331</v>
      </c>
      <c r="S3443">
        <v>1.06788212584297</v>
      </c>
      <c r="T3443">
        <v>0.31415926535897898</v>
      </c>
      <c r="U3443">
        <v>20</v>
      </c>
      <c r="V3443">
        <v>1.2282828538380199</v>
      </c>
      <c r="W3443">
        <v>16.090254245933199</v>
      </c>
      <c r="X3443">
        <v>2.17835836090932</v>
      </c>
      <c r="Y3443" t="s">
        <v>20</v>
      </c>
      <c r="Z3443">
        <v>0.26066348010755003</v>
      </c>
      <c r="AA3443">
        <v>2.2478397037312602E-2</v>
      </c>
      <c r="AB3443">
        <v>6.9662903638834706E-2</v>
      </c>
      <c r="AC3443">
        <v>0.71113322078025798</v>
      </c>
    </row>
    <row r="3444" spans="1:29" x14ac:dyDescent="0.75">
      <c r="A3444" t="s">
        <v>3465</v>
      </c>
      <c r="B3444">
        <v>0.28172399479154703</v>
      </c>
      <c r="C3444" t="s">
        <v>15332</v>
      </c>
      <c r="D3444">
        <v>2.8982169758976998E-3</v>
      </c>
      <c r="E3444">
        <v>0.27947749297378499</v>
      </c>
      <c r="F3444">
        <v>22.4819009227657</v>
      </c>
      <c r="G3444">
        <v>3.94134335482237</v>
      </c>
      <c r="H3444">
        <v>8.3793579491457599</v>
      </c>
      <c r="I3444">
        <v>-9.6998164961515296E-2</v>
      </c>
      <c r="J3444" t="s">
        <v>20</v>
      </c>
      <c r="K3444">
        <v>-1.85668883965339E-2</v>
      </c>
      <c r="L3444">
        <v>0.88236090102640596</v>
      </c>
      <c r="M3444">
        <v>0.90154780920979904</v>
      </c>
      <c r="N3444">
        <v>1</v>
      </c>
      <c r="P3444" s="7" t="s">
        <v>3465</v>
      </c>
      <c r="Q3444">
        <v>0.203409702767748</v>
      </c>
      <c r="R3444" t="s">
        <v>15332</v>
      </c>
      <c r="S3444">
        <v>0.615750540448322</v>
      </c>
      <c r="T3444">
        <v>0.22439947525641399</v>
      </c>
      <c r="U3444">
        <v>28</v>
      </c>
      <c r="V3444">
        <v>6.92236102998391</v>
      </c>
      <c r="W3444">
        <v>25.151616677918</v>
      </c>
      <c r="X3444">
        <v>-8.7784515597484597E-2</v>
      </c>
      <c r="Y3444" t="s">
        <v>20</v>
      </c>
      <c r="Z3444">
        <v>0.107596005807787</v>
      </c>
      <c r="AA3444">
        <v>0.38959531893003002</v>
      </c>
      <c r="AB3444">
        <v>0.49180596087412298</v>
      </c>
      <c r="AC3444">
        <v>1</v>
      </c>
    </row>
    <row r="3445" spans="1:29" x14ac:dyDescent="0.75">
      <c r="A3445" t="s">
        <v>3466</v>
      </c>
      <c r="B3445">
        <v>0.101917272648023</v>
      </c>
      <c r="C3445" t="s">
        <v>15331</v>
      </c>
      <c r="D3445">
        <v>0.67394235530087698</v>
      </c>
      <c r="E3445">
        <v>0.23441692412920201</v>
      </c>
      <c r="F3445">
        <v>26.8034628067917</v>
      </c>
      <c r="G3445">
        <v>5.0338155574741696</v>
      </c>
      <c r="H3445">
        <v>5.3296909101017498</v>
      </c>
      <c r="I3445">
        <v>2.9910593209637701</v>
      </c>
      <c r="J3445" t="s">
        <v>20</v>
      </c>
      <c r="K3445">
        <v>0.1996571336994</v>
      </c>
      <c r="L3445">
        <v>8.0454175534585198E-2</v>
      </c>
      <c r="M3445">
        <v>0.140575504227996</v>
      </c>
      <c r="N3445">
        <v>1</v>
      </c>
      <c r="P3445" s="7" t="s">
        <v>3466</v>
      </c>
      <c r="Q3445">
        <v>-0.229683668391891</v>
      </c>
      <c r="R3445" t="s">
        <v>15334</v>
      </c>
      <c r="S3445">
        <v>9.6652372689641497E-4</v>
      </c>
      <c r="T3445">
        <v>0.31415926535897898</v>
      </c>
      <c r="U3445">
        <v>20</v>
      </c>
      <c r="V3445">
        <v>4.3201772295896399</v>
      </c>
      <c r="W3445">
        <v>6.2484487775551898</v>
      </c>
      <c r="X3445">
        <v>2.9938678573994602</v>
      </c>
      <c r="Y3445" t="s">
        <v>20</v>
      </c>
      <c r="Z3445">
        <v>4.1595236187374998E-2</v>
      </c>
      <c r="AA3445">
        <v>0.71572470556752998</v>
      </c>
      <c r="AB3445">
        <v>0.79282597767587404</v>
      </c>
      <c r="AC3445">
        <v>1</v>
      </c>
    </row>
    <row r="3446" spans="1:29" x14ac:dyDescent="0.75">
      <c r="A3446" t="s">
        <v>3467</v>
      </c>
      <c r="B3446">
        <v>4.25213673284109E-2</v>
      </c>
      <c r="C3446" t="s">
        <v>15331</v>
      </c>
      <c r="D3446">
        <v>0.25249851858746702</v>
      </c>
      <c r="E3446">
        <v>0.29737757852108998</v>
      </c>
      <c r="F3446">
        <v>21.128645066070401</v>
      </c>
      <c r="G3446">
        <v>0.944715283064825</v>
      </c>
      <c r="H3446">
        <v>17.9518242453378</v>
      </c>
      <c r="I3446">
        <v>5.3998258627884104</v>
      </c>
      <c r="J3446" t="s">
        <v>20</v>
      </c>
      <c r="K3446">
        <v>0.21629522817435001</v>
      </c>
      <c r="L3446">
        <v>5.8261082151626301E-2</v>
      </c>
      <c r="M3446">
        <v>0.111680523127217</v>
      </c>
      <c r="N3446">
        <v>1</v>
      </c>
      <c r="P3446" s="7" t="s">
        <v>3467</v>
      </c>
      <c r="Q3446">
        <v>5.2443351850886097E-2</v>
      </c>
      <c r="R3446" t="s">
        <v>15331</v>
      </c>
      <c r="S3446">
        <v>0.41730238319920598</v>
      </c>
      <c r="T3446">
        <v>0.31415926535897898</v>
      </c>
      <c r="U3446">
        <v>20</v>
      </c>
      <c r="V3446">
        <v>3.5240536554243</v>
      </c>
      <c r="W3446">
        <v>8.7825888203632108</v>
      </c>
      <c r="X3446">
        <v>5.2429947461603499</v>
      </c>
      <c r="Y3446" t="s">
        <v>20</v>
      </c>
      <c r="Z3446">
        <v>0.41872537761957501</v>
      </c>
      <c r="AA3446">
        <v>2.4631252600216402E-4</v>
      </c>
      <c r="AB3446">
        <v>4.37423385832911E-3</v>
      </c>
      <c r="AC3446">
        <v>4.4653077170695901E-2</v>
      </c>
    </row>
    <row r="3447" spans="1:29" x14ac:dyDescent="0.75">
      <c r="A3447" t="s">
        <v>3468</v>
      </c>
      <c r="B3447">
        <v>-0.131199213966463</v>
      </c>
      <c r="C3447" t="s">
        <v>15333</v>
      </c>
      <c r="D3447">
        <v>1.5308948761159199E-2</v>
      </c>
      <c r="E3447">
        <v>0.22898796502379501</v>
      </c>
      <c r="F3447">
        <v>27.4389324632265</v>
      </c>
      <c r="G3447">
        <v>1.5523806342731501</v>
      </c>
      <c r="H3447">
        <v>20.659621445235501</v>
      </c>
      <c r="I3447">
        <v>3.7793935891649402</v>
      </c>
      <c r="J3447" t="s">
        <v>20</v>
      </c>
      <c r="K3447">
        <v>6.6552377899799994E-2</v>
      </c>
      <c r="L3447">
        <v>0.56010494688434498</v>
      </c>
      <c r="M3447">
        <v>0.615448409337227</v>
      </c>
      <c r="N3447">
        <v>1</v>
      </c>
      <c r="P3447" s="7" t="s">
        <v>3468</v>
      </c>
      <c r="Q3447">
        <v>-0.107415106786881</v>
      </c>
      <c r="R3447" t="s">
        <v>15333</v>
      </c>
      <c r="S3447">
        <v>-9.7439860834145301E-3</v>
      </c>
      <c r="T3447">
        <v>0.31415926535897898</v>
      </c>
      <c r="U3447">
        <v>20</v>
      </c>
      <c r="V3447">
        <v>1.60111635973245</v>
      </c>
      <c r="W3447">
        <v>4.90348833766559</v>
      </c>
      <c r="X3447">
        <v>3.7185335563986199</v>
      </c>
      <c r="Y3447" t="s">
        <v>20</v>
      </c>
      <c r="Z3447">
        <v>0.15251586602037501</v>
      </c>
      <c r="AA3447">
        <v>0.181771229412374</v>
      </c>
      <c r="AB3447">
        <v>0.28278619396476101</v>
      </c>
      <c r="AC3447">
        <v>1</v>
      </c>
    </row>
    <row r="3448" spans="1:29" x14ac:dyDescent="0.75">
      <c r="A3448" t="s">
        <v>3469</v>
      </c>
      <c r="B3448">
        <v>1.4598085695654401E-4</v>
      </c>
      <c r="C3448" t="s">
        <v>15330</v>
      </c>
      <c r="D3448">
        <v>0.55339280313087602</v>
      </c>
      <c r="E3448">
        <v>0.31415926535897898</v>
      </c>
      <c r="F3448">
        <v>20</v>
      </c>
      <c r="G3448">
        <v>0.79254593074980395</v>
      </c>
      <c r="H3448">
        <v>17.477247949875999</v>
      </c>
      <c r="I3448">
        <v>2.2280531468428699</v>
      </c>
      <c r="J3448" t="s">
        <v>20</v>
      </c>
      <c r="K3448">
        <v>0.26898252734502498</v>
      </c>
      <c r="L3448">
        <v>1.8521654040199599E-2</v>
      </c>
      <c r="M3448">
        <v>5.4561466932662298E-2</v>
      </c>
      <c r="N3448">
        <v>0.55695673882671604</v>
      </c>
      <c r="P3448" s="7" t="s">
        <v>3469</v>
      </c>
      <c r="Q3448">
        <v>6.2497409214007302E-2</v>
      </c>
      <c r="R3448" t="s">
        <v>15331</v>
      </c>
      <c r="S3448">
        <v>0.96171496818909297</v>
      </c>
      <c r="T3448">
        <v>0.29267364724803202</v>
      </c>
      <c r="U3448">
        <v>21.468230454840999</v>
      </c>
      <c r="V3448">
        <v>2.7442784164142298E-2</v>
      </c>
      <c r="W3448">
        <v>21.374464636079502</v>
      </c>
      <c r="X3448">
        <v>2.3642136456630301</v>
      </c>
      <c r="Y3448" t="s">
        <v>20</v>
      </c>
      <c r="Z3448">
        <v>7.7644440883100005E-2</v>
      </c>
      <c r="AA3448">
        <v>0.49663116704419102</v>
      </c>
      <c r="AB3448">
        <v>0.59235557980231701</v>
      </c>
      <c r="AC3448">
        <v>1</v>
      </c>
    </row>
    <row r="3449" spans="1:29" x14ac:dyDescent="0.75">
      <c r="A3449" t="s">
        <v>3470</v>
      </c>
      <c r="B3449">
        <v>4.8731048845446004E-3</v>
      </c>
      <c r="C3449" t="s">
        <v>15330</v>
      </c>
      <c r="D3449" s="4">
        <v>1.15367694286373E-7</v>
      </c>
      <c r="E3449">
        <v>0.25761187312934097</v>
      </c>
      <c r="F3449">
        <v>24.3901231370067</v>
      </c>
      <c r="G3449">
        <v>1.6288500688009</v>
      </c>
      <c r="H3449">
        <v>18.067238834297999</v>
      </c>
      <c r="I3449">
        <v>-9.6998103484664297E-2</v>
      </c>
      <c r="J3449" t="s">
        <v>20</v>
      </c>
      <c r="K3449">
        <v>0.183096980337042</v>
      </c>
      <c r="L3449">
        <v>0.173762547251746</v>
      </c>
      <c r="M3449">
        <v>0.245806131043244</v>
      </c>
      <c r="N3449">
        <v>1</v>
      </c>
      <c r="P3449" s="7" t="s">
        <v>3470</v>
      </c>
      <c r="Q3449">
        <v>-0.106021369890826</v>
      </c>
      <c r="R3449" t="s">
        <v>15333</v>
      </c>
      <c r="S3449" s="4">
        <v>1.52655665885959E-16</v>
      </c>
      <c r="T3449">
        <v>0.31415926535897898</v>
      </c>
      <c r="U3449">
        <v>20</v>
      </c>
      <c r="V3449">
        <v>4.7123889803846897</v>
      </c>
      <c r="W3449">
        <v>5</v>
      </c>
      <c r="X3449">
        <v>-9.6998164961513297E-2</v>
      </c>
      <c r="Y3449" t="s">
        <v>20</v>
      </c>
      <c r="Z3449">
        <v>4.21637021355784E-2</v>
      </c>
      <c r="AA3449">
        <v>0.76230214005450003</v>
      </c>
      <c r="AB3449">
        <v>0.80541309534550598</v>
      </c>
      <c r="AC3449">
        <v>1</v>
      </c>
    </row>
    <row r="3450" spans="1:29" x14ac:dyDescent="0.75">
      <c r="A3450" t="s">
        <v>3471</v>
      </c>
      <c r="B3450" s="4">
        <v>-3.8873446106776198E-16</v>
      </c>
      <c r="C3450" t="s">
        <v>15330</v>
      </c>
      <c r="D3450" s="4">
        <v>-5.3596224606299802E-8</v>
      </c>
      <c r="E3450">
        <v>0.31415926535897898</v>
      </c>
      <c r="F3450">
        <v>20</v>
      </c>
      <c r="G3450">
        <v>7.9314425873973802</v>
      </c>
      <c r="H3450">
        <v>4.7534341273227101</v>
      </c>
      <c r="I3450">
        <v>-9.6997896974145903E-2</v>
      </c>
      <c r="J3450" t="s">
        <v>20</v>
      </c>
      <c r="K3450">
        <v>-0.20467305675907099</v>
      </c>
      <c r="L3450">
        <v>0.13998081777729399</v>
      </c>
      <c r="M3450">
        <v>0.21037196148484999</v>
      </c>
      <c r="N3450">
        <v>1</v>
      </c>
      <c r="P3450" s="7" t="s">
        <v>3471</v>
      </c>
      <c r="Q3450">
        <v>-1.2311383700951001E-2</v>
      </c>
      <c r="R3450" t="s">
        <v>15330</v>
      </c>
      <c r="S3450" s="4">
        <v>2.4389027245705303E-7</v>
      </c>
      <c r="T3450">
        <v>0.272474998896228</v>
      </c>
      <c r="U3450">
        <v>23.0596764203402</v>
      </c>
      <c r="V3450">
        <v>4.2654605545525897</v>
      </c>
      <c r="W3450">
        <v>7.4051739088012498</v>
      </c>
      <c r="X3450">
        <v>-9.6997831506987306E-2</v>
      </c>
      <c r="Y3450" t="s">
        <v>20</v>
      </c>
      <c r="Z3450">
        <v>-0.14624322117446201</v>
      </c>
      <c r="AA3450">
        <v>0.25731918443593199</v>
      </c>
      <c r="AB3450">
        <v>0.36267597036324001</v>
      </c>
      <c r="AC3450">
        <v>1</v>
      </c>
    </row>
    <row r="3451" spans="1:29" x14ac:dyDescent="0.75">
      <c r="A3451" t="s">
        <v>3472</v>
      </c>
      <c r="B3451">
        <v>0.24623265547656201</v>
      </c>
      <c r="C3451" t="s">
        <v>15332</v>
      </c>
      <c r="D3451">
        <v>-1.38519976791238</v>
      </c>
      <c r="E3451">
        <v>0.22439947525641399</v>
      </c>
      <c r="F3451">
        <v>28</v>
      </c>
      <c r="G3451">
        <v>1.2300048855952701</v>
      </c>
      <c r="H3451">
        <v>8.5186819880492894</v>
      </c>
      <c r="I3451">
        <v>2.0600946901859398</v>
      </c>
      <c r="J3451" t="s">
        <v>20</v>
      </c>
      <c r="K3451">
        <v>0.141423803037075</v>
      </c>
      <c r="L3451">
        <v>0.21563932806854799</v>
      </c>
      <c r="M3451">
        <v>0.28924168550798102</v>
      </c>
      <c r="N3451">
        <v>1</v>
      </c>
      <c r="P3451" s="7" t="s">
        <v>3472</v>
      </c>
      <c r="Q3451">
        <v>-7.5424025407186096E-2</v>
      </c>
      <c r="R3451" t="s">
        <v>15333</v>
      </c>
      <c r="S3451">
        <v>8.6878456119182199E-2</v>
      </c>
      <c r="T3451">
        <v>0.31415926535897898</v>
      </c>
      <c r="U3451">
        <v>20</v>
      </c>
      <c r="V3451">
        <v>20.071084600058299</v>
      </c>
      <c r="W3451">
        <v>16.111753453702001</v>
      </c>
      <c r="X3451">
        <v>2.0456598271154101</v>
      </c>
      <c r="Y3451" t="s">
        <v>20</v>
      </c>
      <c r="Z3451">
        <v>0.17192697624115</v>
      </c>
      <c r="AA3451">
        <v>0.13225436190102399</v>
      </c>
      <c r="AB3451">
        <v>0.22486342272978699</v>
      </c>
      <c r="AC3451">
        <v>1</v>
      </c>
    </row>
    <row r="3452" spans="1:29" x14ac:dyDescent="0.75">
      <c r="A3452" t="s">
        <v>3473</v>
      </c>
      <c r="B3452">
        <v>2.7801765779452099E-2</v>
      </c>
      <c r="C3452" t="s">
        <v>15330</v>
      </c>
      <c r="D3452">
        <v>0.443769432462985</v>
      </c>
      <c r="E3452">
        <v>0.24233788852455301</v>
      </c>
      <c r="F3452">
        <v>25.927374978110301</v>
      </c>
      <c r="G3452">
        <v>3.8826832139422098</v>
      </c>
      <c r="H3452">
        <v>9.9055996066177006</v>
      </c>
      <c r="I3452">
        <v>3.0654094326646102</v>
      </c>
      <c r="J3452" t="s">
        <v>20</v>
      </c>
      <c r="K3452">
        <v>0.2329333226493</v>
      </c>
      <c r="L3452">
        <v>4.1410150938312601E-2</v>
      </c>
      <c r="M3452">
        <v>8.7999460899619103E-2</v>
      </c>
      <c r="N3452">
        <v>0.89828766557265705</v>
      </c>
      <c r="P3452" s="7" t="s">
        <v>3473</v>
      </c>
      <c r="Q3452">
        <v>-6.4564902697831994E-2</v>
      </c>
      <c r="R3452" t="s">
        <v>15333</v>
      </c>
      <c r="S3452">
        <v>0.12076810927687</v>
      </c>
      <c r="T3452">
        <v>0.22439947525641399</v>
      </c>
      <c r="U3452">
        <v>28</v>
      </c>
      <c r="V3452">
        <v>5.0649544290701698</v>
      </c>
      <c r="W3452">
        <v>5.4288490501922304</v>
      </c>
      <c r="X3452">
        <v>3.0075029717256099</v>
      </c>
      <c r="Y3452" t="s">
        <v>20</v>
      </c>
      <c r="Z3452">
        <v>9.9828566849699998E-2</v>
      </c>
      <c r="AA3452">
        <v>0.38210276106130497</v>
      </c>
      <c r="AB3452">
        <v>0.483148700448572</v>
      </c>
      <c r="AC3452">
        <v>1</v>
      </c>
    </row>
    <row r="3453" spans="1:29" x14ac:dyDescent="0.75">
      <c r="A3453" t="s">
        <v>3474</v>
      </c>
      <c r="B3453">
        <v>6.1882825336518801E-2</v>
      </c>
      <c r="C3453" t="s">
        <v>15331</v>
      </c>
      <c r="D3453">
        <v>0.66181180666078598</v>
      </c>
      <c r="E3453">
        <v>0.27762872513001002</v>
      </c>
      <c r="F3453">
        <v>22.631610991395998</v>
      </c>
      <c r="G3453">
        <v>4.02120628360327</v>
      </c>
      <c r="H3453">
        <v>8.1474963461257808</v>
      </c>
      <c r="I3453">
        <v>3.1424124659581798</v>
      </c>
      <c r="J3453" t="s">
        <v>20</v>
      </c>
      <c r="K3453">
        <v>0.30225871629492501</v>
      </c>
      <c r="L3453">
        <v>8.1362234628061195E-3</v>
      </c>
      <c r="M3453">
        <v>3.1744199384356901E-2</v>
      </c>
      <c r="N3453">
        <v>0.32404088012510002</v>
      </c>
      <c r="P3453" s="7" t="s">
        <v>3474</v>
      </c>
      <c r="Q3453">
        <v>3.6095546090568101E-2</v>
      </c>
      <c r="R3453" t="s">
        <v>15331</v>
      </c>
      <c r="S3453">
        <v>0.46955260398801202</v>
      </c>
      <c r="T3453">
        <v>0.22439947525641399</v>
      </c>
      <c r="U3453">
        <v>28</v>
      </c>
      <c r="V3453">
        <v>3.1025389972358801</v>
      </c>
      <c r="W3453">
        <v>14.174036308727</v>
      </c>
      <c r="X3453">
        <v>3.3603895292966701</v>
      </c>
      <c r="Y3453" t="s">
        <v>20</v>
      </c>
      <c r="Z3453">
        <v>0.19688411795357499</v>
      </c>
      <c r="AA3453">
        <v>8.4747868102533194E-2</v>
      </c>
      <c r="AB3453">
        <v>0.16510493582365099</v>
      </c>
      <c r="AC3453">
        <v>1</v>
      </c>
    </row>
    <row r="3454" spans="1:29" x14ac:dyDescent="0.75">
      <c r="A3454" t="s">
        <v>3475</v>
      </c>
      <c r="B3454">
        <v>2.19227958275467E-2</v>
      </c>
      <c r="C3454" t="s">
        <v>15330</v>
      </c>
      <c r="D3454">
        <v>0.51280827536655704</v>
      </c>
      <c r="E3454">
        <v>0.24388517105826299</v>
      </c>
      <c r="F3454">
        <v>25.762883737111501</v>
      </c>
      <c r="G3454">
        <v>3.44616156454454</v>
      </c>
      <c r="H3454">
        <v>11.632620918790099</v>
      </c>
      <c r="I3454">
        <v>2.87492870622519</v>
      </c>
      <c r="J3454" t="s">
        <v>20</v>
      </c>
      <c r="K3454">
        <v>0.26898252734502498</v>
      </c>
      <c r="L3454">
        <v>1.8521654040199599E-2</v>
      </c>
      <c r="M3454">
        <v>5.4561466932662298E-2</v>
      </c>
      <c r="N3454">
        <v>0.55695673882671604</v>
      </c>
      <c r="P3454" s="7" t="s">
        <v>3475</v>
      </c>
      <c r="Q3454">
        <v>-1.8829392122285299E-4</v>
      </c>
      <c r="R3454" t="s">
        <v>15330</v>
      </c>
      <c r="S3454">
        <v>-0.29477927434002099</v>
      </c>
      <c r="T3454">
        <v>0.30945327847286502</v>
      </c>
      <c r="U3454">
        <v>20.304148458813501</v>
      </c>
      <c r="V3454">
        <v>1.27601388289343</v>
      </c>
      <c r="W3454">
        <v>6.0286282307393702</v>
      </c>
      <c r="X3454">
        <v>2.7033090376925899</v>
      </c>
      <c r="Y3454" t="s">
        <v>20</v>
      </c>
      <c r="Z3454">
        <v>0.1774730077328</v>
      </c>
      <c r="AA3454">
        <v>0.12022536535968199</v>
      </c>
      <c r="AB3454">
        <v>0.210015151303349</v>
      </c>
      <c r="AC3454">
        <v>1</v>
      </c>
    </row>
    <row r="3455" spans="1:29" x14ac:dyDescent="0.75">
      <c r="A3455" t="s">
        <v>3476</v>
      </c>
      <c r="B3455">
        <v>2.6448142451237101E-2</v>
      </c>
      <c r="C3455" t="s">
        <v>15330</v>
      </c>
      <c r="D3455">
        <v>0.37775546014018402</v>
      </c>
      <c r="E3455">
        <v>0.25221671049525801</v>
      </c>
      <c r="F3455">
        <v>24.911851775569399</v>
      </c>
      <c r="G3455">
        <v>-0.26873883319607</v>
      </c>
      <c r="H3455">
        <v>1.0655076448676599</v>
      </c>
      <c r="I3455">
        <v>9.9222367361312998</v>
      </c>
      <c r="J3455" t="s">
        <v>20</v>
      </c>
      <c r="K3455">
        <v>0.57401425938577499</v>
      </c>
      <c r="L3455" s="4">
        <v>5.0169470927414801E-7</v>
      </c>
      <c r="M3455" s="4">
        <v>3.9574094580257198E-5</v>
      </c>
      <c r="N3455">
        <v>4.03967486553144E-4</v>
      </c>
      <c r="P3455" s="7" t="s">
        <v>3476</v>
      </c>
      <c r="Q3455">
        <v>0.241981664460199</v>
      </c>
      <c r="R3455" t="s">
        <v>15332</v>
      </c>
      <c r="S3455">
        <v>0.933702988243301</v>
      </c>
      <c r="T3455">
        <v>0.22439947525641399</v>
      </c>
      <c r="U3455">
        <v>28</v>
      </c>
      <c r="V3455">
        <v>1.4976650490166501</v>
      </c>
      <c r="W3455">
        <v>21.325897721884999</v>
      </c>
      <c r="X3455">
        <v>9.8615808816317099</v>
      </c>
      <c r="Y3455" t="s">
        <v>20</v>
      </c>
      <c r="Z3455">
        <v>0.1441968187829</v>
      </c>
      <c r="AA3455">
        <v>0.20677412723987901</v>
      </c>
      <c r="AB3455">
        <v>0.30957168538499003</v>
      </c>
      <c r="AC3455">
        <v>1</v>
      </c>
    </row>
    <row r="3456" spans="1:29" x14ac:dyDescent="0.75">
      <c r="A3456" t="s">
        <v>3477</v>
      </c>
      <c r="B3456">
        <v>2.40349571223566E-2</v>
      </c>
      <c r="C3456" t="s">
        <v>15330</v>
      </c>
      <c r="D3456">
        <v>0.28703071818617398</v>
      </c>
      <c r="E3456">
        <v>0.24965428024865299</v>
      </c>
      <c r="F3456">
        <v>25.167544898175201</v>
      </c>
      <c r="G3456">
        <v>3.2268567519791498</v>
      </c>
      <c r="H3456">
        <v>12.242243762679999</v>
      </c>
      <c r="I3456">
        <v>6.7613884872086496</v>
      </c>
      <c r="J3456" t="s">
        <v>20</v>
      </c>
      <c r="K3456">
        <v>0.49082378701102503</v>
      </c>
      <c r="L3456" s="4">
        <v>1.72886034596365E-5</v>
      </c>
      <c r="M3456">
        <v>5.0811138816507105E-4</v>
      </c>
      <c r="N3456">
        <v>5.1867385102089799E-3</v>
      </c>
      <c r="P3456" s="7" t="s">
        <v>3477</v>
      </c>
      <c r="Q3456">
        <v>9.5995685338314905E-3</v>
      </c>
      <c r="R3456" t="s">
        <v>15330</v>
      </c>
      <c r="S3456">
        <v>0.14485504718745201</v>
      </c>
      <c r="T3456">
        <v>0.281485388599921</v>
      </c>
      <c r="U3456">
        <v>22.321532703461099</v>
      </c>
      <c r="V3456">
        <v>5.2551708259208496</v>
      </c>
      <c r="W3456">
        <v>3.65210601648621</v>
      </c>
      <c r="X3456">
        <v>6.7643681386860202</v>
      </c>
      <c r="Y3456" t="s">
        <v>20</v>
      </c>
      <c r="Z3456">
        <v>0.36603807844890002</v>
      </c>
      <c r="AA3456">
        <v>1.3516998653159799E-3</v>
      </c>
      <c r="AB3456">
        <v>1.2348552638810399E-2</v>
      </c>
      <c r="AC3456">
        <v>0.12605656025392101</v>
      </c>
    </row>
    <row r="3457" spans="1:29" x14ac:dyDescent="0.75">
      <c r="A3457" t="s">
        <v>3478</v>
      </c>
      <c r="B3457">
        <v>-2.09698976123226E-3</v>
      </c>
      <c r="C3457" t="s">
        <v>15330</v>
      </c>
      <c r="D3457">
        <v>0.33372569583411599</v>
      </c>
      <c r="E3457">
        <v>0.25073476750000101</v>
      </c>
      <c r="F3457">
        <v>25.059090806701001</v>
      </c>
      <c r="G3457">
        <v>4.9504138863311899</v>
      </c>
      <c r="H3457">
        <v>5.3154631650689899</v>
      </c>
      <c r="I3457">
        <v>0.24282944641159701</v>
      </c>
      <c r="J3457" t="s">
        <v>20</v>
      </c>
      <c r="K3457">
        <v>0.20305193360742901</v>
      </c>
      <c r="L3457">
        <v>9.3684987449503904E-2</v>
      </c>
      <c r="M3457">
        <v>0.157457854545489</v>
      </c>
      <c r="N3457">
        <v>1</v>
      </c>
      <c r="P3457" s="7" t="s">
        <v>3478</v>
      </c>
      <c r="Q3457">
        <v>1.5994036565759501E-2</v>
      </c>
      <c r="R3457" t="s">
        <v>15330</v>
      </c>
      <c r="S3457">
        <v>-0.19026570052599701</v>
      </c>
      <c r="T3457">
        <v>0.31415926535897898</v>
      </c>
      <c r="U3457">
        <v>20</v>
      </c>
      <c r="V3457">
        <v>4.4138071086952104</v>
      </c>
      <c r="W3457">
        <v>15.9504156159402</v>
      </c>
      <c r="X3457">
        <v>-4.5329423116045903E-2</v>
      </c>
      <c r="Y3457" t="s">
        <v>20</v>
      </c>
      <c r="Z3457">
        <v>0.10330117194414</v>
      </c>
      <c r="AA3457">
        <v>0.400229251399916</v>
      </c>
      <c r="AB3457">
        <v>0.501818810272462</v>
      </c>
      <c r="AC3457">
        <v>1</v>
      </c>
    </row>
    <row r="3458" spans="1:29" x14ac:dyDescent="0.75">
      <c r="A3458" t="s">
        <v>3479</v>
      </c>
      <c r="B3458">
        <v>6.3316117903265495E-2</v>
      </c>
      <c r="C3458" t="s">
        <v>15331</v>
      </c>
      <c r="D3458">
        <v>0.46058603183732899</v>
      </c>
      <c r="E3458">
        <v>0.22439947525641399</v>
      </c>
      <c r="F3458">
        <v>28</v>
      </c>
      <c r="G3458">
        <v>3.25736001005881</v>
      </c>
      <c r="H3458">
        <v>13.4841014831397</v>
      </c>
      <c r="I3458">
        <v>4.2296868490295996</v>
      </c>
      <c r="J3458" t="s">
        <v>20</v>
      </c>
      <c r="K3458">
        <v>0.1774730077328</v>
      </c>
      <c r="L3458">
        <v>0.12022536535968199</v>
      </c>
      <c r="M3458">
        <v>0.18816808494251</v>
      </c>
      <c r="N3458">
        <v>1</v>
      </c>
      <c r="P3458" s="7" t="s">
        <v>3479</v>
      </c>
      <c r="Q3458">
        <v>6.4075724351368907E-2</v>
      </c>
      <c r="R3458" t="s">
        <v>15331</v>
      </c>
      <c r="S3458">
        <v>-0.35781467921918397</v>
      </c>
      <c r="T3458">
        <v>0.31415926535897898</v>
      </c>
      <c r="U3458">
        <v>20</v>
      </c>
      <c r="V3458">
        <v>4.87220267932745</v>
      </c>
      <c r="W3458">
        <v>14.491297196789199</v>
      </c>
      <c r="X3458">
        <v>4.4090751112054898</v>
      </c>
      <c r="Y3458" t="s">
        <v>20</v>
      </c>
      <c r="Z3458">
        <v>0.25234443287007502</v>
      </c>
      <c r="AA3458">
        <v>2.7150327457733301E-2</v>
      </c>
      <c r="AB3458">
        <v>7.8502437223053098E-2</v>
      </c>
      <c r="AC3458">
        <v>0.80136899419175001</v>
      </c>
    </row>
    <row r="3459" spans="1:29" x14ac:dyDescent="0.75">
      <c r="A3459" t="s">
        <v>3480</v>
      </c>
      <c r="B3459">
        <v>0.23992019847235199</v>
      </c>
      <c r="C3459" t="s">
        <v>15332</v>
      </c>
      <c r="D3459">
        <v>1.2593590804397701</v>
      </c>
      <c r="E3459">
        <v>0.22439947525641399</v>
      </c>
      <c r="F3459">
        <v>28</v>
      </c>
      <c r="G3459">
        <v>2.1898838489908701</v>
      </c>
      <c r="H3459">
        <v>18.241136497807901</v>
      </c>
      <c r="I3459">
        <v>3.44184150795776</v>
      </c>
      <c r="J3459" t="s">
        <v>20</v>
      </c>
      <c r="K3459">
        <v>0.26343649585337497</v>
      </c>
      <c r="L3459">
        <v>2.1084721557422699E-2</v>
      </c>
      <c r="M3459">
        <v>5.9410290762576902E-2</v>
      </c>
      <c r="N3459">
        <v>0.60645293567178005</v>
      </c>
      <c r="P3459" s="7" t="s">
        <v>3480</v>
      </c>
      <c r="Q3459">
        <v>8.0163066030712802</v>
      </c>
      <c r="R3459" t="s">
        <v>15332</v>
      </c>
      <c r="S3459">
        <v>-10.1599680323193</v>
      </c>
      <c r="T3459">
        <v>0.31415926535897898</v>
      </c>
      <c r="U3459">
        <v>20</v>
      </c>
      <c r="V3459">
        <v>21.9074863623133</v>
      </c>
      <c r="W3459">
        <v>0.26630509439105099</v>
      </c>
      <c r="X3459">
        <v>3.2574679210150101</v>
      </c>
      <c r="Y3459" t="s">
        <v>20</v>
      </c>
      <c r="Z3459">
        <v>-7.0698306997308599E-2</v>
      </c>
      <c r="AA3459">
        <v>0.59816145268352805</v>
      </c>
      <c r="AB3459">
        <v>0.68854125192119797</v>
      </c>
      <c r="AC3459">
        <v>1</v>
      </c>
    </row>
    <row r="3460" spans="1:29" x14ac:dyDescent="0.75">
      <c r="A3460" t="s">
        <v>3481</v>
      </c>
      <c r="B3460">
        <v>0.35406880861502898</v>
      </c>
      <c r="C3460" t="s">
        <v>15332</v>
      </c>
      <c r="D3460">
        <v>-0.64121753669339498</v>
      </c>
      <c r="E3460">
        <v>0.22439947525641399</v>
      </c>
      <c r="F3460">
        <v>28</v>
      </c>
      <c r="G3460">
        <v>6.8868949745766201</v>
      </c>
      <c r="H3460">
        <v>11.309665422759201</v>
      </c>
      <c r="I3460">
        <v>5.7401132054292798</v>
      </c>
      <c r="J3460" t="s">
        <v>20</v>
      </c>
      <c r="K3460">
        <v>4.7141267679024997E-2</v>
      </c>
      <c r="L3460">
        <v>0.67980029783060203</v>
      </c>
      <c r="M3460">
        <v>0.72413096376805797</v>
      </c>
      <c r="N3460">
        <v>1</v>
      </c>
      <c r="P3460" s="7" t="s">
        <v>3481</v>
      </c>
      <c r="Q3460">
        <v>7.2221247239699402E-2</v>
      </c>
      <c r="R3460" t="s">
        <v>15331</v>
      </c>
      <c r="S3460">
        <v>0.33256409182443603</v>
      </c>
      <c r="T3460">
        <v>0.31415926535897898</v>
      </c>
      <c r="U3460">
        <v>20</v>
      </c>
      <c r="V3460">
        <v>1.8594868508965301</v>
      </c>
      <c r="W3460">
        <v>14.0810695213087</v>
      </c>
      <c r="X3460">
        <v>5.81101455551926</v>
      </c>
      <c r="Y3460" t="s">
        <v>20</v>
      </c>
      <c r="Z3460">
        <v>0.42704442485705002</v>
      </c>
      <c r="AA3460">
        <v>1.84827610658909E-4</v>
      </c>
      <c r="AB3460">
        <v>3.6650256285475601E-3</v>
      </c>
      <c r="AC3460">
        <v>3.7413333974472503E-2</v>
      </c>
    </row>
    <row r="3461" spans="1:29" x14ac:dyDescent="0.75">
      <c r="A3461" t="s">
        <v>3482</v>
      </c>
      <c r="B3461">
        <v>6.8663367005230194E-2</v>
      </c>
      <c r="C3461" t="s">
        <v>15331</v>
      </c>
      <c r="D3461">
        <v>0.63980192396679203</v>
      </c>
      <c r="E3461">
        <v>0.22439947525641399</v>
      </c>
      <c r="F3461">
        <v>28</v>
      </c>
      <c r="G3461">
        <v>-6.8663551850258802E-3</v>
      </c>
      <c r="H3461">
        <v>3.0598802324202999E-2</v>
      </c>
      <c r="I3461">
        <v>4.47890379348586</v>
      </c>
      <c r="J3461" t="s">
        <v>20</v>
      </c>
      <c r="K3461">
        <v>0.22461427541182499</v>
      </c>
      <c r="L3461">
        <v>4.92334960531138E-2</v>
      </c>
      <c r="M3461">
        <v>9.9446828169378401E-2</v>
      </c>
      <c r="N3461">
        <v>1</v>
      </c>
      <c r="P3461" s="7" t="s">
        <v>3482</v>
      </c>
      <c r="Q3461">
        <v>-6.1216842647228299E-2</v>
      </c>
      <c r="R3461" t="s">
        <v>15333</v>
      </c>
      <c r="S3461">
        <v>0.10056632181585801</v>
      </c>
      <c r="T3461">
        <v>0.31415926535897898</v>
      </c>
      <c r="U3461">
        <v>20</v>
      </c>
      <c r="V3461">
        <v>2.8572807963147202</v>
      </c>
      <c r="W3461">
        <v>10.9049927492993</v>
      </c>
      <c r="X3461">
        <v>4.45814309500392</v>
      </c>
      <c r="Y3461" t="s">
        <v>20</v>
      </c>
      <c r="Z3461">
        <v>0.35494601546560001</v>
      </c>
      <c r="AA3461">
        <v>1.8857697887879399E-3</v>
      </c>
      <c r="AB3461">
        <v>1.53164736605075E-2</v>
      </c>
      <c r="AC3461">
        <v>0.15635370729968801</v>
      </c>
    </row>
    <row r="3462" spans="1:29" x14ac:dyDescent="0.75">
      <c r="A3462" t="s">
        <v>3483</v>
      </c>
      <c r="B3462">
        <v>2.2136071193344001E-2</v>
      </c>
      <c r="C3462" t="s">
        <v>15330</v>
      </c>
      <c r="D3462">
        <v>5.4264126124473899E-2</v>
      </c>
      <c r="E3462">
        <v>0.22439947525641399</v>
      </c>
      <c r="F3462">
        <v>28</v>
      </c>
      <c r="G3462">
        <v>6.7768207963044196</v>
      </c>
      <c r="H3462">
        <v>25.800193210965499</v>
      </c>
      <c r="I3462">
        <v>8.6372163047065396</v>
      </c>
      <c r="J3462" t="s">
        <v>20</v>
      </c>
      <c r="K3462">
        <v>0.174699991986975</v>
      </c>
      <c r="L3462">
        <v>0.126128206911408</v>
      </c>
      <c r="M3462">
        <v>0.19498129793047</v>
      </c>
      <c r="N3462">
        <v>1</v>
      </c>
      <c r="P3462" s="7" t="s">
        <v>3483</v>
      </c>
      <c r="Q3462">
        <v>0.137773616042146</v>
      </c>
      <c r="R3462" t="s">
        <v>15331</v>
      </c>
      <c r="S3462">
        <v>0.63804678489825895</v>
      </c>
      <c r="T3462">
        <v>0.31415926535897898</v>
      </c>
      <c r="U3462">
        <v>20</v>
      </c>
      <c r="V3462">
        <v>0.55812686306701498</v>
      </c>
      <c r="W3462">
        <v>18.223427017410199</v>
      </c>
      <c r="X3462">
        <v>8.5334461732069204</v>
      </c>
      <c r="Y3462" t="s">
        <v>20</v>
      </c>
      <c r="Z3462">
        <v>0.33830792099064999</v>
      </c>
      <c r="AA3462">
        <v>3.0566237772752199E-3</v>
      </c>
      <c r="AB3462">
        <v>2.0238836306141001E-2</v>
      </c>
      <c r="AC3462">
        <v>0.206602195651333</v>
      </c>
    </row>
    <row r="3463" spans="1:29" x14ac:dyDescent="0.75">
      <c r="A3463" t="s">
        <v>3484</v>
      </c>
      <c r="B3463">
        <v>-1.35271118309035E-2</v>
      </c>
      <c r="C3463" t="s">
        <v>15330</v>
      </c>
      <c r="D3463">
        <v>0.15695493673977301</v>
      </c>
      <c r="E3463">
        <v>0.29095992486334599</v>
      </c>
      <c r="F3463">
        <v>21.5946760026508</v>
      </c>
      <c r="G3463">
        <v>0.96799959264375302</v>
      </c>
      <c r="H3463">
        <v>18.2677587541727</v>
      </c>
      <c r="I3463">
        <v>4.3198175995419597</v>
      </c>
      <c r="J3463" t="s">
        <v>20</v>
      </c>
      <c r="K3463">
        <v>0.27175554309084998</v>
      </c>
      <c r="L3463">
        <v>1.7345568538413399E-2</v>
      </c>
      <c r="M3463">
        <v>5.2353079981920299E-2</v>
      </c>
      <c r="N3463">
        <v>0.53441379664976296</v>
      </c>
      <c r="P3463" s="7" t="s">
        <v>3484</v>
      </c>
      <c r="Q3463">
        <v>0.88109895523750104</v>
      </c>
      <c r="R3463" t="s">
        <v>15332</v>
      </c>
      <c r="S3463">
        <v>1.7731708272895399</v>
      </c>
      <c r="T3463">
        <v>0.22439947525641399</v>
      </c>
      <c r="U3463">
        <v>28</v>
      </c>
      <c r="V3463">
        <v>1.70782284216816</v>
      </c>
      <c r="W3463">
        <v>20.389363476823199</v>
      </c>
      <c r="X3463">
        <v>4.2967783719710804</v>
      </c>
      <c r="Y3463" t="s">
        <v>20</v>
      </c>
      <c r="Z3463">
        <v>-3.8822220441550002E-2</v>
      </c>
      <c r="AA3463">
        <v>0.73393187253293701</v>
      </c>
      <c r="AB3463">
        <v>0.80541309534550598</v>
      </c>
      <c r="AC3463">
        <v>1</v>
      </c>
    </row>
    <row r="3464" spans="1:29" x14ac:dyDescent="0.75">
      <c r="A3464" t="s">
        <v>3485</v>
      </c>
      <c r="B3464">
        <v>-5.9061021109893502E-2</v>
      </c>
      <c r="C3464" t="s">
        <v>15333</v>
      </c>
      <c r="D3464">
        <v>-8.4349811249394696E-2</v>
      </c>
      <c r="E3464">
        <v>0.31415926535897898</v>
      </c>
      <c r="F3464">
        <v>20</v>
      </c>
      <c r="G3464">
        <v>2.8659749412820998</v>
      </c>
      <c r="H3464">
        <v>0.87731842634898205</v>
      </c>
      <c r="I3464">
        <v>4.9573476790272597</v>
      </c>
      <c r="J3464" t="s">
        <v>20</v>
      </c>
      <c r="K3464">
        <v>0.17192697624115</v>
      </c>
      <c r="L3464">
        <v>0.13225436190102399</v>
      </c>
      <c r="M3464">
        <v>0.20178797410114199</v>
      </c>
      <c r="N3464">
        <v>1</v>
      </c>
      <c r="P3464" s="7" t="s">
        <v>3485</v>
      </c>
      <c r="Q3464">
        <v>6.9187215912571307E-2</v>
      </c>
      <c r="R3464" t="s">
        <v>15331</v>
      </c>
      <c r="S3464">
        <v>0.460187585496796</v>
      </c>
      <c r="T3464">
        <v>0.22439947525641399</v>
      </c>
      <c r="U3464">
        <v>28</v>
      </c>
      <c r="V3464">
        <v>3.2277603209200199</v>
      </c>
      <c r="W3464">
        <v>13.6160077146715</v>
      </c>
      <c r="X3464">
        <v>4.9872658456975696</v>
      </c>
      <c r="Y3464" t="s">
        <v>20</v>
      </c>
      <c r="Z3464">
        <v>0.22461427541182499</v>
      </c>
      <c r="AA3464">
        <v>4.92334960531138E-2</v>
      </c>
      <c r="AB3464">
        <v>0.114890731135898</v>
      </c>
      <c r="AC3464">
        <v>1</v>
      </c>
    </row>
    <row r="3465" spans="1:29" x14ac:dyDescent="0.75">
      <c r="A3465" t="s">
        <v>3486</v>
      </c>
      <c r="B3465">
        <v>-0.49755097096416601</v>
      </c>
      <c r="C3465" t="s">
        <v>15334</v>
      </c>
      <c r="D3465" s="4">
        <v>5.9203486915609596E-7</v>
      </c>
      <c r="E3465">
        <v>0.22439947525641399</v>
      </c>
      <c r="F3465">
        <v>28</v>
      </c>
      <c r="G3465">
        <v>1.9714499531762399</v>
      </c>
      <c r="H3465">
        <v>19.214551857024102</v>
      </c>
      <c r="I3465">
        <v>3.9944025095604201</v>
      </c>
      <c r="J3465" t="s">
        <v>20</v>
      </c>
      <c r="K3465">
        <v>9.7055551103874996E-2</v>
      </c>
      <c r="L3465">
        <v>0.39546415971344601</v>
      </c>
      <c r="M3465">
        <v>0.46479937987165199</v>
      </c>
      <c r="N3465">
        <v>1</v>
      </c>
      <c r="P3465" s="7" t="s">
        <v>3486</v>
      </c>
      <c r="Q3465">
        <v>-1.6772499736035E-2</v>
      </c>
      <c r="R3465" t="s">
        <v>15330</v>
      </c>
      <c r="S3465">
        <v>0.222286783140938</v>
      </c>
      <c r="T3465">
        <v>0.22439947525641399</v>
      </c>
      <c r="U3465">
        <v>28</v>
      </c>
      <c r="V3465">
        <v>6.2864621099340097</v>
      </c>
      <c r="W3465">
        <v>27.985397458034701</v>
      </c>
      <c r="X3465">
        <v>3.92474608746436</v>
      </c>
      <c r="Y3465" t="s">
        <v>20</v>
      </c>
      <c r="Z3465">
        <v>0.37713014143219997</v>
      </c>
      <c r="AA3465">
        <v>9.6037349969433196E-4</v>
      </c>
      <c r="AB3465">
        <v>1.00519092968007E-2</v>
      </c>
      <c r="AC3465">
        <v>0.102611953562613</v>
      </c>
    </row>
    <row r="3466" spans="1:29" x14ac:dyDescent="0.75">
      <c r="A3466" t="s">
        <v>3487</v>
      </c>
      <c r="B3466">
        <v>0.11197981157090101</v>
      </c>
      <c r="C3466" t="s">
        <v>15331</v>
      </c>
      <c r="D3466">
        <v>0.86181656066402701</v>
      </c>
      <c r="E3466">
        <v>0.26623738801802299</v>
      </c>
      <c r="F3466">
        <v>23.5999359592359</v>
      </c>
      <c r="G3466">
        <v>5.5362605559419702</v>
      </c>
      <c r="H3466">
        <v>2.8054840711818199</v>
      </c>
      <c r="I3466">
        <v>6.9746660200228598</v>
      </c>
      <c r="J3466" t="s">
        <v>20</v>
      </c>
      <c r="K3466">
        <v>0.26620951159919998</v>
      </c>
      <c r="L3466">
        <v>1.9766940116925001E-2</v>
      </c>
      <c r="M3466">
        <v>5.6843954729895299E-2</v>
      </c>
      <c r="N3466">
        <v>0.58025609332405004</v>
      </c>
      <c r="P3466" s="7" t="s">
        <v>3487</v>
      </c>
      <c r="Q3466">
        <v>-2.3412544774629399E-2</v>
      </c>
      <c r="R3466" t="s">
        <v>15330</v>
      </c>
      <c r="S3466">
        <v>-0.14704398922932899</v>
      </c>
      <c r="T3466">
        <v>0.31415926535897898</v>
      </c>
      <c r="U3466">
        <v>20</v>
      </c>
      <c r="V3466">
        <v>7.6533449024097404</v>
      </c>
      <c r="W3466">
        <v>5.6386465518866302</v>
      </c>
      <c r="X3466">
        <v>6.9645229514711602</v>
      </c>
      <c r="Y3466" t="s">
        <v>20</v>
      </c>
      <c r="Z3466">
        <v>9.4282535358049993E-2</v>
      </c>
      <c r="AA3466">
        <v>0.40910406282426598</v>
      </c>
      <c r="AB3466">
        <v>0.50929827292984098</v>
      </c>
      <c r="AC3466">
        <v>1</v>
      </c>
    </row>
    <row r="3467" spans="1:29" x14ac:dyDescent="0.75">
      <c r="A3467" t="s">
        <v>3488</v>
      </c>
      <c r="B3467">
        <v>0.101847158593353</v>
      </c>
      <c r="C3467" t="s">
        <v>15331</v>
      </c>
      <c r="D3467">
        <v>0.29341714981797001</v>
      </c>
      <c r="E3467">
        <v>0.31415926535897898</v>
      </c>
      <c r="F3467">
        <v>20</v>
      </c>
      <c r="G3467">
        <v>2.5439913306936899</v>
      </c>
      <c r="H3467">
        <v>11.902224090743401</v>
      </c>
      <c r="I3467">
        <v>4.6127033750866797</v>
      </c>
      <c r="J3467" t="s">
        <v>20</v>
      </c>
      <c r="K3467">
        <v>0.1774730077328</v>
      </c>
      <c r="L3467">
        <v>0.12022536535968199</v>
      </c>
      <c r="M3467">
        <v>0.18816808494251</v>
      </c>
      <c r="N3467">
        <v>1</v>
      </c>
      <c r="P3467" s="7" t="s">
        <v>3488</v>
      </c>
      <c r="Q3467">
        <v>0.36341009638604299</v>
      </c>
      <c r="R3467" t="s">
        <v>15332</v>
      </c>
      <c r="S3467">
        <v>0.79764826952483403</v>
      </c>
      <c r="T3467">
        <v>0.22439947525641399</v>
      </c>
      <c r="U3467">
        <v>28</v>
      </c>
      <c r="V3467">
        <v>5.0080626032648601</v>
      </c>
      <c r="W3467">
        <v>5.6823782785484998</v>
      </c>
      <c r="X3467">
        <v>4.5479860991621202</v>
      </c>
      <c r="Y3467" t="s">
        <v>20</v>
      </c>
      <c r="Z3467">
        <v>-4.1595236187374998E-2</v>
      </c>
      <c r="AA3467">
        <v>0.71572470556752998</v>
      </c>
      <c r="AB3467">
        <v>0.79282597767587404</v>
      </c>
      <c r="AC3467">
        <v>1</v>
      </c>
    </row>
    <row r="3468" spans="1:29" x14ac:dyDescent="0.75">
      <c r="A3468" t="s">
        <v>3489</v>
      </c>
      <c r="B3468">
        <v>-5.7469630503731203E-2</v>
      </c>
      <c r="C3468" t="s">
        <v>15333</v>
      </c>
      <c r="D3468">
        <v>7.8542885916239993E-2</v>
      </c>
      <c r="E3468">
        <v>0.31415926535897898</v>
      </c>
      <c r="F3468">
        <v>20</v>
      </c>
      <c r="G3468">
        <v>2.4116661675495599</v>
      </c>
      <c r="H3468">
        <v>12.323428166939999</v>
      </c>
      <c r="I3468">
        <v>2.43906953507441</v>
      </c>
      <c r="J3468" t="s">
        <v>20</v>
      </c>
      <c r="K3468">
        <v>0.20520316519105</v>
      </c>
      <c r="L3468">
        <v>7.2396914911098204E-2</v>
      </c>
      <c r="M3468">
        <v>0.130790391907744</v>
      </c>
      <c r="N3468">
        <v>1</v>
      </c>
      <c r="P3468" s="7" t="s">
        <v>3489</v>
      </c>
      <c r="Q3468">
        <v>9.0732655648900901E-3</v>
      </c>
      <c r="R3468" t="s">
        <v>15330</v>
      </c>
      <c r="S3468">
        <v>0.105370944026424</v>
      </c>
      <c r="T3468">
        <v>0.28141684426442398</v>
      </c>
      <c r="U3468">
        <v>22.326969530209801</v>
      </c>
      <c r="V3468">
        <v>4.1848970214534402</v>
      </c>
      <c r="W3468">
        <v>7.4561573995711399</v>
      </c>
      <c r="X3468">
        <v>2.5709854996880299</v>
      </c>
      <c r="Y3468" t="s">
        <v>20</v>
      </c>
      <c r="Z3468">
        <v>0.102601582595525</v>
      </c>
      <c r="AA3468">
        <v>0.36902189266041102</v>
      </c>
      <c r="AB3468">
        <v>0.47130446186895297</v>
      </c>
      <c r="AC3468">
        <v>1</v>
      </c>
    </row>
    <row r="3469" spans="1:29" x14ac:dyDescent="0.75">
      <c r="A3469" t="s">
        <v>3490</v>
      </c>
      <c r="B3469">
        <v>-3.52504687161787E-2</v>
      </c>
      <c r="C3469" t="s">
        <v>15333</v>
      </c>
      <c r="D3469">
        <v>7.1725747485607505E-2</v>
      </c>
      <c r="E3469">
        <v>0.31415926535897898</v>
      </c>
      <c r="F3469">
        <v>20</v>
      </c>
      <c r="G3469">
        <v>-2.6429757450305398</v>
      </c>
      <c r="H3469">
        <v>8.4128530858718999</v>
      </c>
      <c r="I3469">
        <v>7.62996729776488</v>
      </c>
      <c r="J3469" t="s">
        <v>20</v>
      </c>
      <c r="K3469">
        <v>0.36603807844890002</v>
      </c>
      <c r="L3469">
        <v>1.3516998653159799E-3</v>
      </c>
      <c r="M3469">
        <v>9.7481187823640209E-3</v>
      </c>
      <c r="N3469">
        <v>9.9507596696795805E-2</v>
      </c>
      <c r="P3469" s="7" t="s">
        <v>3490</v>
      </c>
      <c r="Q3469">
        <v>-8.2307514272956905E-2</v>
      </c>
      <c r="R3469" t="s">
        <v>15333</v>
      </c>
      <c r="S3469">
        <v>-1.17775312405173E-2</v>
      </c>
      <c r="T3469">
        <v>0.22439947525641399</v>
      </c>
      <c r="U3469">
        <v>28</v>
      </c>
      <c r="V3469">
        <v>6.7860962467583796</v>
      </c>
      <c r="W3469">
        <v>11.758858664869299</v>
      </c>
      <c r="X3469">
        <v>7.6633251588803004</v>
      </c>
      <c r="Y3469" t="s">
        <v>20</v>
      </c>
      <c r="Z3469">
        <v>7.7644440883100005E-2</v>
      </c>
      <c r="AA3469">
        <v>0.49663116704419102</v>
      </c>
      <c r="AB3469">
        <v>0.59235557980231701</v>
      </c>
      <c r="AC3469">
        <v>1</v>
      </c>
    </row>
    <row r="3470" spans="1:29" x14ac:dyDescent="0.75">
      <c r="A3470" t="s">
        <v>3491</v>
      </c>
      <c r="B3470">
        <v>-1.6180734020996599E-2</v>
      </c>
      <c r="C3470" t="s">
        <v>15330</v>
      </c>
      <c r="D3470">
        <v>0.109862825386056</v>
      </c>
      <c r="E3470">
        <v>0.29127672683141898</v>
      </c>
      <c r="F3470">
        <v>21.571188936135201</v>
      </c>
      <c r="G3470">
        <v>-1.05481750128651</v>
      </c>
      <c r="H3470">
        <v>3.62135867414151</v>
      </c>
      <c r="I3470">
        <v>11.3928404207753</v>
      </c>
      <c r="J3470" t="s">
        <v>20</v>
      </c>
      <c r="K3470">
        <v>0.346626968228125</v>
      </c>
      <c r="L3470">
        <v>2.4067848145630701E-3</v>
      </c>
      <c r="M3470">
        <v>1.43240390996513E-2</v>
      </c>
      <c r="N3470">
        <v>0.146218028074908</v>
      </c>
      <c r="P3470" s="7" t="s">
        <v>3491</v>
      </c>
      <c r="Q3470">
        <v>0.24342904308142399</v>
      </c>
      <c r="R3470" t="s">
        <v>15332</v>
      </c>
      <c r="S3470">
        <v>0.49907817008551097</v>
      </c>
      <c r="T3470">
        <v>0.31415926535897898</v>
      </c>
      <c r="U3470">
        <v>20</v>
      </c>
      <c r="V3470">
        <v>1.7397959434502599</v>
      </c>
      <c r="W3470">
        <v>14.462057512573301</v>
      </c>
      <c r="X3470">
        <v>11.4179295169196</v>
      </c>
      <c r="Y3470" t="s">
        <v>20</v>
      </c>
      <c r="Z3470">
        <v>0.1441968187829</v>
      </c>
      <c r="AA3470">
        <v>0.20677412723987901</v>
      </c>
      <c r="AB3470">
        <v>0.30957168538499003</v>
      </c>
      <c r="AC3470">
        <v>1</v>
      </c>
    </row>
    <row r="3471" spans="1:29" x14ac:dyDescent="0.75">
      <c r="A3471" t="s">
        <v>3492</v>
      </c>
      <c r="B3471">
        <v>0.34471603388167499</v>
      </c>
      <c r="C3471" t="s">
        <v>15332</v>
      </c>
      <c r="D3471">
        <v>2.8673957954343701</v>
      </c>
      <c r="E3471">
        <v>0.25570960409806698</v>
      </c>
      <c r="F3471">
        <v>24.5715655825345</v>
      </c>
      <c r="G3471">
        <v>2.49404005352054</v>
      </c>
      <c r="H3471">
        <v>14.818157757601799</v>
      </c>
      <c r="I3471">
        <v>3.8657746548431402</v>
      </c>
      <c r="J3471" t="s">
        <v>20</v>
      </c>
      <c r="K3471">
        <v>0.30225871629492501</v>
      </c>
      <c r="L3471">
        <v>8.1362234628061195E-3</v>
      </c>
      <c r="M3471">
        <v>3.1744199384356901E-2</v>
      </c>
      <c r="N3471">
        <v>0.32404088012510002</v>
      </c>
      <c r="P3471" s="7" t="s">
        <v>3492</v>
      </c>
      <c r="Q3471">
        <v>-0.124337917972032</v>
      </c>
      <c r="R3471" t="s">
        <v>15333</v>
      </c>
      <c r="S3471">
        <v>2.7574784497948798E-2</v>
      </c>
      <c r="T3471">
        <v>0.28213648301975303</v>
      </c>
      <c r="U3471">
        <v>22.270020664926498</v>
      </c>
      <c r="V3471">
        <v>-1.2809111094322001</v>
      </c>
      <c r="W3471">
        <v>4.5400406772013104</v>
      </c>
      <c r="X3471">
        <v>3.8054032480687998</v>
      </c>
      <c r="Y3471" t="s">
        <v>20</v>
      </c>
      <c r="Z3471">
        <v>0.47695870828190001</v>
      </c>
      <c r="AA3471" s="4">
        <v>2.9679233091636201E-5</v>
      </c>
      <c r="AB3471">
        <v>1.09972029380177E-3</v>
      </c>
      <c r="AC3471">
        <v>1.12261705102499E-2</v>
      </c>
    </row>
    <row r="3472" spans="1:29" x14ac:dyDescent="0.75">
      <c r="A3472" t="s">
        <v>3493</v>
      </c>
      <c r="B3472">
        <v>2.0489932356968901E-2</v>
      </c>
      <c r="C3472" t="s">
        <v>15330</v>
      </c>
      <c r="D3472">
        <v>0.19390627063480401</v>
      </c>
      <c r="E3472">
        <v>0.269099860760041</v>
      </c>
      <c r="F3472">
        <v>23.348898395686501</v>
      </c>
      <c r="G3472">
        <v>2.4566633392735402</v>
      </c>
      <c r="H3472">
        <v>14.219709951162599</v>
      </c>
      <c r="I3472">
        <v>7.7136608754555196</v>
      </c>
      <c r="J3472" t="s">
        <v>20</v>
      </c>
      <c r="K3472">
        <v>0.41595236187375001</v>
      </c>
      <c r="L3472">
        <v>2.7075394404235198E-4</v>
      </c>
      <c r="M3472">
        <v>3.3214810991948202E-3</v>
      </c>
      <c r="N3472">
        <v>3.3905270240721798E-2</v>
      </c>
      <c r="P3472" s="7" t="s">
        <v>3493</v>
      </c>
      <c r="Q3472">
        <v>-1.55812942572777E-2</v>
      </c>
      <c r="R3472" t="s">
        <v>15330</v>
      </c>
      <c r="S3472">
        <v>0.15057297503921499</v>
      </c>
      <c r="T3472">
        <v>0.25621938499894498</v>
      </c>
      <c r="U3472">
        <v>24.522677342330901</v>
      </c>
      <c r="V3472">
        <v>0.16689145807681199</v>
      </c>
      <c r="W3472">
        <v>23.871315783261199</v>
      </c>
      <c r="X3472">
        <v>7.6629837811497303</v>
      </c>
      <c r="Y3472" t="s">
        <v>20</v>
      </c>
      <c r="Z3472">
        <v>0.47418569253607501</v>
      </c>
      <c r="AA3472" s="4">
        <v>3.3010825590749198E-5</v>
      </c>
      <c r="AB3472">
        <v>1.1773345735867E-3</v>
      </c>
      <c r="AC3472">
        <v>1.2018473010991799E-2</v>
      </c>
    </row>
    <row r="3473" spans="1:29" x14ac:dyDescent="0.75">
      <c r="A3473" t="s">
        <v>3494</v>
      </c>
      <c r="B3473">
        <v>0.42411852109380599</v>
      </c>
      <c r="C3473" t="s">
        <v>15332</v>
      </c>
      <c r="D3473">
        <v>3.5358887328260602</v>
      </c>
      <c r="E3473">
        <v>0.27064435835857298</v>
      </c>
      <c r="F3473">
        <v>23.215652250379001</v>
      </c>
      <c r="G3473">
        <v>0.188682294368888</v>
      </c>
      <c r="H3473">
        <v>22.5184927177982</v>
      </c>
      <c r="I3473">
        <v>6.1841765376126601</v>
      </c>
      <c r="J3473" t="s">
        <v>20</v>
      </c>
      <c r="K3473">
        <v>0.31889681076987503</v>
      </c>
      <c r="L3473">
        <v>5.2377637994832499E-3</v>
      </c>
      <c r="M3473">
        <v>2.3859879139237899E-2</v>
      </c>
      <c r="N3473">
        <v>0.243558709493464</v>
      </c>
      <c r="P3473" s="7" t="s">
        <v>3494</v>
      </c>
      <c r="Q3473">
        <v>0.105473108040969</v>
      </c>
      <c r="R3473" t="s">
        <v>15331</v>
      </c>
      <c r="S3473">
        <v>0.69377434276945804</v>
      </c>
      <c r="T3473">
        <v>0.22439947525641399</v>
      </c>
      <c r="U3473">
        <v>28</v>
      </c>
      <c r="V3473">
        <v>6.8341128267020004</v>
      </c>
      <c r="W3473">
        <v>25.544880535514199</v>
      </c>
      <c r="X3473">
        <v>6.1303320179710701</v>
      </c>
      <c r="Y3473" t="s">
        <v>20</v>
      </c>
      <c r="Z3473">
        <v>0.29948570054910001</v>
      </c>
      <c r="AA3473">
        <v>8.7393542512221901E-3</v>
      </c>
      <c r="AB3473">
        <v>3.8723196360739801E-2</v>
      </c>
      <c r="AC3473">
        <v>0.39529433756717702</v>
      </c>
    </row>
    <row r="3474" spans="1:29" x14ac:dyDescent="0.75">
      <c r="A3474" t="s">
        <v>3495</v>
      </c>
      <c r="B3474">
        <v>-0.18531776917766399</v>
      </c>
      <c r="C3474" t="s">
        <v>15334</v>
      </c>
      <c r="D3474">
        <v>1.6073126302708399E-3</v>
      </c>
      <c r="E3474">
        <v>0.31415926535897898</v>
      </c>
      <c r="F3474">
        <v>20</v>
      </c>
      <c r="G3474">
        <v>7.1625711929262204E-2</v>
      </c>
      <c r="H3474">
        <v>19.7720082778796</v>
      </c>
      <c r="I3474">
        <v>6.23472979722112</v>
      </c>
      <c r="J3474" t="s">
        <v>20</v>
      </c>
      <c r="K3474">
        <v>0.207976180936875</v>
      </c>
      <c r="L3474">
        <v>6.8623184012768706E-2</v>
      </c>
      <c r="M3474">
        <v>0.12593628766503001</v>
      </c>
      <c r="N3474">
        <v>1</v>
      </c>
      <c r="P3474" s="7" t="s">
        <v>3495</v>
      </c>
      <c r="Q3474">
        <v>0.19225603198489499</v>
      </c>
      <c r="R3474" t="s">
        <v>15332</v>
      </c>
      <c r="S3474">
        <v>0.54437140917691895</v>
      </c>
      <c r="T3474">
        <v>0.22439947525641399</v>
      </c>
      <c r="U3474">
        <v>28</v>
      </c>
      <c r="V3474">
        <v>3.5748506687588</v>
      </c>
      <c r="W3474">
        <v>12.069255667046701</v>
      </c>
      <c r="X3474">
        <v>6.2012632233887501</v>
      </c>
      <c r="Y3474" t="s">
        <v>20</v>
      </c>
      <c r="Z3474">
        <v>0.33553490524482499</v>
      </c>
      <c r="AA3474">
        <v>3.3064964047882601E-3</v>
      </c>
      <c r="AB3474">
        <v>2.12826009080813E-2</v>
      </c>
      <c r="AC3474">
        <v>0.21725715897244899</v>
      </c>
    </row>
    <row r="3475" spans="1:29" x14ac:dyDescent="0.75">
      <c r="A3475" t="s">
        <v>3496</v>
      </c>
      <c r="B3475">
        <v>0</v>
      </c>
      <c r="C3475" t="s">
        <v>15330</v>
      </c>
      <c r="D3475" s="4">
        <v>8.3266726846886704E-17</v>
      </c>
      <c r="E3475">
        <v>0.31415926535897898</v>
      </c>
      <c r="F3475">
        <v>20</v>
      </c>
      <c r="G3475">
        <v>4.1887902047863896</v>
      </c>
      <c r="H3475">
        <v>6.6666666666666696</v>
      </c>
      <c r="I3475">
        <v>-9.69981649615132E-2</v>
      </c>
      <c r="J3475" t="s">
        <v>20</v>
      </c>
      <c r="K3475">
        <v>-0.31806846645026599</v>
      </c>
      <c r="L3475">
        <v>3.5309526059768503E-2</v>
      </c>
      <c r="M3475">
        <v>7.8854661102231896E-2</v>
      </c>
      <c r="N3475">
        <v>0.80493867481583103</v>
      </c>
      <c r="P3475" s="7" t="s">
        <v>3496</v>
      </c>
      <c r="Q3475">
        <v>0.15420774712035901</v>
      </c>
      <c r="R3475" t="s">
        <v>15332</v>
      </c>
      <c r="S3475" s="4">
        <v>-6.8257238168701201E-9</v>
      </c>
      <c r="T3475">
        <v>0.25332153700357402</v>
      </c>
      <c r="U3475">
        <v>24.8032022128893</v>
      </c>
      <c r="V3475">
        <v>4.9268318019579898</v>
      </c>
      <c r="W3475">
        <v>17.755877419723401</v>
      </c>
      <c r="X3475">
        <v>-9.6998144567021993E-2</v>
      </c>
      <c r="Y3475" t="s">
        <v>20</v>
      </c>
      <c r="Z3475">
        <v>0.154972342779157</v>
      </c>
      <c r="AA3475">
        <v>0.25428153529414899</v>
      </c>
      <c r="AB3475">
        <v>0.358660137167232</v>
      </c>
      <c r="AC3475">
        <v>1</v>
      </c>
    </row>
    <row r="3476" spans="1:29" x14ac:dyDescent="0.75">
      <c r="A3476" t="s">
        <v>3497</v>
      </c>
      <c r="B3476">
        <v>-5.8302294657154197E-2</v>
      </c>
      <c r="C3476" t="s">
        <v>15333</v>
      </c>
      <c r="D3476">
        <v>-4.2562730796086697E-2</v>
      </c>
      <c r="E3476">
        <v>0.30904213146403198</v>
      </c>
      <c r="F3476">
        <v>20.331160924285999</v>
      </c>
      <c r="G3476">
        <v>1.65840204063775</v>
      </c>
      <c r="H3476">
        <v>4.7993152452246299</v>
      </c>
      <c r="I3476">
        <v>7.0234389458967996</v>
      </c>
      <c r="J3476" t="s">
        <v>20</v>
      </c>
      <c r="K3476">
        <v>0.24957141712424999</v>
      </c>
      <c r="L3476">
        <v>2.8883632223195399E-2</v>
      </c>
      <c r="M3476">
        <v>7.3742146061701597E-2</v>
      </c>
      <c r="N3476">
        <v>0.75275075054886598</v>
      </c>
      <c r="P3476" s="7" t="s">
        <v>3497</v>
      </c>
      <c r="Q3476">
        <v>-7.4498455767265498E-4</v>
      </c>
      <c r="R3476" t="s">
        <v>15330</v>
      </c>
      <c r="S3476">
        <v>0.107459680894626</v>
      </c>
      <c r="T3476">
        <v>0.30286173634743901</v>
      </c>
      <c r="U3476">
        <v>20.7460519211037</v>
      </c>
      <c r="V3476">
        <v>2.8620148869486401</v>
      </c>
      <c r="W3476">
        <v>11.296146094553899</v>
      </c>
      <c r="X3476">
        <v>7.0286265608199097</v>
      </c>
      <c r="Y3476" t="s">
        <v>20</v>
      </c>
      <c r="Z3476">
        <v>0.18856507071609999</v>
      </c>
      <c r="AA3476">
        <v>9.8750290865750004E-2</v>
      </c>
      <c r="AB3476">
        <v>0.18360007075991999</v>
      </c>
      <c r="AC3476">
        <v>1</v>
      </c>
    </row>
    <row r="3477" spans="1:29" x14ac:dyDescent="0.75">
      <c r="A3477" t="s">
        <v>3498</v>
      </c>
      <c r="B3477">
        <v>-2.03882930059157E-2</v>
      </c>
      <c r="C3477" t="s">
        <v>15330</v>
      </c>
      <c r="D3477">
        <v>0.12684832912244201</v>
      </c>
      <c r="E3477">
        <v>0.24641179359116899</v>
      </c>
      <c r="F3477">
        <v>25.4987199095034</v>
      </c>
      <c r="G3477">
        <v>0.26897495744970101</v>
      </c>
      <c r="H3477">
        <v>24.407153010331498</v>
      </c>
      <c r="I3477">
        <v>4.0879224865679697</v>
      </c>
      <c r="J3477" t="s">
        <v>20</v>
      </c>
      <c r="K3477">
        <v>0.15528888176620001</v>
      </c>
      <c r="L3477">
        <v>0.17395659851943701</v>
      </c>
      <c r="M3477">
        <v>0.245806131043244</v>
      </c>
      <c r="N3477">
        <v>1</v>
      </c>
      <c r="P3477" s="7" t="s">
        <v>3498</v>
      </c>
      <c r="Q3477">
        <v>-7.8639040852431605E-2</v>
      </c>
      <c r="R3477" t="s">
        <v>15333</v>
      </c>
      <c r="S3477">
        <v>2.6111359352138701E-2</v>
      </c>
      <c r="T3477">
        <v>0.31415926535897898</v>
      </c>
      <c r="U3477">
        <v>20</v>
      </c>
      <c r="V3477">
        <v>-1.89495547721405</v>
      </c>
      <c r="W3477">
        <v>6.0318306227535397</v>
      </c>
      <c r="X3477">
        <v>4.0893666952523802</v>
      </c>
      <c r="Y3477" t="s">
        <v>20</v>
      </c>
      <c r="Z3477">
        <v>0.18579205497027501</v>
      </c>
      <c r="AA3477">
        <v>0.103808466323737</v>
      </c>
      <c r="AB3477">
        <v>0.190378026691257</v>
      </c>
      <c r="AC3477">
        <v>1</v>
      </c>
    </row>
    <row r="3478" spans="1:29" x14ac:dyDescent="0.75">
      <c r="A3478" t="s">
        <v>3499</v>
      </c>
      <c r="B3478">
        <v>5.7574268197503704E-3</v>
      </c>
      <c r="C3478" t="s">
        <v>15330</v>
      </c>
      <c r="D3478">
        <v>9.3660956055961406E-2</v>
      </c>
      <c r="E3478">
        <v>0.22439947525641399</v>
      </c>
      <c r="F3478">
        <v>28</v>
      </c>
      <c r="G3478">
        <v>4.9195097313800398</v>
      </c>
      <c r="H3478">
        <v>6.07699984254117</v>
      </c>
      <c r="I3478">
        <v>5.1655488107314804</v>
      </c>
      <c r="J3478" t="s">
        <v>20</v>
      </c>
      <c r="K3478">
        <v>0.113693645578825</v>
      </c>
      <c r="L3478">
        <v>0.31953140870098801</v>
      </c>
      <c r="M3478">
        <v>0.39236539490755301</v>
      </c>
      <c r="N3478">
        <v>1</v>
      </c>
      <c r="P3478" s="7" t="s">
        <v>3499</v>
      </c>
      <c r="Q3478">
        <v>4.3715773138513197E-3</v>
      </c>
      <c r="R3478" t="s">
        <v>15330</v>
      </c>
      <c r="S3478">
        <v>0.27805139052009598</v>
      </c>
      <c r="T3478">
        <v>0.22439947525641399</v>
      </c>
      <c r="U3478">
        <v>28</v>
      </c>
      <c r="V3478">
        <v>6.2508776001159401</v>
      </c>
      <c r="W3478">
        <v>0.14397407581601801</v>
      </c>
      <c r="X3478">
        <v>5.1300292562977798</v>
      </c>
      <c r="Y3478" t="s">
        <v>20</v>
      </c>
      <c r="Z3478">
        <v>0.38267617292384998</v>
      </c>
      <c r="AA3478">
        <v>8.0682591154347303E-4</v>
      </c>
      <c r="AB3478">
        <v>9.0413184745368295E-3</v>
      </c>
      <c r="AC3478">
        <v>9.2295634994363801E-2</v>
      </c>
    </row>
    <row r="3479" spans="1:29" x14ac:dyDescent="0.75">
      <c r="A3479" t="s">
        <v>3500</v>
      </c>
      <c r="B3479">
        <v>-0.12941130421032501</v>
      </c>
      <c r="C3479" t="s">
        <v>15333</v>
      </c>
      <c r="D3479">
        <v>1.02422382766576E-2</v>
      </c>
      <c r="E3479">
        <v>0.22439947525641399</v>
      </c>
      <c r="F3479">
        <v>28</v>
      </c>
      <c r="G3479">
        <v>4.3499832863373404</v>
      </c>
      <c r="H3479">
        <v>8.6150024131439693</v>
      </c>
      <c r="I3479">
        <v>3.85138629819301</v>
      </c>
      <c r="J3479" t="s">
        <v>20</v>
      </c>
      <c r="K3479">
        <v>7.4871425137275002E-2</v>
      </c>
      <c r="L3479">
        <v>0.51213215358905595</v>
      </c>
      <c r="M3479">
        <v>0.57240290039202602</v>
      </c>
      <c r="N3479">
        <v>1</v>
      </c>
      <c r="P3479" s="7" t="s">
        <v>3500</v>
      </c>
      <c r="Q3479">
        <v>-0.26167000884588598</v>
      </c>
      <c r="R3479" t="s">
        <v>15334</v>
      </c>
      <c r="S3479">
        <v>2.5297236164738502E-4</v>
      </c>
      <c r="T3479">
        <v>0.31415926535897898</v>
      </c>
      <c r="U3479">
        <v>20</v>
      </c>
      <c r="V3479">
        <v>0.699638399787326</v>
      </c>
      <c r="W3479">
        <v>17.772981805938901</v>
      </c>
      <c r="X3479">
        <v>3.8857689994193301</v>
      </c>
      <c r="Y3479" t="s">
        <v>20</v>
      </c>
      <c r="Z3479">
        <v>3.8822220441550002E-2</v>
      </c>
      <c r="AA3479">
        <v>0.73393187253293701</v>
      </c>
      <c r="AB3479">
        <v>0.80541309534550598</v>
      </c>
      <c r="AC3479">
        <v>1</v>
      </c>
    </row>
    <row r="3480" spans="1:29" x14ac:dyDescent="0.75">
      <c r="A3480" t="s">
        <v>3501</v>
      </c>
      <c r="B3480">
        <v>9.2247512213640206E-2</v>
      </c>
      <c r="C3480" t="s">
        <v>15331</v>
      </c>
      <c r="D3480">
        <v>-0.407809173180879</v>
      </c>
      <c r="E3480">
        <v>0.22439947525641399</v>
      </c>
      <c r="F3480">
        <v>28</v>
      </c>
      <c r="G3480">
        <v>2.05087487265352</v>
      </c>
      <c r="H3480">
        <v>4.8606075379184803</v>
      </c>
      <c r="I3480">
        <v>4.4921141596394198</v>
      </c>
      <c r="J3480" t="s">
        <v>20</v>
      </c>
      <c r="K3480">
        <v>0.113693645578825</v>
      </c>
      <c r="L3480">
        <v>0.31953140870098801</v>
      </c>
      <c r="M3480">
        <v>0.39236539490755301</v>
      </c>
      <c r="N3480">
        <v>1</v>
      </c>
      <c r="P3480" s="7" t="s">
        <v>3501</v>
      </c>
      <c r="Q3480">
        <v>-5.80653451749608E-2</v>
      </c>
      <c r="R3480" t="s">
        <v>15333</v>
      </c>
      <c r="S3480">
        <v>9.3111161448431803E-2</v>
      </c>
      <c r="T3480">
        <v>0.24116748798598001</v>
      </c>
      <c r="U3480">
        <v>26.0532021113263</v>
      </c>
      <c r="V3480">
        <v>3.8866845938405401</v>
      </c>
      <c r="W3480">
        <v>9.9370803807450194</v>
      </c>
      <c r="X3480">
        <v>4.6172537997148604</v>
      </c>
      <c r="Y3480" t="s">
        <v>20</v>
      </c>
      <c r="Z3480">
        <v>0.3438539524823</v>
      </c>
      <c r="AA3480">
        <v>2.6078150556118301E-3</v>
      </c>
      <c r="AB3480">
        <v>1.8654023241856599E-2</v>
      </c>
      <c r="AC3480">
        <v>0.19042409855991399</v>
      </c>
    </row>
    <row r="3481" spans="1:29" x14ac:dyDescent="0.75">
      <c r="A3481" t="s">
        <v>3502</v>
      </c>
      <c r="B3481">
        <v>0.24414566139011801</v>
      </c>
      <c r="C3481" t="s">
        <v>15332</v>
      </c>
      <c r="D3481">
        <v>4.3584953551736199</v>
      </c>
      <c r="E3481">
        <v>0.22439947525641399</v>
      </c>
      <c r="F3481">
        <v>28</v>
      </c>
      <c r="G3481">
        <v>0.204606185827924</v>
      </c>
      <c r="H3481">
        <v>27.088205595872601</v>
      </c>
      <c r="I3481">
        <v>2.15195765820831</v>
      </c>
      <c r="J3481" t="s">
        <v>20</v>
      </c>
      <c r="K3481">
        <v>0.29671268480327501</v>
      </c>
      <c r="L3481">
        <v>9.3821271167862201E-3</v>
      </c>
      <c r="M3481">
        <v>3.5008211574988603E-2</v>
      </c>
      <c r="N3481">
        <v>0.35735951482069001</v>
      </c>
      <c r="P3481" s="7" t="s">
        <v>3502</v>
      </c>
      <c r="Q3481">
        <v>0.16416237745112999</v>
      </c>
      <c r="R3481" t="s">
        <v>15332</v>
      </c>
      <c r="S3481">
        <v>-0.22724685839478001</v>
      </c>
      <c r="T3481">
        <v>0.22439947525641399</v>
      </c>
      <c r="U3481">
        <v>28</v>
      </c>
      <c r="V3481">
        <v>0.96437359142747503</v>
      </c>
      <c r="W3481">
        <v>9.7024249262369402</v>
      </c>
      <c r="X3481">
        <v>1.8543065027090599</v>
      </c>
      <c r="Y3481" t="s">
        <v>20</v>
      </c>
      <c r="Z3481">
        <v>-7.4871425137275002E-2</v>
      </c>
      <c r="AA3481">
        <v>0.51213215358905595</v>
      </c>
      <c r="AB3481">
        <v>0.60751367557312097</v>
      </c>
      <c r="AC3481">
        <v>1</v>
      </c>
    </row>
    <row r="3482" spans="1:29" x14ac:dyDescent="0.75">
      <c r="A3482" t="s">
        <v>3503</v>
      </c>
      <c r="B3482">
        <v>0</v>
      </c>
      <c r="C3482" t="s">
        <v>15330</v>
      </c>
      <c r="D3482" s="4">
        <v>8.3266726846886704E-17</v>
      </c>
      <c r="E3482">
        <v>0.31415926535897898</v>
      </c>
      <c r="F3482">
        <v>20</v>
      </c>
      <c r="G3482">
        <v>4.1887902047863896</v>
      </c>
      <c r="H3482">
        <v>6.6666666666666696</v>
      </c>
      <c r="I3482">
        <v>-9.69981649615132E-2</v>
      </c>
      <c r="J3482" t="s">
        <v>20</v>
      </c>
      <c r="K3482">
        <v>-0.31806846645026599</v>
      </c>
      <c r="L3482">
        <v>3.5309526059768503E-2</v>
      </c>
      <c r="M3482">
        <v>7.8854661102231896E-2</v>
      </c>
      <c r="N3482">
        <v>0.80493867481583103</v>
      </c>
      <c r="P3482" s="7" t="s">
        <v>3503</v>
      </c>
      <c r="Q3482">
        <v>-0.106021369890826</v>
      </c>
      <c r="R3482" t="s">
        <v>15333</v>
      </c>
      <c r="S3482" s="4">
        <v>1.52655665885959E-16</v>
      </c>
      <c r="T3482">
        <v>0.31415926535897898</v>
      </c>
      <c r="U3482">
        <v>20</v>
      </c>
      <c r="V3482">
        <v>4.7123889803846897</v>
      </c>
      <c r="W3482">
        <v>5</v>
      </c>
      <c r="X3482">
        <v>-9.6998164961513297E-2</v>
      </c>
      <c r="Y3482" t="s">
        <v>20</v>
      </c>
      <c r="Z3482">
        <v>4.21637021355784E-2</v>
      </c>
      <c r="AA3482">
        <v>0.76230214005450003</v>
      </c>
      <c r="AB3482">
        <v>0.80541309534550598</v>
      </c>
      <c r="AC3482">
        <v>1</v>
      </c>
    </row>
    <row r="3483" spans="1:29" x14ac:dyDescent="0.75">
      <c r="A3483" t="s">
        <v>3504</v>
      </c>
      <c r="B3483">
        <v>0.10741868690548299</v>
      </c>
      <c r="C3483" t="s">
        <v>15331</v>
      </c>
      <c r="D3483">
        <v>1.40236906290257</v>
      </c>
      <c r="E3483">
        <v>0.25236727521452801</v>
      </c>
      <c r="F3483">
        <v>24.8969891276057</v>
      </c>
      <c r="G3483">
        <v>1.5699697379557001</v>
      </c>
      <c r="H3483">
        <v>18.676017186528501</v>
      </c>
      <c r="I3483">
        <v>2.23352350654294</v>
      </c>
      <c r="J3483" t="s">
        <v>20</v>
      </c>
      <c r="K3483">
        <v>0.36326506270307501</v>
      </c>
      <c r="L3483">
        <v>1.4702499001518199E-3</v>
      </c>
      <c r="M3483">
        <v>1.0295807028478101E-2</v>
      </c>
      <c r="N3483">
        <v>0.10509833090168599</v>
      </c>
      <c r="P3483" s="7" t="s">
        <v>3504</v>
      </c>
      <c r="Q3483">
        <v>0.363266743465539</v>
      </c>
      <c r="R3483" t="s">
        <v>15332</v>
      </c>
      <c r="S3483">
        <v>3.66279428523247</v>
      </c>
      <c r="T3483">
        <v>0.31415926535897898</v>
      </c>
      <c r="U3483">
        <v>20</v>
      </c>
      <c r="V3483">
        <v>5.8031939951944098</v>
      </c>
      <c r="W3483">
        <v>1.5278597988720899</v>
      </c>
      <c r="X3483">
        <v>2.4902605503911501</v>
      </c>
      <c r="Y3483" t="s">
        <v>20</v>
      </c>
      <c r="Z3483">
        <v>0.12478570856212499</v>
      </c>
      <c r="AA3483">
        <v>0.27459776873597003</v>
      </c>
      <c r="AB3483">
        <v>0.37903103599021898</v>
      </c>
      <c r="AC3483">
        <v>1</v>
      </c>
    </row>
    <row r="3484" spans="1:29" x14ac:dyDescent="0.75">
      <c r="A3484" t="s">
        <v>3505</v>
      </c>
      <c r="B3484">
        <v>-0.150542543696774</v>
      </c>
      <c r="C3484" t="s">
        <v>15334</v>
      </c>
      <c r="D3484">
        <v>1.5170360511834799E-2</v>
      </c>
      <c r="E3484">
        <v>0.22439947525641399</v>
      </c>
      <c r="F3484">
        <v>28</v>
      </c>
      <c r="G3484">
        <v>2.1139251682243101</v>
      </c>
      <c r="H3484">
        <v>18.579634084220601</v>
      </c>
      <c r="I3484">
        <v>2.8056523444736698</v>
      </c>
      <c r="J3484" t="s">
        <v>20</v>
      </c>
      <c r="K3484">
        <v>0.207976180936875</v>
      </c>
      <c r="L3484">
        <v>6.8623184012768706E-2</v>
      </c>
      <c r="M3484">
        <v>0.12593628766503001</v>
      </c>
      <c r="N3484">
        <v>1</v>
      </c>
      <c r="P3484" s="7" t="s">
        <v>3505</v>
      </c>
      <c r="Q3484">
        <v>7.1105573110732095E-2</v>
      </c>
      <c r="R3484" t="s">
        <v>15331</v>
      </c>
      <c r="S3484">
        <v>0.21123567264618601</v>
      </c>
      <c r="T3484">
        <v>0.31415926535897898</v>
      </c>
      <c r="U3484">
        <v>20</v>
      </c>
      <c r="V3484">
        <v>0.59721878771877801</v>
      </c>
      <c r="W3484">
        <v>18.098993556544102</v>
      </c>
      <c r="X3484">
        <v>2.7097941192369399</v>
      </c>
      <c r="Y3484" t="s">
        <v>20</v>
      </c>
      <c r="Z3484">
        <v>7.7644440883100005E-2</v>
      </c>
      <c r="AA3484">
        <v>0.49663116704419102</v>
      </c>
      <c r="AB3484">
        <v>0.59235557980231701</v>
      </c>
      <c r="AC3484">
        <v>1</v>
      </c>
    </row>
    <row r="3485" spans="1:29" x14ac:dyDescent="0.75">
      <c r="A3485" t="s">
        <v>3506</v>
      </c>
      <c r="B3485">
        <v>6.0490242894201199E-2</v>
      </c>
      <c r="C3485" t="s">
        <v>15331</v>
      </c>
      <c r="D3485">
        <v>0.19480469007818699</v>
      </c>
      <c r="E3485">
        <v>0.22439947525641399</v>
      </c>
      <c r="F3485">
        <v>28</v>
      </c>
      <c r="G3485">
        <v>4.1895339156875302</v>
      </c>
      <c r="H3485">
        <v>9.3300191058811794</v>
      </c>
      <c r="I3485">
        <v>5.9098842784866203</v>
      </c>
      <c r="J3485" t="s">
        <v>20</v>
      </c>
      <c r="K3485">
        <v>-2.7730157458250001E-3</v>
      </c>
      <c r="L3485">
        <v>0.98063040833099901</v>
      </c>
      <c r="M3485">
        <v>0.98204955508690495</v>
      </c>
      <c r="N3485">
        <v>1</v>
      </c>
      <c r="P3485" s="7" t="s">
        <v>3506</v>
      </c>
      <c r="Q3485">
        <v>0.117503156020706</v>
      </c>
      <c r="R3485" t="s">
        <v>15331</v>
      </c>
      <c r="S3485">
        <v>-0.49940161541129402</v>
      </c>
      <c r="T3485">
        <v>0.31415926535897898</v>
      </c>
      <c r="U3485">
        <v>20</v>
      </c>
      <c r="V3485">
        <v>-8.4928373063614296E-2</v>
      </c>
      <c r="W3485">
        <v>10.2703354076365</v>
      </c>
      <c r="X3485">
        <v>6.0567119390258002</v>
      </c>
      <c r="Y3485" t="s">
        <v>20</v>
      </c>
      <c r="Z3485">
        <v>0.2883936375658</v>
      </c>
      <c r="AA3485">
        <v>1.1570781258622801E-2</v>
      </c>
      <c r="AB3485">
        <v>4.603224341368E-2</v>
      </c>
      <c r="AC3485">
        <v>0.46990659028835502</v>
      </c>
    </row>
    <row r="3486" spans="1:29" x14ac:dyDescent="0.75">
      <c r="A3486" t="s">
        <v>3507</v>
      </c>
      <c r="B3486">
        <v>-8.7389906981218304E-2</v>
      </c>
      <c r="C3486" t="s">
        <v>15333</v>
      </c>
      <c r="D3486">
        <v>3.0252159589017402E-2</v>
      </c>
      <c r="E3486">
        <v>0.23937551146101199</v>
      </c>
      <c r="F3486">
        <v>26.248237628112399</v>
      </c>
      <c r="G3486">
        <v>4.0751952144756398</v>
      </c>
      <c r="H3486">
        <v>9.2239597911567106</v>
      </c>
      <c r="I3486">
        <v>6.60555232989039</v>
      </c>
      <c r="J3486" t="s">
        <v>20</v>
      </c>
      <c r="K3486">
        <v>0.39931426739879999</v>
      </c>
      <c r="L3486">
        <v>4.7208732669120701E-4</v>
      </c>
      <c r="M3486">
        <v>4.8495664382907696E-3</v>
      </c>
      <c r="N3486">
        <v>4.95037772999651E-2</v>
      </c>
      <c r="P3486" s="7" t="s">
        <v>3507</v>
      </c>
      <c r="Q3486">
        <v>-0.13581874529893401</v>
      </c>
      <c r="R3486" t="s">
        <v>15333</v>
      </c>
      <c r="S3486">
        <v>-7.4568530083068997E-3</v>
      </c>
      <c r="T3486">
        <v>0.31415926535897898</v>
      </c>
      <c r="U3486">
        <v>20</v>
      </c>
      <c r="V3486">
        <v>1.45914698562209</v>
      </c>
      <c r="W3486">
        <v>5.3553908908121004</v>
      </c>
      <c r="X3486">
        <v>6.5596481802022302</v>
      </c>
      <c r="Y3486" t="s">
        <v>20</v>
      </c>
      <c r="Z3486">
        <v>0.25789046436172502</v>
      </c>
      <c r="AA3486">
        <v>2.39514689535992E-2</v>
      </c>
      <c r="AB3486">
        <v>7.2458665215407794E-2</v>
      </c>
      <c r="AC3486">
        <v>0.73967292886922398</v>
      </c>
    </row>
    <row r="3487" spans="1:29" x14ac:dyDescent="0.75">
      <c r="A3487" t="s">
        <v>3508</v>
      </c>
      <c r="B3487">
        <v>-0.13347546259345699</v>
      </c>
      <c r="C3487" t="s">
        <v>15333</v>
      </c>
      <c r="D3487">
        <v>2.2776531939230099E-2</v>
      </c>
      <c r="E3487">
        <v>0.305924498782147</v>
      </c>
      <c r="F3487">
        <v>20.538352868738201</v>
      </c>
      <c r="G3487">
        <v>0.74031606130635796</v>
      </c>
      <c r="H3487">
        <v>18.1184222510417</v>
      </c>
      <c r="I3487">
        <v>4.2048621052708501</v>
      </c>
      <c r="J3487" t="s">
        <v>20</v>
      </c>
      <c r="K3487">
        <v>0.30225871629492501</v>
      </c>
      <c r="L3487">
        <v>8.1362234628061195E-3</v>
      </c>
      <c r="M3487">
        <v>3.1744199384356901E-2</v>
      </c>
      <c r="N3487">
        <v>0.32404088012510002</v>
      </c>
      <c r="P3487" s="7" t="s">
        <v>3508</v>
      </c>
      <c r="Q3487">
        <v>-2.8115730187660299E-2</v>
      </c>
      <c r="R3487" t="s">
        <v>15330</v>
      </c>
      <c r="S3487">
        <v>0.19171062896337199</v>
      </c>
      <c r="T3487">
        <v>0.27100004088375002</v>
      </c>
      <c r="U3487">
        <v>23.185182137573499</v>
      </c>
      <c r="V3487">
        <v>-0.44022179337322098</v>
      </c>
      <c r="W3487">
        <v>1.6244344168275</v>
      </c>
      <c r="X3487">
        <v>4.1507185023410198</v>
      </c>
      <c r="Y3487" t="s">
        <v>20</v>
      </c>
      <c r="Z3487">
        <v>0.1441968187829</v>
      </c>
      <c r="AA3487">
        <v>0.20677412723987901</v>
      </c>
      <c r="AB3487">
        <v>0.30957168538499003</v>
      </c>
      <c r="AC3487">
        <v>1</v>
      </c>
    </row>
    <row r="3488" spans="1:29" x14ac:dyDescent="0.75">
      <c r="A3488" t="s">
        <v>3509</v>
      </c>
      <c r="B3488">
        <v>1.8599248495157901</v>
      </c>
      <c r="C3488" t="s">
        <v>15332</v>
      </c>
      <c r="D3488">
        <v>-6750.5443610883804</v>
      </c>
      <c r="E3488">
        <v>0.31415926535897898</v>
      </c>
      <c r="F3488">
        <v>20</v>
      </c>
      <c r="G3488">
        <v>2.8601809442617498</v>
      </c>
      <c r="H3488">
        <v>0.89576129166995799</v>
      </c>
      <c r="I3488">
        <v>0.95412084178191403</v>
      </c>
      <c r="J3488" t="s">
        <v>20</v>
      </c>
      <c r="K3488">
        <v>6.7952958858350093E-2</v>
      </c>
      <c r="L3488">
        <v>0.56034959376106497</v>
      </c>
      <c r="M3488">
        <v>0.61562836222980799</v>
      </c>
      <c r="N3488">
        <v>1</v>
      </c>
      <c r="P3488" s="7" t="s">
        <v>3509</v>
      </c>
      <c r="Q3488">
        <v>-3.0524714598964699E-2</v>
      </c>
      <c r="R3488" t="s">
        <v>15333</v>
      </c>
      <c r="S3488">
        <v>0.41563435449413499</v>
      </c>
      <c r="T3488">
        <v>0.22439947525641399</v>
      </c>
      <c r="U3488">
        <v>28</v>
      </c>
      <c r="V3488">
        <v>5.5171385486586901</v>
      </c>
      <c r="W3488">
        <v>3.41376359122749</v>
      </c>
      <c r="X3488">
        <v>1.01232037194366</v>
      </c>
      <c r="Y3488" t="s">
        <v>20</v>
      </c>
      <c r="Z3488">
        <v>0.33783448095213198</v>
      </c>
      <c r="AA3488">
        <v>3.1693687194259898E-3</v>
      </c>
      <c r="AB3488">
        <v>2.0948921974018399E-2</v>
      </c>
      <c r="AC3488">
        <v>0.21385089591575901</v>
      </c>
    </row>
    <row r="3489" spans="1:29" x14ac:dyDescent="0.75">
      <c r="A3489" t="s">
        <v>3510</v>
      </c>
      <c r="B3489">
        <v>-9.2011268743385596E-2</v>
      </c>
      <c r="C3489" t="s">
        <v>15333</v>
      </c>
      <c r="D3489">
        <v>2.4921589505759002E-2</v>
      </c>
      <c r="E3489">
        <v>0.25581838402919199</v>
      </c>
      <c r="F3489">
        <v>24.561117180939501</v>
      </c>
      <c r="G3489">
        <v>8.0706975764900601</v>
      </c>
      <c r="H3489">
        <v>17.573690237039798</v>
      </c>
      <c r="I3489">
        <v>3.8829608291397699</v>
      </c>
      <c r="J3489" t="s">
        <v>20</v>
      </c>
      <c r="K3489">
        <v>0.12201269281630001</v>
      </c>
      <c r="L3489">
        <v>0.28540460243398802</v>
      </c>
      <c r="M3489">
        <v>0.35894255823668197</v>
      </c>
      <c r="N3489">
        <v>1</v>
      </c>
      <c r="P3489" s="7" t="s">
        <v>3510</v>
      </c>
      <c r="Q3489">
        <v>-0.21274759586040801</v>
      </c>
      <c r="R3489" t="s">
        <v>15334</v>
      </c>
      <c r="S3489">
        <v>3.1835325739362802E-3</v>
      </c>
      <c r="T3489">
        <v>0.22439947525641399</v>
      </c>
      <c r="U3489">
        <v>28</v>
      </c>
      <c r="V3489">
        <v>2.7872277658273199</v>
      </c>
      <c r="W3489">
        <v>15.579169859276901</v>
      </c>
      <c r="X3489">
        <v>3.99017480669277</v>
      </c>
      <c r="Y3489" t="s">
        <v>20</v>
      </c>
      <c r="Z3489">
        <v>0.169153960495325</v>
      </c>
      <c r="AA3489">
        <v>0.13860853223566</v>
      </c>
      <c r="AB3489">
        <v>0.23296207233383301</v>
      </c>
      <c r="AC3489">
        <v>1</v>
      </c>
    </row>
    <row r="3490" spans="1:29" x14ac:dyDescent="0.75">
      <c r="A3490" t="s">
        <v>3511</v>
      </c>
      <c r="B3490">
        <v>-0.208742564295718</v>
      </c>
      <c r="C3490" t="s">
        <v>15334</v>
      </c>
      <c r="D3490">
        <v>1.3014976549406299E-3</v>
      </c>
      <c r="E3490">
        <v>0.30323051523956401</v>
      </c>
      <c r="F3490">
        <v>20.720821261064799</v>
      </c>
      <c r="G3490">
        <v>-1.94642015261773</v>
      </c>
      <c r="H3490">
        <v>6.4189455044785904</v>
      </c>
      <c r="I3490">
        <v>8.4496913934813591</v>
      </c>
      <c r="J3490" t="s">
        <v>20</v>
      </c>
      <c r="K3490">
        <v>0.30780474778657502</v>
      </c>
      <c r="L3490">
        <v>7.0405310766270303E-3</v>
      </c>
      <c r="M3490">
        <v>2.8697468570433701E-2</v>
      </c>
      <c r="N3490">
        <v>0.29294022697917699</v>
      </c>
      <c r="P3490" s="7" t="s">
        <v>3511</v>
      </c>
      <c r="Q3490">
        <v>1.5172052046354001E-2</v>
      </c>
      <c r="R3490" t="s">
        <v>15330</v>
      </c>
      <c r="S3490">
        <v>0.16520032703499199</v>
      </c>
      <c r="T3490">
        <v>0.31415926535897898</v>
      </c>
      <c r="U3490">
        <v>20</v>
      </c>
      <c r="V3490">
        <v>2.3675911839287802</v>
      </c>
      <c r="W3490">
        <v>12.463723197138799</v>
      </c>
      <c r="X3490">
        <v>8.5314757777646406</v>
      </c>
      <c r="Y3490" t="s">
        <v>20</v>
      </c>
      <c r="Z3490">
        <v>0.27730157458249999</v>
      </c>
      <c r="AA3490">
        <v>1.5188338814695499E-2</v>
      </c>
      <c r="AB3490">
        <v>5.4462729411113103E-2</v>
      </c>
      <c r="AC3490">
        <v>0.55596672196445396</v>
      </c>
    </row>
    <row r="3491" spans="1:29" x14ac:dyDescent="0.75">
      <c r="A3491" t="s">
        <v>3512</v>
      </c>
      <c r="B3491">
        <v>-6.7919313283282004E-2</v>
      </c>
      <c r="C3491" t="s">
        <v>15333</v>
      </c>
      <c r="D3491">
        <v>4.3468640395658099E-2</v>
      </c>
      <c r="E3491">
        <v>0.22747216525932201</v>
      </c>
      <c r="F3491">
        <v>27.6217764930344</v>
      </c>
      <c r="G3491">
        <v>1.2116066945453601E-2</v>
      </c>
      <c r="H3491">
        <v>27.568512539039698</v>
      </c>
      <c r="I3491">
        <v>3.5103425889911302</v>
      </c>
      <c r="J3491" t="s">
        <v>20</v>
      </c>
      <c r="K3491">
        <v>0.25234443287007502</v>
      </c>
      <c r="L3491">
        <v>2.7150327457733301E-2</v>
      </c>
      <c r="M3491">
        <v>7.0571382143850406E-2</v>
      </c>
      <c r="N3491">
        <v>0.72038398274448701</v>
      </c>
      <c r="P3491" s="7" t="s">
        <v>3512</v>
      </c>
      <c r="Q3491">
        <v>2.9349101388278499E-2</v>
      </c>
      <c r="R3491" t="s">
        <v>15330</v>
      </c>
      <c r="S3491">
        <v>0.398376774588522</v>
      </c>
      <c r="T3491">
        <v>0.23243013845878699</v>
      </c>
      <c r="U3491">
        <v>27.032575675609699</v>
      </c>
      <c r="V3491">
        <v>7.8267149035300898</v>
      </c>
      <c r="W3491">
        <v>20.391743266415901</v>
      </c>
      <c r="X3491">
        <v>3.5490094918717001</v>
      </c>
      <c r="Y3491" t="s">
        <v>20</v>
      </c>
      <c r="Z3491">
        <v>0.26620951159919998</v>
      </c>
      <c r="AA3491">
        <v>1.9766940116925001E-2</v>
      </c>
      <c r="AB3491">
        <v>6.4336552904605701E-2</v>
      </c>
      <c r="AC3491">
        <v>0.65676073908935695</v>
      </c>
    </row>
    <row r="3492" spans="1:29" x14ac:dyDescent="0.75">
      <c r="A3492" t="s">
        <v>3513</v>
      </c>
      <c r="B3492">
        <v>-3.92706579280441E-2</v>
      </c>
      <c r="C3492" t="s">
        <v>15333</v>
      </c>
      <c r="D3492">
        <v>5.2820572858839301E-2</v>
      </c>
      <c r="E3492">
        <v>0.27042263686112</v>
      </c>
      <c r="F3492">
        <v>23.234686933425699</v>
      </c>
      <c r="G3492">
        <v>1.7899487627811399</v>
      </c>
      <c r="H3492">
        <v>16.6156080591212</v>
      </c>
      <c r="I3492">
        <v>5.5112277965881198</v>
      </c>
      <c r="J3492" t="s">
        <v>20</v>
      </c>
      <c r="K3492">
        <v>0.25511744861590002</v>
      </c>
      <c r="L3492">
        <v>2.5507542998339999E-2</v>
      </c>
      <c r="M3492">
        <v>6.7818168810116694E-2</v>
      </c>
      <c r="N3492">
        <v>0.69227951990914804</v>
      </c>
      <c r="P3492" s="7" t="s">
        <v>3513</v>
      </c>
      <c r="Q3492">
        <v>-2.77447753006358E-2</v>
      </c>
      <c r="R3492" t="s">
        <v>15330</v>
      </c>
      <c r="S3492">
        <v>9.6015448564218203E-2</v>
      </c>
      <c r="T3492">
        <v>0.31415926535897898</v>
      </c>
      <c r="U3492">
        <v>20</v>
      </c>
      <c r="V3492">
        <v>3.1904039462089901</v>
      </c>
      <c r="W3492">
        <v>9.8446288300189906</v>
      </c>
      <c r="X3492">
        <v>5.5119534916167998</v>
      </c>
      <c r="Y3492" t="s">
        <v>20</v>
      </c>
      <c r="Z3492">
        <v>0.352172999719775</v>
      </c>
      <c r="AA3492">
        <v>2.0466491254202399E-3</v>
      </c>
      <c r="AB3492">
        <v>1.61243763740429E-2</v>
      </c>
      <c r="AC3492">
        <v>0.16460094404612199</v>
      </c>
    </row>
    <row r="3493" spans="1:29" x14ac:dyDescent="0.75">
      <c r="A3493" t="s">
        <v>3514</v>
      </c>
      <c r="B3493">
        <v>-1.7757791501314801E-2</v>
      </c>
      <c r="C3493" t="s">
        <v>15330</v>
      </c>
      <c r="D3493">
        <v>0.12497604651020799</v>
      </c>
      <c r="E3493">
        <v>0.22439947525641399</v>
      </c>
      <c r="F3493">
        <v>28</v>
      </c>
      <c r="G3493">
        <v>1.8767677545622099</v>
      </c>
      <c r="H3493">
        <v>19.636487775126501</v>
      </c>
      <c r="I3493">
        <v>4.9495037699470004</v>
      </c>
      <c r="J3493" t="s">
        <v>20</v>
      </c>
      <c r="K3493">
        <v>0.19411110220774999</v>
      </c>
      <c r="L3493">
        <v>8.9225059434347997E-2</v>
      </c>
      <c r="M3493">
        <v>0.15145080887819301</v>
      </c>
      <c r="N3493">
        <v>1</v>
      </c>
      <c r="P3493" s="7" t="s">
        <v>3514</v>
      </c>
      <c r="Q3493">
        <v>-0.15404678485731901</v>
      </c>
      <c r="R3493" t="s">
        <v>15334</v>
      </c>
      <c r="S3493">
        <v>5.9887479680921004E-3</v>
      </c>
      <c r="T3493">
        <v>0.22439947525641399</v>
      </c>
      <c r="U3493">
        <v>28</v>
      </c>
      <c r="V3493">
        <v>2.0854001652779601</v>
      </c>
      <c r="W3493">
        <v>18.706751150397999</v>
      </c>
      <c r="X3493">
        <v>4.9027898585515004</v>
      </c>
      <c r="Y3493" t="s">
        <v>20</v>
      </c>
      <c r="Z3493">
        <v>0.146969834528725</v>
      </c>
      <c r="AA3493">
        <v>0.198176521536227</v>
      </c>
      <c r="AB3493">
        <v>0.300152187615635</v>
      </c>
      <c r="AC3493">
        <v>1</v>
      </c>
    </row>
    <row r="3494" spans="1:29" x14ac:dyDescent="0.75">
      <c r="A3494" t="s">
        <v>3515</v>
      </c>
      <c r="B3494">
        <v>0</v>
      </c>
      <c r="C3494" t="s">
        <v>15330</v>
      </c>
      <c r="D3494" s="4">
        <v>8.3266726846886704E-17</v>
      </c>
      <c r="E3494">
        <v>0.31415926535897898</v>
      </c>
      <c r="F3494">
        <v>20</v>
      </c>
      <c r="G3494">
        <v>4.1887902047863896</v>
      </c>
      <c r="H3494">
        <v>6.6666666666666696</v>
      </c>
      <c r="I3494">
        <v>-9.69981649615132E-2</v>
      </c>
      <c r="J3494" t="s">
        <v>20</v>
      </c>
      <c r="K3494">
        <v>-0.31806846645026599</v>
      </c>
      <c r="L3494">
        <v>3.5309526059768503E-2</v>
      </c>
      <c r="M3494">
        <v>7.8854661102231896E-2</v>
      </c>
      <c r="N3494">
        <v>0.80493867481583103</v>
      </c>
      <c r="P3494" s="7" t="s">
        <v>3515</v>
      </c>
      <c r="Q3494">
        <v>-0.106021369890826</v>
      </c>
      <c r="R3494" t="s">
        <v>15333</v>
      </c>
      <c r="S3494" s="4">
        <v>1.52655665885959E-16</v>
      </c>
      <c r="T3494">
        <v>0.31415926535897898</v>
      </c>
      <c r="U3494">
        <v>20</v>
      </c>
      <c r="V3494">
        <v>4.7123889803846897</v>
      </c>
      <c r="W3494">
        <v>5</v>
      </c>
      <c r="X3494">
        <v>-9.6998164961513297E-2</v>
      </c>
      <c r="Y3494" t="s">
        <v>20</v>
      </c>
      <c r="Z3494">
        <v>4.21637021355784E-2</v>
      </c>
      <c r="AA3494">
        <v>0.76230214005450003</v>
      </c>
      <c r="AB3494">
        <v>0.80541309534550598</v>
      </c>
      <c r="AC3494">
        <v>1</v>
      </c>
    </row>
    <row r="3495" spans="1:29" x14ac:dyDescent="0.75">
      <c r="A3495" t="s">
        <v>3516</v>
      </c>
      <c r="B3495">
        <v>0</v>
      </c>
      <c r="C3495" t="s">
        <v>15330</v>
      </c>
      <c r="D3495" s="4">
        <v>8.3266726846886704E-17</v>
      </c>
      <c r="E3495">
        <v>0.31415926535897898</v>
      </c>
      <c r="F3495">
        <v>20</v>
      </c>
      <c r="G3495">
        <v>4.1887902047863896</v>
      </c>
      <c r="H3495">
        <v>6.6666666666666696</v>
      </c>
      <c r="I3495">
        <v>-9.69981649615132E-2</v>
      </c>
      <c r="J3495" t="s">
        <v>20</v>
      </c>
      <c r="K3495">
        <v>-0.31806846645026599</v>
      </c>
      <c r="L3495">
        <v>3.5309526059768503E-2</v>
      </c>
      <c r="M3495">
        <v>7.8854661102231896E-2</v>
      </c>
      <c r="N3495">
        <v>0.80493867481583103</v>
      </c>
      <c r="P3495" s="7" t="s">
        <v>3516</v>
      </c>
      <c r="Q3495">
        <v>-0.106021369890826</v>
      </c>
      <c r="R3495" t="s">
        <v>15333</v>
      </c>
      <c r="S3495" s="4">
        <v>1.52655665885959E-16</v>
      </c>
      <c r="T3495">
        <v>0.31415926535897898</v>
      </c>
      <c r="U3495">
        <v>20</v>
      </c>
      <c r="V3495">
        <v>4.7123889803846897</v>
      </c>
      <c r="W3495">
        <v>5</v>
      </c>
      <c r="X3495">
        <v>-9.6998164961513297E-2</v>
      </c>
      <c r="Y3495" t="s">
        <v>20</v>
      </c>
      <c r="Z3495">
        <v>4.21637021355784E-2</v>
      </c>
      <c r="AA3495">
        <v>0.76230214005450003</v>
      </c>
      <c r="AB3495">
        <v>0.80541309534550598</v>
      </c>
      <c r="AC3495">
        <v>1</v>
      </c>
    </row>
    <row r="3496" spans="1:29" x14ac:dyDescent="0.75">
      <c r="A3496" t="s">
        <v>3517</v>
      </c>
      <c r="B3496">
        <v>-1.3844257149769499E-2</v>
      </c>
      <c r="C3496" t="s">
        <v>15330</v>
      </c>
      <c r="D3496">
        <v>0.30736200337207997</v>
      </c>
      <c r="E3496">
        <v>0.22439947525641399</v>
      </c>
      <c r="F3496">
        <v>28</v>
      </c>
      <c r="G3496">
        <v>0.54253474044304795</v>
      </c>
      <c r="H3496">
        <v>25.582281599263499</v>
      </c>
      <c r="I3496">
        <v>2.4480465523130799</v>
      </c>
      <c r="J3496" t="s">
        <v>20</v>
      </c>
      <c r="K3496">
        <v>0.1774730077328</v>
      </c>
      <c r="L3496">
        <v>0.12022536535968199</v>
      </c>
      <c r="M3496">
        <v>0.18816808494251</v>
      </c>
      <c r="N3496">
        <v>1</v>
      </c>
      <c r="P3496" s="7" t="s">
        <v>3517</v>
      </c>
      <c r="Q3496">
        <v>-0.31738855556170797</v>
      </c>
      <c r="R3496" t="s">
        <v>15334</v>
      </c>
      <c r="S3496">
        <v>2.6533456477742198E-4</v>
      </c>
      <c r="T3496">
        <v>0.24011726765668601</v>
      </c>
      <c r="U3496">
        <v>26.167153110217502</v>
      </c>
      <c r="V3496">
        <v>4.40867752416841</v>
      </c>
      <c r="W3496">
        <v>7.8066346552439603</v>
      </c>
      <c r="X3496">
        <v>2.5407905537772599</v>
      </c>
      <c r="Y3496" t="s">
        <v>20</v>
      </c>
      <c r="Z3496">
        <v>0.19411110220774999</v>
      </c>
      <c r="AA3496">
        <v>8.9225059434347997E-2</v>
      </c>
      <c r="AB3496">
        <v>0.17111301223091399</v>
      </c>
      <c r="AC3496">
        <v>1</v>
      </c>
    </row>
    <row r="3497" spans="1:29" x14ac:dyDescent="0.75">
      <c r="A3497" t="s">
        <v>3518</v>
      </c>
      <c r="B3497">
        <v>-1.60410125026327E-2</v>
      </c>
      <c r="C3497" t="s">
        <v>15330</v>
      </c>
      <c r="D3497">
        <v>0.115647770045638</v>
      </c>
      <c r="E3497">
        <v>0.22439947525641399</v>
      </c>
      <c r="F3497">
        <v>28</v>
      </c>
      <c r="G3497">
        <v>5.2264622288283302</v>
      </c>
      <c r="H3497">
        <v>4.70911563916881</v>
      </c>
      <c r="I3497">
        <v>4.1462148910603798</v>
      </c>
      <c r="J3497" t="s">
        <v>20</v>
      </c>
      <c r="K3497">
        <v>0.43813648784034998</v>
      </c>
      <c r="L3497">
        <v>1.25047410957217E-4</v>
      </c>
      <c r="M3497">
        <v>1.9287961341567001E-3</v>
      </c>
      <c r="N3497">
        <v>1.9688913534295201E-2</v>
      </c>
      <c r="P3497" s="7" t="s">
        <v>3518</v>
      </c>
      <c r="Q3497">
        <v>4.4573614517026197E-2</v>
      </c>
      <c r="R3497" t="s">
        <v>15331</v>
      </c>
      <c r="S3497">
        <v>0.50679037804162097</v>
      </c>
      <c r="T3497">
        <v>0.28850686001450998</v>
      </c>
      <c r="U3497">
        <v>21.7782873754322</v>
      </c>
      <c r="V3497">
        <v>2.8675383196963101E-2</v>
      </c>
      <c r="W3497">
        <v>21.678894996354899</v>
      </c>
      <c r="X3497">
        <v>4.0567246040578304</v>
      </c>
      <c r="Y3497" t="s">
        <v>20</v>
      </c>
      <c r="Z3497">
        <v>0.51023489723180004</v>
      </c>
      <c r="AA3497" s="4">
        <v>7.9229106318884208E-6</v>
      </c>
      <c r="AB3497">
        <v>4.6406925389626502E-4</v>
      </c>
      <c r="AC3497">
        <v>4.7373142081371701E-3</v>
      </c>
    </row>
    <row r="3498" spans="1:29" x14ac:dyDescent="0.75">
      <c r="A3498" t="s">
        <v>3519</v>
      </c>
      <c r="B3498">
        <v>-1.08830459838312E-2</v>
      </c>
      <c r="C3498" t="s">
        <v>15330</v>
      </c>
      <c r="D3498">
        <v>0.13539889838365901</v>
      </c>
      <c r="E3498">
        <v>0.23297631326388801</v>
      </c>
      <c r="F3498">
        <v>26.969202229853899</v>
      </c>
      <c r="G3498">
        <v>0.93350369011595202</v>
      </c>
      <c r="H3498">
        <v>22.9623412874774</v>
      </c>
      <c r="I3498">
        <v>6.2807769594732301</v>
      </c>
      <c r="J3498" t="s">
        <v>20</v>
      </c>
      <c r="K3498">
        <v>0.24125236988677501</v>
      </c>
      <c r="L3498">
        <v>3.46662620469858E-2</v>
      </c>
      <c r="M3498">
        <v>7.8854661102231896E-2</v>
      </c>
      <c r="N3498">
        <v>0.80493867481583103</v>
      </c>
      <c r="P3498" s="7" t="s">
        <v>3519</v>
      </c>
      <c r="Q3498">
        <v>-2.72988804275737E-2</v>
      </c>
      <c r="R3498" t="s">
        <v>15330</v>
      </c>
      <c r="S3498">
        <v>8.1371977132586107E-2</v>
      </c>
      <c r="T3498">
        <v>0.261459112755417</v>
      </c>
      <c r="U3498">
        <v>24.0312347156828</v>
      </c>
      <c r="V3498">
        <v>3.0854530141516898</v>
      </c>
      <c r="W3498">
        <v>12.2303340638168</v>
      </c>
      <c r="X3498">
        <v>6.2146153319406698</v>
      </c>
      <c r="Y3498" t="s">
        <v>20</v>
      </c>
      <c r="Z3498">
        <v>0.26343649585337497</v>
      </c>
      <c r="AA3498">
        <v>2.1084721557422699E-2</v>
      </c>
      <c r="AB3498">
        <v>6.6784364517052802E-2</v>
      </c>
      <c r="AC3498">
        <v>0.681748502517185</v>
      </c>
    </row>
    <row r="3499" spans="1:29" x14ac:dyDescent="0.75">
      <c r="A3499" t="s">
        <v>3520</v>
      </c>
      <c r="B3499">
        <v>5.0786375345149501E-2</v>
      </c>
      <c r="C3499" t="s">
        <v>15331</v>
      </c>
      <c r="D3499">
        <v>0.57870592360676798</v>
      </c>
      <c r="E3499">
        <v>0.23818095509357301</v>
      </c>
      <c r="F3499">
        <v>26.379881232364401</v>
      </c>
      <c r="G3499">
        <v>4.4583012409000897</v>
      </c>
      <c r="H3499">
        <v>7.6617547593700799</v>
      </c>
      <c r="I3499">
        <v>3.88804515976847</v>
      </c>
      <c r="J3499" t="s">
        <v>20</v>
      </c>
      <c r="K3499">
        <v>0.4104063303821</v>
      </c>
      <c r="L3499">
        <v>3.2660647928004399E-4</v>
      </c>
      <c r="M3499">
        <v>3.79851569179479E-3</v>
      </c>
      <c r="N3499">
        <v>3.87747806468463E-2</v>
      </c>
      <c r="P3499" s="7" t="s">
        <v>3520</v>
      </c>
      <c r="Q3499">
        <v>-3.58269369406677E-2</v>
      </c>
      <c r="R3499" t="s">
        <v>15333</v>
      </c>
      <c r="S3499">
        <v>0.15728466750313999</v>
      </c>
      <c r="T3499">
        <v>0.24505508456202599</v>
      </c>
      <c r="U3499">
        <v>25.639889571804598</v>
      </c>
      <c r="V3499">
        <v>1.9759951516224901</v>
      </c>
      <c r="W3499">
        <v>17.576416189262499</v>
      </c>
      <c r="X3499">
        <v>3.74108077853503</v>
      </c>
      <c r="Y3499" t="s">
        <v>20</v>
      </c>
      <c r="Z3499">
        <v>0.42149839336540001</v>
      </c>
      <c r="AA3499">
        <v>2.2395245672247299E-4</v>
      </c>
      <c r="AB3499">
        <v>4.1440728595705297E-3</v>
      </c>
      <c r="AC3499">
        <v>4.2303546447805498E-2</v>
      </c>
    </row>
    <row r="3500" spans="1:29" x14ac:dyDescent="0.75">
      <c r="A3500" t="s">
        <v>3521</v>
      </c>
      <c r="B3500">
        <v>6.4381676594125997E-2</v>
      </c>
      <c r="C3500" t="s">
        <v>15331</v>
      </c>
      <c r="D3500">
        <v>0.37939464381481097</v>
      </c>
      <c r="E3500">
        <v>0.22868799825559499</v>
      </c>
      <c r="F3500">
        <v>27.474923717497202</v>
      </c>
      <c r="G3500">
        <v>3.5869433353073701</v>
      </c>
      <c r="H3500">
        <v>11.7900457935652</v>
      </c>
      <c r="I3500">
        <v>7.2229609391176997</v>
      </c>
      <c r="J3500" t="s">
        <v>20</v>
      </c>
      <c r="K3500">
        <v>0.51578092872345005</v>
      </c>
      <c r="L3500" s="4">
        <v>6.3074112552208103E-6</v>
      </c>
      <c r="M3500">
        <v>2.4876691437689498E-4</v>
      </c>
      <c r="N3500">
        <v>2.5393820428313701E-3</v>
      </c>
      <c r="P3500" s="7" t="s">
        <v>3521</v>
      </c>
      <c r="Q3500">
        <v>0.32746536624293099</v>
      </c>
      <c r="R3500" t="s">
        <v>15332</v>
      </c>
      <c r="S3500">
        <v>1.3591820442384801</v>
      </c>
      <c r="T3500">
        <v>0.23377144545282499</v>
      </c>
      <c r="U3500">
        <v>26.877471262620698</v>
      </c>
      <c r="V3500">
        <v>66.902074350031398</v>
      </c>
      <c r="W3500">
        <v>9.4663572989312996</v>
      </c>
      <c r="X3500">
        <v>7.30202256749092</v>
      </c>
      <c r="Y3500" t="s">
        <v>20</v>
      </c>
      <c r="Z3500">
        <v>0.26620951159919998</v>
      </c>
      <c r="AA3500">
        <v>1.9766940116925001E-2</v>
      </c>
      <c r="AB3500">
        <v>6.4336552904605701E-2</v>
      </c>
      <c r="AC3500">
        <v>0.65676073908935695</v>
      </c>
    </row>
    <row r="3501" spans="1:29" x14ac:dyDescent="0.75">
      <c r="A3501" t="s">
        <v>3522</v>
      </c>
      <c r="B3501">
        <v>-0.13365830208670301</v>
      </c>
      <c r="C3501" t="s">
        <v>15333</v>
      </c>
      <c r="D3501">
        <v>1.3367194692708801E-2</v>
      </c>
      <c r="E3501">
        <v>0.31415926535897898</v>
      </c>
      <c r="F3501">
        <v>20</v>
      </c>
      <c r="G3501">
        <v>-2.5831797003966899</v>
      </c>
      <c r="H3501">
        <v>8.2225163642554797</v>
      </c>
      <c r="I3501">
        <v>11.6247876897857</v>
      </c>
      <c r="J3501" t="s">
        <v>20</v>
      </c>
      <c r="K3501">
        <v>0.402087283144625</v>
      </c>
      <c r="L3501">
        <v>4.3090884713570103E-4</v>
      </c>
      <c r="M3501">
        <v>4.5304946745814301E-3</v>
      </c>
      <c r="N3501">
        <v>4.6246732008522203E-2</v>
      </c>
      <c r="P3501" s="7" t="s">
        <v>3522</v>
      </c>
      <c r="Q3501">
        <v>5.8703292182135103E-2</v>
      </c>
      <c r="R3501" t="s">
        <v>15331</v>
      </c>
      <c r="S3501">
        <v>0.17134076309943799</v>
      </c>
      <c r="T3501">
        <v>0.31415926535897898</v>
      </c>
      <c r="U3501">
        <v>20</v>
      </c>
      <c r="V3501">
        <v>2.6947539235484301</v>
      </c>
      <c r="W3501">
        <v>11.4223318530198</v>
      </c>
      <c r="X3501">
        <v>11.712830713843299</v>
      </c>
      <c r="Y3501" t="s">
        <v>20</v>
      </c>
      <c r="Z3501">
        <v>0.24957141712424999</v>
      </c>
      <c r="AA3501">
        <v>2.8883632223195399E-2</v>
      </c>
      <c r="AB3501">
        <v>8.1729623769424498E-2</v>
      </c>
      <c r="AC3501">
        <v>0.83431277693554595</v>
      </c>
    </row>
    <row r="3502" spans="1:29" x14ac:dyDescent="0.75">
      <c r="A3502" t="s">
        <v>3523</v>
      </c>
      <c r="B3502">
        <v>-5.7517167589698198E-3</v>
      </c>
      <c r="C3502" t="s">
        <v>15330</v>
      </c>
      <c r="D3502">
        <v>0.139536595034018</v>
      </c>
      <c r="E3502">
        <v>0.22439947525641399</v>
      </c>
      <c r="F3502">
        <v>28</v>
      </c>
      <c r="G3502">
        <v>3.5988274602681498</v>
      </c>
      <c r="H3502">
        <v>11.9624069701772</v>
      </c>
      <c r="I3502">
        <v>4.8321436286402797</v>
      </c>
      <c r="J3502" t="s">
        <v>20</v>
      </c>
      <c r="K3502">
        <v>6.1006346408150003E-2</v>
      </c>
      <c r="L3502">
        <v>0.59325263530179195</v>
      </c>
      <c r="M3502">
        <v>0.64461338375808197</v>
      </c>
      <c r="N3502">
        <v>1</v>
      </c>
      <c r="P3502" s="7" t="s">
        <v>3523</v>
      </c>
      <c r="Q3502">
        <v>3.3141594866739697E-2</v>
      </c>
      <c r="R3502" t="s">
        <v>15331</v>
      </c>
      <c r="S3502">
        <v>0.18098953750597399</v>
      </c>
      <c r="T3502">
        <v>0.31415926535897898</v>
      </c>
      <c r="U3502">
        <v>20</v>
      </c>
      <c r="V3502">
        <v>0.50402376714919095</v>
      </c>
      <c r="W3502">
        <v>18.395642520448199</v>
      </c>
      <c r="X3502">
        <v>4.7602386066609803</v>
      </c>
      <c r="Y3502" t="s">
        <v>20</v>
      </c>
      <c r="Z3502">
        <v>0.24679840137842499</v>
      </c>
      <c r="AA3502">
        <v>3.0711367501285201E-2</v>
      </c>
      <c r="AB3502">
        <v>8.4928893349749901E-2</v>
      </c>
      <c r="AC3502">
        <v>0.86697157755913701</v>
      </c>
    </row>
    <row r="3503" spans="1:29" x14ac:dyDescent="0.75">
      <c r="A3503" t="s">
        <v>3524</v>
      </c>
      <c r="B3503">
        <v>2.6917923896652301E-2</v>
      </c>
      <c r="C3503" t="s">
        <v>15330</v>
      </c>
      <c r="D3503">
        <v>0.45726925183050599</v>
      </c>
      <c r="E3503">
        <v>0.29071271279628802</v>
      </c>
      <c r="F3503">
        <v>21.6130393705294</v>
      </c>
      <c r="G3503">
        <v>3.7747330264048999</v>
      </c>
      <c r="H3503">
        <v>8.6286294694392804</v>
      </c>
      <c r="I3503">
        <v>1.6148836814843901</v>
      </c>
      <c r="J3503" t="s">
        <v>20</v>
      </c>
      <c r="K3503">
        <v>0.1441968187829</v>
      </c>
      <c r="L3503">
        <v>0.20677412723987901</v>
      </c>
      <c r="M3503">
        <v>0.27994035687860502</v>
      </c>
      <c r="N3503">
        <v>1</v>
      </c>
      <c r="P3503" s="7" t="s">
        <v>3524</v>
      </c>
      <c r="Q3503">
        <v>0.27532490722717101</v>
      </c>
      <c r="R3503" t="s">
        <v>15332</v>
      </c>
      <c r="S3503">
        <v>3.3750810847849499</v>
      </c>
      <c r="T3503">
        <v>0.31415926535897898</v>
      </c>
      <c r="U3503">
        <v>20</v>
      </c>
      <c r="V3503">
        <v>0.31012351806569999</v>
      </c>
      <c r="W3503">
        <v>19.012846182615899</v>
      </c>
      <c r="X3503">
        <v>1.71125971470851</v>
      </c>
      <c r="Y3503" t="s">
        <v>20</v>
      </c>
      <c r="Z3503">
        <v>0.18301903922445001</v>
      </c>
      <c r="AA3503">
        <v>0.109070391542651</v>
      </c>
      <c r="AB3503">
        <v>0.19661848873141999</v>
      </c>
      <c r="AC3503">
        <v>1</v>
      </c>
    </row>
    <row r="3504" spans="1:29" x14ac:dyDescent="0.75">
      <c r="A3504" t="s">
        <v>3525</v>
      </c>
      <c r="B3504">
        <v>-4.9262338490555398E-2</v>
      </c>
      <c r="C3504" t="s">
        <v>15333</v>
      </c>
      <c r="D3504">
        <v>0.13687306459183901</v>
      </c>
      <c r="E3504">
        <v>0.27384942677180102</v>
      </c>
      <c r="F3504">
        <v>22.943941790374399</v>
      </c>
      <c r="G3504">
        <v>4.0232434075128003</v>
      </c>
      <c r="H3504">
        <v>8.2524981932863302</v>
      </c>
      <c r="I3504">
        <v>1.75191393008719</v>
      </c>
      <c r="J3504" t="s">
        <v>20</v>
      </c>
      <c r="K3504">
        <v>0.27887632164097897</v>
      </c>
      <c r="L3504">
        <v>1.46804970438419E-2</v>
      </c>
      <c r="M3504">
        <v>4.7210791507276903E-2</v>
      </c>
      <c r="N3504">
        <v>0.48192194883199302</v>
      </c>
      <c r="P3504" s="7" t="s">
        <v>3525</v>
      </c>
      <c r="Q3504">
        <v>1.2036788929589299E-2</v>
      </c>
      <c r="R3504" t="s">
        <v>15330</v>
      </c>
      <c r="S3504">
        <v>7.6543631739758103E-2</v>
      </c>
      <c r="T3504">
        <v>0.270744188283843</v>
      </c>
      <c r="U3504">
        <v>23.207092078343798</v>
      </c>
      <c r="V3504">
        <v>4.6702556022256498</v>
      </c>
      <c r="W3504">
        <v>5.9573936385403501</v>
      </c>
      <c r="X3504">
        <v>1.9778936666106399</v>
      </c>
      <c r="Y3504" t="s">
        <v>20</v>
      </c>
      <c r="Z3504">
        <v>-3.8822220441550002E-2</v>
      </c>
      <c r="AA3504">
        <v>0.73393187253293701</v>
      </c>
      <c r="AB3504">
        <v>0.80541309534550598</v>
      </c>
      <c r="AC3504">
        <v>1</v>
      </c>
    </row>
    <row r="3505" spans="1:29" x14ac:dyDescent="0.75">
      <c r="A3505" t="s">
        <v>3526</v>
      </c>
      <c r="B3505">
        <v>-6.4333751144714305E-2</v>
      </c>
      <c r="C3505" t="s">
        <v>15333</v>
      </c>
      <c r="D3505">
        <v>9.29387025218429E-2</v>
      </c>
      <c r="E3505">
        <v>0.276715294875232</v>
      </c>
      <c r="F3505">
        <v>22.706317372202399</v>
      </c>
      <c r="G3505">
        <v>1.1541471482805301</v>
      </c>
      <c r="H3505">
        <v>18.535434267237299</v>
      </c>
      <c r="I3505">
        <v>4.1861696789318597</v>
      </c>
      <c r="J3505" t="s">
        <v>20</v>
      </c>
      <c r="K3505">
        <v>0.44645553507782498</v>
      </c>
      <c r="L3505" s="4">
        <v>9.2736729986452201E-5</v>
      </c>
      <c r="M3505">
        <v>1.5739397740398499E-3</v>
      </c>
      <c r="N3505">
        <v>1.6066583487221502E-2</v>
      </c>
      <c r="P3505" s="7" t="s">
        <v>3526</v>
      </c>
      <c r="Q3505">
        <v>-2.5823130750012101E-2</v>
      </c>
      <c r="R3505" t="s">
        <v>15330</v>
      </c>
      <c r="S3505">
        <v>0.179517799203605</v>
      </c>
      <c r="T3505">
        <v>0.257189351108779</v>
      </c>
      <c r="U3505">
        <v>24.430192308087001</v>
      </c>
      <c r="V3505">
        <v>-0.36957572409005002</v>
      </c>
      <c r="W3505">
        <v>1.43697910701496</v>
      </c>
      <c r="X3505">
        <v>4.0527719654791401</v>
      </c>
      <c r="Y3505" t="s">
        <v>20</v>
      </c>
      <c r="Z3505">
        <v>0.3438539524823</v>
      </c>
      <c r="AA3505">
        <v>2.6078150556118301E-3</v>
      </c>
      <c r="AB3505">
        <v>1.8654023241856599E-2</v>
      </c>
      <c r="AC3505">
        <v>0.19042409855991399</v>
      </c>
    </row>
    <row r="3506" spans="1:29" x14ac:dyDescent="0.75">
      <c r="A3506" t="s">
        <v>3527</v>
      </c>
      <c r="B3506">
        <v>-2.2684496620529699E-2</v>
      </c>
      <c r="C3506" t="s">
        <v>15330</v>
      </c>
      <c r="D3506">
        <v>0.24042381354919301</v>
      </c>
      <c r="E3506">
        <v>0.22439947525641399</v>
      </c>
      <c r="F3506">
        <v>28</v>
      </c>
      <c r="G3506">
        <v>5.076004085738</v>
      </c>
      <c r="H3506">
        <v>5.3796080408039204</v>
      </c>
      <c r="I3506">
        <v>3.54896241843158</v>
      </c>
      <c r="J3506" t="s">
        <v>20</v>
      </c>
      <c r="K3506">
        <v>0.4658666452986</v>
      </c>
      <c r="L3506" s="4">
        <v>4.5268870630192602E-5</v>
      </c>
      <c r="M3506">
        <v>9.7755076095610302E-4</v>
      </c>
      <c r="N3506">
        <v>9.9787178473707393E-3</v>
      </c>
      <c r="P3506" s="7" t="s">
        <v>3527</v>
      </c>
      <c r="Q3506">
        <v>-1.4775726314605501E-2</v>
      </c>
      <c r="R3506" t="s">
        <v>15330</v>
      </c>
      <c r="S3506">
        <v>0.34904719559710101</v>
      </c>
      <c r="T3506">
        <v>0.29427807907765202</v>
      </c>
      <c r="U3506">
        <v>21.3511836385259</v>
      </c>
      <c r="V3506">
        <v>0.24081059894534401</v>
      </c>
      <c r="W3506">
        <v>20.53287396456</v>
      </c>
      <c r="X3506">
        <v>3.54352928834555</v>
      </c>
      <c r="Y3506" t="s">
        <v>20</v>
      </c>
      <c r="Z3506">
        <v>0.31335077927822502</v>
      </c>
      <c r="AA3506">
        <v>6.0792086998593198E-3</v>
      </c>
      <c r="AB3506">
        <v>3.0696375759336099E-2</v>
      </c>
      <c r="AC3506">
        <v>0.31335490511837699</v>
      </c>
    </row>
    <row r="3507" spans="1:29" x14ac:dyDescent="0.75">
      <c r="A3507" t="s">
        <v>3528</v>
      </c>
      <c r="B3507">
        <v>2.3029442934486E-2</v>
      </c>
      <c r="C3507" t="s">
        <v>15330</v>
      </c>
      <c r="D3507">
        <v>0.37296874561548599</v>
      </c>
      <c r="E3507">
        <v>0.23394754657891201</v>
      </c>
      <c r="F3507">
        <v>26.857239578104402</v>
      </c>
      <c r="G3507">
        <v>3.6208272310067899</v>
      </c>
      <c r="H3507">
        <v>11.3801495895353</v>
      </c>
      <c r="I3507">
        <v>3.2783297723354501</v>
      </c>
      <c r="J3507" t="s">
        <v>20</v>
      </c>
      <c r="K3507">
        <v>0.33276188949899999</v>
      </c>
      <c r="L3507">
        <v>3.5748407719318901E-3</v>
      </c>
      <c r="M3507">
        <v>1.8505058113529801E-2</v>
      </c>
      <c r="N3507">
        <v>0.18889735555369699</v>
      </c>
      <c r="P3507" s="7" t="s">
        <v>3528</v>
      </c>
      <c r="Q3507">
        <v>0.131418503483796</v>
      </c>
      <c r="R3507" t="s">
        <v>15331</v>
      </c>
      <c r="S3507">
        <v>1.0024602380107399</v>
      </c>
      <c r="T3507">
        <v>0.31415926535897898</v>
      </c>
      <c r="U3507">
        <v>20</v>
      </c>
      <c r="V3507">
        <v>4.5353518089357401</v>
      </c>
      <c r="W3507">
        <v>5.5635268189421696</v>
      </c>
      <c r="X3507">
        <v>3.4874135837945901</v>
      </c>
      <c r="Y3507" t="s">
        <v>20</v>
      </c>
      <c r="Z3507">
        <v>0.13310475579959999</v>
      </c>
      <c r="AA3507">
        <v>0.24386874346343701</v>
      </c>
      <c r="AB3507">
        <v>0.34780643324636501</v>
      </c>
      <c r="AC3507">
        <v>1</v>
      </c>
    </row>
    <row r="3508" spans="1:29" x14ac:dyDescent="0.75">
      <c r="A3508" t="s">
        <v>3529</v>
      </c>
      <c r="B3508">
        <v>-1.0628198864198401E-2</v>
      </c>
      <c r="C3508" t="s">
        <v>15330</v>
      </c>
      <c r="D3508">
        <v>0.29259060603770498</v>
      </c>
      <c r="E3508">
        <v>0.27346798049773202</v>
      </c>
      <c r="F3508">
        <v>22.9759451023982</v>
      </c>
      <c r="G3508">
        <v>3.6928255479976899</v>
      </c>
      <c r="H3508">
        <v>9.4722598033863097</v>
      </c>
      <c r="I3508">
        <v>0.218674019675902</v>
      </c>
      <c r="J3508" t="s">
        <v>20</v>
      </c>
      <c r="K3508">
        <v>0.28065587336874898</v>
      </c>
      <c r="L3508">
        <v>2.2334843008476501E-2</v>
      </c>
      <c r="M3508">
        <v>6.2152400380684203E-2</v>
      </c>
      <c r="N3508">
        <v>0.63444405314468899</v>
      </c>
      <c r="P3508" s="7" t="s">
        <v>3529</v>
      </c>
      <c r="Q3508">
        <v>-2.1697108665488002E-3</v>
      </c>
      <c r="R3508" t="s">
        <v>15330</v>
      </c>
      <c r="S3508">
        <v>1.1129816360319</v>
      </c>
      <c r="T3508">
        <v>0.22439947525641399</v>
      </c>
      <c r="U3508">
        <v>28</v>
      </c>
      <c r="V3508">
        <v>5.4011501942845204</v>
      </c>
      <c r="W3508">
        <v>3.93064694954028</v>
      </c>
      <c r="X3508">
        <v>0.62123533067819503</v>
      </c>
      <c r="Y3508" t="s">
        <v>20</v>
      </c>
      <c r="Z3508">
        <v>0.14544361847068499</v>
      </c>
      <c r="AA3508">
        <v>0.22121805327685601</v>
      </c>
      <c r="AB3508">
        <v>0.32616223577822101</v>
      </c>
      <c r="AC3508">
        <v>1</v>
      </c>
    </row>
    <row r="3509" spans="1:29" x14ac:dyDescent="0.75">
      <c r="A3509" t="s">
        <v>3530</v>
      </c>
      <c r="B3509">
        <v>7.9744129846033004E-2</v>
      </c>
      <c r="C3509" t="s">
        <v>15331</v>
      </c>
      <c r="D3509">
        <v>0.400154435343887</v>
      </c>
      <c r="E3509">
        <v>0.26270945340576601</v>
      </c>
      <c r="F3509">
        <v>23.916860340289901</v>
      </c>
      <c r="G3509">
        <v>0.141912638745159</v>
      </c>
      <c r="H3509">
        <v>23.3766717901429</v>
      </c>
      <c r="I3509">
        <v>4.1378448778047403</v>
      </c>
      <c r="J3509" t="s">
        <v>20</v>
      </c>
      <c r="K3509">
        <v>0.3438539524823</v>
      </c>
      <c r="L3509">
        <v>2.6078150556118301E-3</v>
      </c>
      <c r="M3509">
        <v>1.50898427999371E-2</v>
      </c>
      <c r="N3509">
        <v>0.15403525798954701</v>
      </c>
      <c r="P3509" s="7" t="s">
        <v>3530</v>
      </c>
      <c r="Q3509">
        <v>-0.210395419718093</v>
      </c>
      <c r="R3509" t="s">
        <v>15334</v>
      </c>
      <c r="S3509">
        <v>4.4837761733082E-4</v>
      </c>
      <c r="T3509">
        <v>0.22439947525641399</v>
      </c>
      <c r="U3509">
        <v>28</v>
      </c>
      <c r="V3509">
        <v>1.7659332783227299</v>
      </c>
      <c r="W3509">
        <v>20.130403708364899</v>
      </c>
      <c r="X3509">
        <v>4.0937245244607503</v>
      </c>
      <c r="Y3509" t="s">
        <v>20</v>
      </c>
      <c r="Z3509">
        <v>0.110920629833</v>
      </c>
      <c r="AA3509">
        <v>0.33147721248451001</v>
      </c>
      <c r="AB3509">
        <v>0.43559120449793698</v>
      </c>
      <c r="AC3509">
        <v>1</v>
      </c>
    </row>
    <row r="3510" spans="1:29" x14ac:dyDescent="0.75">
      <c r="A3510" t="s">
        <v>3531</v>
      </c>
      <c r="B3510">
        <v>-5.5476507788460201E-2</v>
      </c>
      <c r="C3510" t="s">
        <v>15333</v>
      </c>
      <c r="D3510">
        <v>4.67536222824841E-2</v>
      </c>
      <c r="E3510">
        <v>0.26559516294651703</v>
      </c>
      <c r="F3510">
        <v>23.657002023206399</v>
      </c>
      <c r="G3510">
        <v>3.2818700341501801</v>
      </c>
      <c r="H3510">
        <v>11.3003386045618</v>
      </c>
      <c r="I3510">
        <v>4.6193903784528096</v>
      </c>
      <c r="J3510" t="s">
        <v>20</v>
      </c>
      <c r="K3510">
        <v>0.14974285027455</v>
      </c>
      <c r="L3510">
        <v>0.18984334681472601</v>
      </c>
      <c r="M3510">
        <v>0.26236157515499198</v>
      </c>
      <c r="N3510">
        <v>1</v>
      </c>
      <c r="P3510" s="7" t="s">
        <v>3531</v>
      </c>
      <c r="Q3510">
        <v>-0.19685732955615001</v>
      </c>
      <c r="R3510" t="s">
        <v>15334</v>
      </c>
      <c r="S3510">
        <v>-2.35146034186018E-3</v>
      </c>
      <c r="T3510">
        <v>0.31415926535897898</v>
      </c>
      <c r="U3510">
        <v>20</v>
      </c>
      <c r="V3510">
        <v>1.28244158429732</v>
      </c>
      <c r="W3510">
        <v>5.91786165264958</v>
      </c>
      <c r="X3510">
        <v>4.6847459085797496</v>
      </c>
      <c r="Y3510" t="s">
        <v>20</v>
      </c>
      <c r="Z3510">
        <v>0.169153960495325</v>
      </c>
      <c r="AA3510">
        <v>0.13860853223566</v>
      </c>
      <c r="AB3510">
        <v>0.23296207233383301</v>
      </c>
      <c r="AC3510">
        <v>1</v>
      </c>
    </row>
    <row r="3511" spans="1:29" x14ac:dyDescent="0.75">
      <c r="A3511" t="s">
        <v>3532</v>
      </c>
      <c r="B3511">
        <v>-6.1687334170648402E-3</v>
      </c>
      <c r="C3511" t="s">
        <v>15330</v>
      </c>
      <c r="D3511">
        <v>0.51953200243190201</v>
      </c>
      <c r="E3511">
        <v>0.30763269697678097</v>
      </c>
      <c r="F3511">
        <v>20.424309148301599</v>
      </c>
      <c r="G3511">
        <v>-1.3723699087341701</v>
      </c>
      <c r="H3511">
        <v>4.4610664673194496</v>
      </c>
      <c r="I3511">
        <v>1.8015659780383</v>
      </c>
      <c r="J3511" t="s">
        <v>20</v>
      </c>
      <c r="K3511">
        <v>0.24402538563260001</v>
      </c>
      <c r="L3511">
        <v>3.2637542209698299E-2</v>
      </c>
      <c r="M3511">
        <v>7.8854661102231896E-2</v>
      </c>
      <c r="N3511">
        <v>0.80493867481583103</v>
      </c>
      <c r="P3511" s="7" t="s">
        <v>3532</v>
      </c>
      <c r="Q3511">
        <v>9.8916075107111298E-3</v>
      </c>
      <c r="R3511" t="s">
        <v>15330</v>
      </c>
      <c r="S3511">
        <v>0.30931081186773302</v>
      </c>
      <c r="T3511">
        <v>0.22439947525641399</v>
      </c>
      <c r="U3511">
        <v>28</v>
      </c>
      <c r="V3511">
        <v>4.7253884767466996</v>
      </c>
      <c r="W3511">
        <v>6.9420698450958502</v>
      </c>
      <c r="X3511">
        <v>2.0335878526514999</v>
      </c>
      <c r="Y3511" t="s">
        <v>20</v>
      </c>
      <c r="Z3511">
        <v>0.18856507071609999</v>
      </c>
      <c r="AA3511">
        <v>9.8750290865750004E-2</v>
      </c>
      <c r="AB3511">
        <v>0.18360007075991999</v>
      </c>
      <c r="AC3511">
        <v>1</v>
      </c>
    </row>
    <row r="3512" spans="1:29" x14ac:dyDescent="0.75">
      <c r="A3512" t="s">
        <v>3533</v>
      </c>
      <c r="B3512">
        <v>3.1859057135457398</v>
      </c>
      <c r="C3512" t="s">
        <v>15332</v>
      </c>
      <c r="D3512">
        <v>2339882.9940729202</v>
      </c>
      <c r="E3512">
        <v>0.31415926535897898</v>
      </c>
      <c r="F3512">
        <v>20</v>
      </c>
      <c r="G3512">
        <v>-0.31379622781983402</v>
      </c>
      <c r="H3512">
        <v>0.99884441562234205</v>
      </c>
      <c r="I3512">
        <v>4.6586273589343303</v>
      </c>
      <c r="J3512" t="s">
        <v>20</v>
      </c>
      <c r="K3512">
        <v>0.118792792550811</v>
      </c>
      <c r="L3512">
        <v>0.329507223300403</v>
      </c>
      <c r="M3512">
        <v>0.40360591902207199</v>
      </c>
      <c r="N3512">
        <v>1</v>
      </c>
      <c r="P3512" s="7" t="s">
        <v>3533</v>
      </c>
      <c r="Q3512">
        <v>0.115013651528637</v>
      </c>
      <c r="R3512" t="s">
        <v>15331</v>
      </c>
      <c r="S3512">
        <v>0.80595842239243898</v>
      </c>
      <c r="T3512">
        <v>0.28532900139133199</v>
      </c>
      <c r="U3512">
        <v>22.020843575455999</v>
      </c>
      <c r="V3512">
        <v>-7.2400930639846303E-2</v>
      </c>
      <c r="W3512">
        <v>0.25374543171848002</v>
      </c>
      <c r="X3512">
        <v>4.6936610031830996</v>
      </c>
      <c r="Y3512" t="s">
        <v>20</v>
      </c>
      <c r="Z3512">
        <v>0.18856507071609999</v>
      </c>
      <c r="AA3512">
        <v>9.8750290865750004E-2</v>
      </c>
      <c r="AB3512">
        <v>0.18360007075991999</v>
      </c>
      <c r="AC3512">
        <v>1</v>
      </c>
    </row>
    <row r="3513" spans="1:29" x14ac:dyDescent="0.75">
      <c r="A3513" t="s">
        <v>3534</v>
      </c>
      <c r="B3513">
        <v>6.8420845505425196E-2</v>
      </c>
      <c r="C3513" t="s">
        <v>15331</v>
      </c>
      <c r="D3513">
        <v>0.78363990784275495</v>
      </c>
      <c r="E3513">
        <v>0.26857065316943401</v>
      </c>
      <c r="F3513">
        <v>23.394906453966499</v>
      </c>
      <c r="G3513">
        <v>1.2478539786485501</v>
      </c>
      <c r="H3513">
        <v>18.748628225416599</v>
      </c>
      <c r="I3513">
        <v>1.0775990247888401</v>
      </c>
      <c r="J3513" t="s">
        <v>20</v>
      </c>
      <c r="K3513">
        <v>0.31537634829066902</v>
      </c>
      <c r="L3513">
        <v>5.84539958268206E-3</v>
      </c>
      <c r="M3513">
        <v>2.57644363771719E-2</v>
      </c>
      <c r="N3513">
        <v>0.26300019535852798</v>
      </c>
      <c r="P3513" s="7" t="s">
        <v>3534</v>
      </c>
      <c r="Q3513">
        <v>4.4724038081683702E-2</v>
      </c>
      <c r="R3513" t="s">
        <v>15331</v>
      </c>
      <c r="S3513">
        <v>0.37452831410550602</v>
      </c>
      <c r="T3513">
        <v>0.22439947525641399</v>
      </c>
      <c r="U3513">
        <v>28</v>
      </c>
      <c r="V3513">
        <v>1.00313066888211</v>
      </c>
      <c r="W3513">
        <v>23.5297102734493</v>
      </c>
      <c r="X3513">
        <v>0.64284125393250602</v>
      </c>
      <c r="Y3513" t="s">
        <v>20</v>
      </c>
      <c r="Z3513">
        <v>0.105714151781013</v>
      </c>
      <c r="AA3513">
        <v>0.36092942739054701</v>
      </c>
      <c r="AB3513">
        <v>0.46467108375438598</v>
      </c>
      <c r="AC3513">
        <v>1</v>
      </c>
    </row>
    <row r="3514" spans="1:29" x14ac:dyDescent="0.75">
      <c r="A3514" t="s">
        <v>3535</v>
      </c>
      <c r="B3514">
        <v>-2.3170945555820499E-2</v>
      </c>
      <c r="C3514" t="s">
        <v>15330</v>
      </c>
      <c r="D3514">
        <v>4.3679366529117199E-2</v>
      </c>
      <c r="E3514">
        <v>0.22439947525641399</v>
      </c>
      <c r="F3514">
        <v>28</v>
      </c>
      <c r="G3514">
        <v>7.7062462030423999</v>
      </c>
      <c r="H3514">
        <v>21.658359074874301</v>
      </c>
      <c r="I3514">
        <v>4.9609786728324101</v>
      </c>
      <c r="J3514" t="s">
        <v>20</v>
      </c>
      <c r="K3514">
        <v>0.12201269281630001</v>
      </c>
      <c r="L3514">
        <v>0.28540460243398802</v>
      </c>
      <c r="M3514">
        <v>0.35894255823668197</v>
      </c>
      <c r="N3514">
        <v>1</v>
      </c>
      <c r="P3514" s="7" t="s">
        <v>3535</v>
      </c>
      <c r="Q3514">
        <v>-0.12286478692811401</v>
      </c>
      <c r="R3514" t="s">
        <v>15333</v>
      </c>
      <c r="S3514">
        <v>1.6732790517010501E-2</v>
      </c>
      <c r="T3514">
        <v>0.249950403618594</v>
      </c>
      <c r="U3514">
        <v>25.137728190138301</v>
      </c>
      <c r="V3514">
        <v>3.3970245493620599</v>
      </c>
      <c r="W3514">
        <v>11.5469337757966</v>
      </c>
      <c r="X3514">
        <v>4.9396120631109603</v>
      </c>
      <c r="Y3514" t="s">
        <v>20</v>
      </c>
      <c r="Z3514">
        <v>0.235706338395125</v>
      </c>
      <c r="AA3514">
        <v>3.9048229846998198E-2</v>
      </c>
      <c r="AB3514">
        <v>9.8765237060278399E-2</v>
      </c>
      <c r="AC3514">
        <v>1</v>
      </c>
    </row>
    <row r="3515" spans="1:29" x14ac:dyDescent="0.75">
      <c r="A3515" t="s">
        <v>3536</v>
      </c>
      <c r="B3515">
        <v>2.12501466477989</v>
      </c>
      <c r="C3515" t="s">
        <v>15332</v>
      </c>
      <c r="D3515">
        <v>1772.32173950984</v>
      </c>
      <c r="E3515">
        <v>0.31415926535897898</v>
      </c>
      <c r="F3515">
        <v>20</v>
      </c>
      <c r="G3515">
        <v>5.7960298142725497</v>
      </c>
      <c r="H3515">
        <v>1.55066409501047</v>
      </c>
      <c r="I3515">
        <v>6.1476982948639902</v>
      </c>
      <c r="J3515" t="s">
        <v>20</v>
      </c>
      <c r="K3515">
        <v>0.23089970376272501</v>
      </c>
      <c r="L3515">
        <v>4.8694518814858201E-2</v>
      </c>
      <c r="M3515">
        <v>9.9446828169378401E-2</v>
      </c>
      <c r="N3515">
        <v>1</v>
      </c>
      <c r="P3515" s="7" t="s">
        <v>3536</v>
      </c>
      <c r="Q3515">
        <v>0.29873224188479303</v>
      </c>
      <c r="R3515" t="s">
        <v>15332</v>
      </c>
      <c r="S3515">
        <v>1.19787216676476</v>
      </c>
      <c r="T3515">
        <v>0.22439947525641399</v>
      </c>
      <c r="U3515">
        <v>28</v>
      </c>
      <c r="V3515">
        <v>3.9835413923220302</v>
      </c>
      <c r="W3515">
        <v>10.247991499221801</v>
      </c>
      <c r="X3515">
        <v>6.1089408393817104</v>
      </c>
      <c r="Y3515" t="s">
        <v>20</v>
      </c>
      <c r="Z3515">
        <v>0.21906824392017499</v>
      </c>
      <c r="AA3515">
        <v>5.5110139548950103E-2</v>
      </c>
      <c r="AB3515">
        <v>0.124152709347775</v>
      </c>
      <c r="AC3515">
        <v>1</v>
      </c>
    </row>
    <row r="3516" spans="1:29" x14ac:dyDescent="0.75">
      <c r="A3516" t="s">
        <v>3537</v>
      </c>
      <c r="B3516">
        <v>-4.2600620721806202E-3</v>
      </c>
      <c r="C3516" t="s">
        <v>15330</v>
      </c>
      <c r="D3516" s="4">
        <v>3.2041918176683502E-7</v>
      </c>
      <c r="E3516">
        <v>0.31415926535897898</v>
      </c>
      <c r="F3516">
        <v>20</v>
      </c>
      <c r="G3516" s="4">
        <v>1.3530322801393799E-7</v>
      </c>
      <c r="H3516">
        <v>19.999999569316401</v>
      </c>
      <c r="I3516">
        <v>-9.6997939573365596E-2</v>
      </c>
      <c r="J3516" t="s">
        <v>20</v>
      </c>
      <c r="K3516">
        <v>0.28455660181961401</v>
      </c>
      <c r="L3516">
        <v>2.9138826486033699E-2</v>
      </c>
      <c r="M3516">
        <v>7.4381202954959202E-2</v>
      </c>
      <c r="N3516">
        <v>0.75927416465781505</v>
      </c>
      <c r="P3516" s="7" t="s">
        <v>3537</v>
      </c>
      <c r="Q3516">
        <v>-6.8349994436123204E-2</v>
      </c>
      <c r="R3516" t="s">
        <v>15333</v>
      </c>
      <c r="S3516" s="4">
        <v>-5.6490452815676798E-9</v>
      </c>
      <c r="T3516">
        <v>0.29603878589362698</v>
      </c>
      <c r="U3516">
        <v>21.2241963099972</v>
      </c>
      <c r="V3516">
        <v>0.97503654851544597</v>
      </c>
      <c r="W3516">
        <v>7.31848733446986</v>
      </c>
      <c r="X3516">
        <v>-9.6998030473022995E-2</v>
      </c>
      <c r="Y3516" t="s">
        <v>20</v>
      </c>
      <c r="Z3516">
        <v>6.1287281509094099E-2</v>
      </c>
      <c r="AA3516">
        <v>0.63756909460084499</v>
      </c>
      <c r="AB3516">
        <v>0.72524198847298105</v>
      </c>
      <c r="AC3516">
        <v>1</v>
      </c>
    </row>
    <row r="3517" spans="1:29" x14ac:dyDescent="0.75">
      <c r="A3517" t="s">
        <v>3538</v>
      </c>
      <c r="B3517" s="4">
        <v>1.9436723053388099E-16</v>
      </c>
      <c r="C3517" t="s">
        <v>15330</v>
      </c>
      <c r="D3517" s="4">
        <v>1.0944061366438801E-7</v>
      </c>
      <c r="E3517">
        <v>0.31415926535897898</v>
      </c>
      <c r="F3517">
        <v>20</v>
      </c>
      <c r="G3517">
        <v>4.4708056470422504</v>
      </c>
      <c r="H3517">
        <v>5.76898363340133</v>
      </c>
      <c r="I3517">
        <v>-9.6998102376777903E-2</v>
      </c>
      <c r="J3517" t="s">
        <v>20</v>
      </c>
      <c r="K3517">
        <v>1.1382465931419899E-2</v>
      </c>
      <c r="L3517">
        <v>0.93524610423849697</v>
      </c>
      <c r="M3517">
        <v>0.94474067354036795</v>
      </c>
      <c r="N3517">
        <v>1</v>
      </c>
      <c r="P3517" s="7" t="s">
        <v>3538</v>
      </c>
      <c r="Q3517">
        <v>0.91913356113939904</v>
      </c>
      <c r="R3517" t="s">
        <v>15332</v>
      </c>
      <c r="S3517">
        <v>2.49026399115471</v>
      </c>
      <c r="T3517">
        <v>0.22439947525641399</v>
      </c>
      <c r="U3517">
        <v>28</v>
      </c>
      <c r="V3517">
        <v>4.7208267860030704</v>
      </c>
      <c r="W3517">
        <v>6.9623982827556103</v>
      </c>
      <c r="X3517">
        <v>-9.6971281214672994E-2</v>
      </c>
      <c r="Y3517" t="s">
        <v>20</v>
      </c>
      <c r="Z3517">
        <v>0.15924589830977401</v>
      </c>
      <c r="AA3517">
        <v>0.21028415821877999</v>
      </c>
      <c r="AB3517">
        <v>0.31451752558571999</v>
      </c>
      <c r="AC3517">
        <v>1</v>
      </c>
    </row>
    <row r="3518" spans="1:29" x14ac:dyDescent="0.75">
      <c r="A3518" t="s">
        <v>3539</v>
      </c>
      <c r="B3518">
        <v>-0.146661617570533</v>
      </c>
      <c r="C3518" t="s">
        <v>15333</v>
      </c>
      <c r="D3518">
        <v>1.7004401109546301E-2</v>
      </c>
      <c r="E3518">
        <v>0.31415926535897898</v>
      </c>
      <c r="F3518">
        <v>20</v>
      </c>
      <c r="G3518">
        <v>10.6287790812284</v>
      </c>
      <c r="H3518">
        <v>6.16754540381526</v>
      </c>
      <c r="I3518">
        <v>1.8729652040987399</v>
      </c>
      <c r="J3518" t="s">
        <v>20</v>
      </c>
      <c r="K3518">
        <v>7.209840939145E-2</v>
      </c>
      <c r="L3518">
        <v>0.52788180145927299</v>
      </c>
      <c r="M3518">
        <v>0.58703232618085999</v>
      </c>
      <c r="N3518">
        <v>1</v>
      </c>
      <c r="P3518" s="7" t="s">
        <v>3539</v>
      </c>
      <c r="Q3518">
        <v>3.6677309890843501E-2</v>
      </c>
      <c r="R3518" t="s">
        <v>15331</v>
      </c>
      <c r="S3518">
        <v>0.33792447554132699</v>
      </c>
      <c r="T3518">
        <v>0.29652270916738499</v>
      </c>
      <c r="U3518">
        <v>21.189558549570499</v>
      </c>
      <c r="V3518">
        <v>4.5858606970437501</v>
      </c>
      <c r="W3518">
        <v>5.7240965283967604</v>
      </c>
      <c r="X3518">
        <v>1.67578485516738</v>
      </c>
      <c r="Y3518" t="s">
        <v>20</v>
      </c>
      <c r="Z3518">
        <v>0.13033174005377501</v>
      </c>
      <c r="AA3518">
        <v>0.25383134998168899</v>
      </c>
      <c r="AB3518">
        <v>0.35832384398138201</v>
      </c>
      <c r="AC3518">
        <v>1</v>
      </c>
    </row>
    <row r="3519" spans="1:29" x14ac:dyDescent="0.75">
      <c r="A3519" t="s">
        <v>3540</v>
      </c>
      <c r="B3519">
        <v>-4.4158233108195298E-2</v>
      </c>
      <c r="C3519" t="s">
        <v>15333</v>
      </c>
      <c r="D3519">
        <v>-0.104114560728494</v>
      </c>
      <c r="E3519">
        <v>0.24401177047733799</v>
      </c>
      <c r="F3519">
        <v>25.749517307662501</v>
      </c>
      <c r="G3519">
        <v>3.30393667266511</v>
      </c>
      <c r="H3519">
        <v>25.084205061627301</v>
      </c>
      <c r="I3519">
        <v>2.54751873318085</v>
      </c>
      <c r="J3519" t="s">
        <v>20</v>
      </c>
      <c r="K3519">
        <v>0.18856507071609999</v>
      </c>
      <c r="L3519">
        <v>9.8750290865750004E-2</v>
      </c>
      <c r="M3519">
        <v>0.16283130480293301</v>
      </c>
      <c r="N3519">
        <v>1</v>
      </c>
      <c r="P3519" s="7" t="s">
        <v>3540</v>
      </c>
      <c r="Q3519">
        <v>0.26541128843045397</v>
      </c>
      <c r="R3519" t="s">
        <v>15332</v>
      </c>
      <c r="S3519">
        <v>0.97604280632690199</v>
      </c>
      <c r="T3519">
        <v>0.22439947525641399</v>
      </c>
      <c r="U3519">
        <v>28</v>
      </c>
      <c r="V3519">
        <v>8.1941161948337093</v>
      </c>
      <c r="W3519">
        <v>19.4842452930402</v>
      </c>
      <c r="X3519">
        <v>2.2384110707625502</v>
      </c>
      <c r="Y3519" t="s">
        <v>20</v>
      </c>
      <c r="Z3519">
        <v>0.10537459834135</v>
      </c>
      <c r="AA3519">
        <v>0.35622321063846102</v>
      </c>
      <c r="AB3519">
        <v>0.45934998093252599</v>
      </c>
      <c r="AC3519">
        <v>1</v>
      </c>
    </row>
    <row r="3520" spans="1:29" x14ac:dyDescent="0.75">
      <c r="A3520" t="s">
        <v>3541</v>
      </c>
      <c r="B3520">
        <v>0.95622197113027596</v>
      </c>
      <c r="C3520" t="s">
        <v>15332</v>
      </c>
      <c r="D3520">
        <v>100.872321852811</v>
      </c>
      <c r="E3520">
        <v>0.22439947525641399</v>
      </c>
      <c r="F3520">
        <v>28</v>
      </c>
      <c r="G3520">
        <v>3.3896591867391601</v>
      </c>
      <c r="H3520">
        <v>12.894531580941001</v>
      </c>
      <c r="I3520">
        <v>1.72140610304258</v>
      </c>
      <c r="J3520" t="s">
        <v>20</v>
      </c>
      <c r="K3520">
        <v>0.174699991986975</v>
      </c>
      <c r="L3520">
        <v>0.126128206911408</v>
      </c>
      <c r="M3520">
        <v>0.19498129793047</v>
      </c>
      <c r="N3520">
        <v>1</v>
      </c>
      <c r="P3520" s="7" t="s">
        <v>3541</v>
      </c>
      <c r="Q3520">
        <v>5.2928907139925999E-2</v>
      </c>
      <c r="R3520" t="s">
        <v>15331</v>
      </c>
      <c r="S3520">
        <v>0.31912164692304801</v>
      </c>
      <c r="T3520">
        <v>0.22439947525641399</v>
      </c>
      <c r="U3520">
        <v>28</v>
      </c>
      <c r="V3520">
        <v>7.0999607352789997</v>
      </c>
      <c r="W3520">
        <v>24.360172290215399</v>
      </c>
      <c r="X3520">
        <v>1.7156588808103199</v>
      </c>
      <c r="Y3520" t="s">
        <v>20</v>
      </c>
      <c r="Z3520">
        <v>0.11646666132465</v>
      </c>
      <c r="AA3520">
        <v>0.30787082951605099</v>
      </c>
      <c r="AB3520">
        <v>0.41174715576534199</v>
      </c>
      <c r="AC3520">
        <v>1</v>
      </c>
    </row>
    <row r="3521" spans="1:29" x14ac:dyDescent="0.75">
      <c r="A3521" t="s">
        <v>3542</v>
      </c>
      <c r="B3521">
        <v>-1.3008586120163401E-2</v>
      </c>
      <c r="C3521" t="s">
        <v>15330</v>
      </c>
      <c r="D3521">
        <v>0.19275121524625999</v>
      </c>
      <c r="E3521">
        <v>0.25042508302276301</v>
      </c>
      <c r="F3521">
        <v>25.090079760933801</v>
      </c>
      <c r="G3521">
        <v>0.96516112177366498</v>
      </c>
      <c r="H3521">
        <v>21.2359885088769</v>
      </c>
      <c r="I3521">
        <v>4.9365937817671597</v>
      </c>
      <c r="J3521" t="s">
        <v>20</v>
      </c>
      <c r="K3521">
        <v>0.37990315717802497</v>
      </c>
      <c r="L3521">
        <v>8.8050162667580696E-4</v>
      </c>
      <c r="M3521">
        <v>7.2931211994083202E-3</v>
      </c>
      <c r="N3521">
        <v>7.4447283539930298E-2</v>
      </c>
      <c r="P3521" s="7" t="s">
        <v>3542</v>
      </c>
      <c r="Q3521">
        <v>-8.6760926991555298E-2</v>
      </c>
      <c r="R3521" t="s">
        <v>15333</v>
      </c>
      <c r="S3521">
        <v>1.69060941347049E-2</v>
      </c>
      <c r="T3521">
        <v>0.31415926535897898</v>
      </c>
      <c r="U3521">
        <v>20</v>
      </c>
      <c r="V3521">
        <v>0.47766928867417802</v>
      </c>
      <c r="W3521">
        <v>18.479531430886301</v>
      </c>
      <c r="X3521">
        <v>4.8944709143717704</v>
      </c>
      <c r="Y3521" t="s">
        <v>20</v>
      </c>
      <c r="Z3521">
        <v>0.102601582595525</v>
      </c>
      <c r="AA3521">
        <v>0.36902189266041102</v>
      </c>
      <c r="AB3521">
        <v>0.47130446186895297</v>
      </c>
      <c r="AC3521">
        <v>1</v>
      </c>
    </row>
    <row r="3522" spans="1:29" x14ac:dyDescent="0.75">
      <c r="A3522" t="s">
        <v>3543</v>
      </c>
      <c r="B3522">
        <v>4.40815745166293E-2</v>
      </c>
      <c r="C3522" t="s">
        <v>15331</v>
      </c>
      <c r="D3522" s="4">
        <v>-5.9854204867270801E-8</v>
      </c>
      <c r="E3522">
        <v>0.23040929717758399</v>
      </c>
      <c r="F3522">
        <v>27.2696691676332</v>
      </c>
      <c r="G3522">
        <v>3.1501676710134898</v>
      </c>
      <c r="H3522">
        <v>27.232452711835901</v>
      </c>
      <c r="I3522">
        <v>-9.6998095579721194E-2</v>
      </c>
      <c r="J3522" t="s">
        <v>20</v>
      </c>
      <c r="K3522">
        <v>7.6677707631512507E-2</v>
      </c>
      <c r="L3522">
        <v>0.56557821580501499</v>
      </c>
      <c r="M3522">
        <v>0.62101426306639396</v>
      </c>
      <c r="N3522">
        <v>1</v>
      </c>
      <c r="P3522" s="7" t="s">
        <v>3543</v>
      </c>
      <c r="Q3522">
        <v>9.9999798307773401E-3</v>
      </c>
      <c r="R3522" t="s">
        <v>15330</v>
      </c>
      <c r="S3522" s="4">
        <v>5.0837238932399697E-8</v>
      </c>
      <c r="T3522">
        <v>0.241660959692966</v>
      </c>
      <c r="U3522">
        <v>26.000001469672501</v>
      </c>
      <c r="V3522">
        <v>5.7595866259162403</v>
      </c>
      <c r="W3522">
        <v>2.1666663987786299</v>
      </c>
      <c r="X3522">
        <v>-9.6998096739506004E-2</v>
      </c>
      <c r="Y3522" t="s">
        <v>20</v>
      </c>
      <c r="Z3522">
        <v>2.47451611508736E-2</v>
      </c>
      <c r="AA3522">
        <v>0.85280897881395201</v>
      </c>
      <c r="AB3522">
        <v>0.88128031067094204</v>
      </c>
      <c r="AC3522">
        <v>1</v>
      </c>
    </row>
    <row r="3523" spans="1:29" x14ac:dyDescent="0.75">
      <c r="A3523" t="s">
        <v>3544</v>
      </c>
      <c r="B3523">
        <v>0</v>
      </c>
      <c r="C3523" t="s">
        <v>15330</v>
      </c>
      <c r="D3523" s="4">
        <v>8.3266726846886704E-17</v>
      </c>
      <c r="E3523">
        <v>0.31415926535897898</v>
      </c>
      <c r="F3523">
        <v>20</v>
      </c>
      <c r="G3523">
        <v>4.1887902047863896</v>
      </c>
      <c r="H3523">
        <v>6.6666666666666696</v>
      </c>
      <c r="I3523">
        <v>-9.69981649615132E-2</v>
      </c>
      <c r="J3523" t="s">
        <v>20</v>
      </c>
      <c r="K3523">
        <v>-0.31806846645026599</v>
      </c>
      <c r="L3523">
        <v>3.5309526059768503E-2</v>
      </c>
      <c r="M3523">
        <v>7.8854661102231896E-2</v>
      </c>
      <c r="N3523">
        <v>0.80493867481583103</v>
      </c>
      <c r="P3523" s="7" t="s">
        <v>3544</v>
      </c>
      <c r="Q3523">
        <v>-0.106021369890826</v>
      </c>
      <c r="R3523" t="s">
        <v>15333</v>
      </c>
      <c r="S3523" s="4">
        <v>1.52655665885959E-16</v>
      </c>
      <c r="T3523">
        <v>0.31415926535897898</v>
      </c>
      <c r="U3523">
        <v>20</v>
      </c>
      <c r="V3523">
        <v>4.7123889803846897</v>
      </c>
      <c r="W3523">
        <v>5</v>
      </c>
      <c r="X3523">
        <v>-9.6998164961513297E-2</v>
      </c>
      <c r="Y3523" t="s">
        <v>20</v>
      </c>
      <c r="Z3523">
        <v>4.21637021355784E-2</v>
      </c>
      <c r="AA3523">
        <v>0.76230214005450003</v>
      </c>
      <c r="AB3523">
        <v>0.80541309534550598</v>
      </c>
      <c r="AC3523">
        <v>1</v>
      </c>
    </row>
    <row r="3524" spans="1:29" x14ac:dyDescent="0.75">
      <c r="A3524" t="s">
        <v>3545</v>
      </c>
      <c r="B3524">
        <v>0.82563595157395497</v>
      </c>
      <c r="C3524" t="s">
        <v>15332</v>
      </c>
      <c r="D3524">
        <v>0.89597627662245205</v>
      </c>
      <c r="E3524">
        <v>0.22439947525641399</v>
      </c>
      <c r="F3524">
        <v>28</v>
      </c>
      <c r="G3524">
        <v>3.9332665363957702</v>
      </c>
      <c r="H3524">
        <v>10.4720332705709</v>
      </c>
      <c r="I3524">
        <v>-9.6955916684716204E-2</v>
      </c>
      <c r="J3524" t="s">
        <v>20</v>
      </c>
      <c r="K3524">
        <v>0.12429395061821499</v>
      </c>
      <c r="L3524">
        <v>0.32499085372546099</v>
      </c>
      <c r="M3524">
        <v>0.398651257522877</v>
      </c>
      <c r="N3524">
        <v>1</v>
      </c>
      <c r="P3524" s="7" t="s">
        <v>3545</v>
      </c>
      <c r="Q3524">
        <v>3.2107528642734202E-2</v>
      </c>
      <c r="R3524" t="s">
        <v>15331</v>
      </c>
      <c r="S3524">
        <v>-1.0459293362114099</v>
      </c>
      <c r="T3524">
        <v>0.31415926535897898</v>
      </c>
      <c r="U3524">
        <v>20</v>
      </c>
      <c r="V3524">
        <v>3.17278294645963</v>
      </c>
      <c r="W3524">
        <v>19.900718214265599</v>
      </c>
      <c r="X3524">
        <v>0.136252015790926</v>
      </c>
      <c r="Y3524" t="s">
        <v>20</v>
      </c>
      <c r="Z3524">
        <v>4.3179346389288997E-2</v>
      </c>
      <c r="AA3524">
        <v>0.72205654993509905</v>
      </c>
      <c r="AB3524">
        <v>0.79931665326463797</v>
      </c>
      <c r="AC3524">
        <v>1</v>
      </c>
    </row>
    <row r="3525" spans="1:29" x14ac:dyDescent="0.75">
      <c r="A3525" t="s">
        <v>3546</v>
      </c>
      <c r="B3525">
        <v>0.156440143045907</v>
      </c>
      <c r="C3525" t="s">
        <v>15332</v>
      </c>
      <c r="D3525">
        <v>0.16139327477055099</v>
      </c>
      <c r="E3525">
        <v>0.22439947525641399</v>
      </c>
      <c r="F3525">
        <v>28</v>
      </c>
      <c r="G3525">
        <v>6.7926619588255504</v>
      </c>
      <c r="H3525">
        <v>25.729599630017901</v>
      </c>
      <c r="I3525">
        <v>4.54168186875755</v>
      </c>
      <c r="J3525" t="s">
        <v>20</v>
      </c>
      <c r="K3525">
        <v>-2.7730157458250001E-3</v>
      </c>
      <c r="L3525">
        <v>0.98063040833099901</v>
      </c>
      <c r="M3525">
        <v>0.98204955508690495</v>
      </c>
      <c r="N3525">
        <v>1</v>
      </c>
      <c r="P3525" s="7" t="s">
        <v>3546</v>
      </c>
      <c r="Q3525">
        <v>4.1612979079628999E-2</v>
      </c>
      <c r="R3525" t="s">
        <v>15331</v>
      </c>
      <c r="S3525">
        <v>0.41472410597501802</v>
      </c>
      <c r="T3525">
        <v>0.31415926535897898</v>
      </c>
      <c r="U3525">
        <v>20</v>
      </c>
      <c r="V3525">
        <v>2.3563852415509698</v>
      </c>
      <c r="W3525">
        <v>12.4993928195675</v>
      </c>
      <c r="X3525">
        <v>4.3794137192338702</v>
      </c>
      <c r="Y3525" t="s">
        <v>20</v>
      </c>
      <c r="Z3525">
        <v>0.285620621819975</v>
      </c>
      <c r="AA3525">
        <v>1.2395074732097E-2</v>
      </c>
      <c r="AB3525">
        <v>4.7812713549925202E-2</v>
      </c>
      <c r="AC3525">
        <v>0.48808199493492899</v>
      </c>
    </row>
    <row r="3526" spans="1:29" x14ac:dyDescent="0.75">
      <c r="A3526" t="s">
        <v>3547</v>
      </c>
      <c r="B3526">
        <v>-1.07529920049755E-2</v>
      </c>
      <c r="C3526" t="s">
        <v>15330</v>
      </c>
      <c r="D3526">
        <v>0.213525835949292</v>
      </c>
      <c r="E3526">
        <v>0.27153839066287699</v>
      </c>
      <c r="F3526">
        <v>23.139215386233701</v>
      </c>
      <c r="G3526">
        <v>4.3158326947991004</v>
      </c>
      <c r="H3526">
        <v>7.2452098120556698</v>
      </c>
      <c r="I3526">
        <v>6.8519588565736003</v>
      </c>
      <c r="J3526" t="s">
        <v>20</v>
      </c>
      <c r="K3526">
        <v>0.49914283424849998</v>
      </c>
      <c r="L3526" s="4">
        <v>1.24165626753727E-5</v>
      </c>
      <c r="M3526">
        <v>4.0219095780824198E-4</v>
      </c>
      <c r="N3526">
        <v>4.1055157941946099E-3</v>
      </c>
      <c r="P3526" s="7" t="s">
        <v>3547</v>
      </c>
      <c r="Q3526">
        <v>-1.75279277538174E-2</v>
      </c>
      <c r="R3526" t="s">
        <v>15330</v>
      </c>
      <c r="S3526">
        <v>0.26268752659567202</v>
      </c>
      <c r="T3526">
        <v>0.28447168624833802</v>
      </c>
      <c r="U3526">
        <v>22.087208010200701</v>
      </c>
      <c r="V3526">
        <v>0.94477256056799896</v>
      </c>
      <c r="W3526">
        <v>18.766060049825999</v>
      </c>
      <c r="X3526">
        <v>7.0869878113151801</v>
      </c>
      <c r="Y3526" t="s">
        <v>20</v>
      </c>
      <c r="Z3526">
        <v>0.55460314916499998</v>
      </c>
      <c r="AA3526" s="4">
        <v>1.1995396798791399E-6</v>
      </c>
      <c r="AB3526">
        <v>1.27746781712444E-4</v>
      </c>
      <c r="AC3526">
        <v>1.3040653716426399E-3</v>
      </c>
    </row>
    <row r="3527" spans="1:29" x14ac:dyDescent="0.75">
      <c r="A3527" t="s">
        <v>3548</v>
      </c>
      <c r="B3527">
        <v>7.7006992450726697E-3</v>
      </c>
      <c r="C3527" t="s">
        <v>15330</v>
      </c>
      <c r="D3527">
        <v>0.24701646015265999</v>
      </c>
      <c r="E3527">
        <v>0.30140669129979503</v>
      </c>
      <c r="F3527">
        <v>20.846203778966601</v>
      </c>
      <c r="G3527">
        <v>4.0216915642712099</v>
      </c>
      <c r="H3527">
        <v>7.5031305149724803</v>
      </c>
      <c r="I3527">
        <v>4.8563687904388599</v>
      </c>
      <c r="J3527" t="s">
        <v>20</v>
      </c>
      <c r="K3527">
        <v>0.47418569253607501</v>
      </c>
      <c r="L3527" s="4">
        <v>3.3010825590749198E-5</v>
      </c>
      <c r="M3527">
        <v>7.9267635456398296E-4</v>
      </c>
      <c r="N3527">
        <v>8.0915426619279102E-3</v>
      </c>
      <c r="P3527" s="7" t="s">
        <v>3548</v>
      </c>
      <c r="Q3527">
        <v>6.5917522037892196E-2</v>
      </c>
      <c r="R3527" t="s">
        <v>15331</v>
      </c>
      <c r="S3527">
        <v>0.60623275515767305</v>
      </c>
      <c r="T3527">
        <v>0.31415926535897898</v>
      </c>
      <c r="U3527">
        <v>20</v>
      </c>
      <c r="V3527">
        <v>1.3881157390352801</v>
      </c>
      <c r="W3527">
        <v>15.5814903709775</v>
      </c>
      <c r="X3527">
        <v>4.7902502339220003</v>
      </c>
      <c r="Y3527" t="s">
        <v>20</v>
      </c>
      <c r="Z3527">
        <v>0.291166653311625</v>
      </c>
      <c r="AA3527">
        <v>1.07954991667626E-2</v>
      </c>
      <c r="AB3527">
        <v>4.4052694750971899E-2</v>
      </c>
      <c r="AC3527">
        <v>0.44969895117671099</v>
      </c>
    </row>
    <row r="3528" spans="1:29" x14ac:dyDescent="0.75">
      <c r="A3528" t="s">
        <v>3549</v>
      </c>
      <c r="B3528">
        <v>8.0644312573014507E-2</v>
      </c>
      <c r="C3528" t="s">
        <v>15331</v>
      </c>
      <c r="D3528">
        <v>0.50668381351054403</v>
      </c>
      <c r="E3528">
        <v>0.22439947525641399</v>
      </c>
      <c r="F3528">
        <v>28</v>
      </c>
      <c r="G3528">
        <v>3.16497407821447</v>
      </c>
      <c r="H3528">
        <v>13.8958044594446</v>
      </c>
      <c r="I3528">
        <v>3.3800836893099602</v>
      </c>
      <c r="J3528" t="s">
        <v>20</v>
      </c>
      <c r="K3528">
        <v>8.8736503866400002E-2</v>
      </c>
      <c r="L3528">
        <v>0.437209406549664</v>
      </c>
      <c r="M3528">
        <v>0.50482184340630198</v>
      </c>
      <c r="N3528">
        <v>1</v>
      </c>
      <c r="P3528" s="7" t="s">
        <v>3549</v>
      </c>
      <c r="Q3528">
        <v>-7.0519542984007602E-2</v>
      </c>
      <c r="R3528" t="s">
        <v>15333</v>
      </c>
      <c r="S3528">
        <v>0.116660766616846</v>
      </c>
      <c r="T3528">
        <v>0.22439947525641399</v>
      </c>
      <c r="U3528">
        <v>28</v>
      </c>
      <c r="V3528">
        <v>4.3576671120530603</v>
      </c>
      <c r="W3528">
        <v>8.5807606854976104</v>
      </c>
      <c r="X3528">
        <v>3.3761404883487698</v>
      </c>
      <c r="Y3528" t="s">
        <v>20</v>
      </c>
      <c r="Z3528">
        <v>0.42704442485705002</v>
      </c>
      <c r="AA3528">
        <v>1.84827610658909E-4</v>
      </c>
      <c r="AB3528">
        <v>3.6650256285475601E-3</v>
      </c>
      <c r="AC3528">
        <v>3.7413333974472503E-2</v>
      </c>
    </row>
    <row r="3529" spans="1:29" x14ac:dyDescent="0.75">
      <c r="A3529" t="s">
        <v>3550</v>
      </c>
      <c r="B3529">
        <v>-4.7449774959746401E-2</v>
      </c>
      <c r="C3529" t="s">
        <v>15333</v>
      </c>
      <c r="D3529">
        <v>0.16986598832480901</v>
      </c>
      <c r="E3529">
        <v>0.31415926535897898</v>
      </c>
      <c r="F3529">
        <v>20</v>
      </c>
      <c r="G3529">
        <v>0.67275348049068695</v>
      </c>
      <c r="H3529">
        <v>17.858559161952599</v>
      </c>
      <c r="I3529">
        <v>3.28669979294104</v>
      </c>
      <c r="J3529" t="s">
        <v>20</v>
      </c>
      <c r="K3529">
        <v>0.35494601546560001</v>
      </c>
      <c r="L3529">
        <v>1.8857697887879399E-3</v>
      </c>
      <c r="M3529">
        <v>1.2149369134366299E-2</v>
      </c>
      <c r="N3529">
        <v>0.124019264735492</v>
      </c>
      <c r="P3529" s="7" t="s">
        <v>3550</v>
      </c>
      <c r="Q3529">
        <v>-1.06259033156709E-2</v>
      </c>
      <c r="R3529" t="s">
        <v>15330</v>
      </c>
      <c r="S3529">
        <v>0.17286674737920901</v>
      </c>
      <c r="T3529">
        <v>0.27508195231770699</v>
      </c>
      <c r="U3529">
        <v>22.841139719420099</v>
      </c>
      <c r="V3529">
        <v>0.26274372638830501</v>
      </c>
      <c r="W3529">
        <v>21.885992628981899</v>
      </c>
      <c r="X3529">
        <v>3.36004965783175</v>
      </c>
      <c r="Y3529" t="s">
        <v>20</v>
      </c>
      <c r="Z3529">
        <v>0.33276188949899999</v>
      </c>
      <c r="AA3529">
        <v>3.5748407719318901E-3</v>
      </c>
      <c r="AB3529">
        <v>2.2413030101173601E-2</v>
      </c>
      <c r="AC3529">
        <v>0.228796812230595</v>
      </c>
    </row>
    <row r="3530" spans="1:29" x14ac:dyDescent="0.75">
      <c r="A3530" t="s">
        <v>3551</v>
      </c>
      <c r="B3530">
        <v>-7.7218176719714801E-2</v>
      </c>
      <c r="C3530" t="s">
        <v>15333</v>
      </c>
      <c r="D3530">
        <v>9.8244222374862994E-2</v>
      </c>
      <c r="E3530">
        <v>0.23864192714708199</v>
      </c>
      <c r="F3530">
        <v>26.328924603877699</v>
      </c>
      <c r="G3530">
        <v>3.0763246500294898</v>
      </c>
      <c r="H3530">
        <v>13.4379599406001</v>
      </c>
      <c r="I3530">
        <v>2.3417668758375401</v>
      </c>
      <c r="J3530" t="s">
        <v>20</v>
      </c>
      <c r="K3530">
        <v>0.323274542001732</v>
      </c>
      <c r="L3530">
        <v>4.67446975315133E-3</v>
      </c>
      <c r="M3530">
        <v>2.2463424091532801E-2</v>
      </c>
      <c r="N3530">
        <v>0.229303868247208</v>
      </c>
      <c r="P3530" s="7" t="s">
        <v>3551</v>
      </c>
      <c r="Q3530">
        <v>1.76374840379383E-2</v>
      </c>
      <c r="R3530" t="s">
        <v>15330</v>
      </c>
      <c r="S3530">
        <v>0.53022551727985001</v>
      </c>
      <c r="T3530">
        <v>0.253822893292803</v>
      </c>
      <c r="U3530">
        <v>24.7542104089543</v>
      </c>
      <c r="V3530">
        <v>4.7305486256924203</v>
      </c>
      <c r="W3530">
        <v>6.1170080497667696</v>
      </c>
      <c r="X3530">
        <v>1.91788091941713</v>
      </c>
      <c r="Y3530" t="s">
        <v>20</v>
      </c>
      <c r="Z3530">
        <v>0.1996571336994</v>
      </c>
      <c r="AA3530">
        <v>8.0454175534585198E-2</v>
      </c>
      <c r="AB3530">
        <v>0.15944966972025501</v>
      </c>
      <c r="AC3530">
        <v>1</v>
      </c>
    </row>
    <row r="3531" spans="1:29" x14ac:dyDescent="0.75">
      <c r="A3531" t="s">
        <v>3552</v>
      </c>
      <c r="B3531">
        <v>0</v>
      </c>
      <c r="C3531" t="s">
        <v>15330</v>
      </c>
      <c r="D3531" s="4">
        <v>8.3266726846886704E-17</v>
      </c>
      <c r="E3531">
        <v>0.31415926535897898</v>
      </c>
      <c r="F3531">
        <v>20</v>
      </c>
      <c r="G3531">
        <v>4.1887902047863896</v>
      </c>
      <c r="H3531">
        <v>6.6666666666666696</v>
      </c>
      <c r="I3531">
        <v>-9.69981649615132E-2</v>
      </c>
      <c r="J3531" t="s">
        <v>20</v>
      </c>
      <c r="K3531">
        <v>-0.31806846645026599</v>
      </c>
      <c r="L3531">
        <v>3.5309526059768503E-2</v>
      </c>
      <c r="M3531">
        <v>7.8854661102231896E-2</v>
      </c>
      <c r="N3531">
        <v>0.80493867481583103</v>
      </c>
      <c r="P3531" s="7" t="s">
        <v>3552</v>
      </c>
      <c r="Q3531">
        <v>-0.106021369890826</v>
      </c>
      <c r="R3531" t="s">
        <v>15333</v>
      </c>
      <c r="S3531" s="4">
        <v>1.52655665885959E-16</v>
      </c>
      <c r="T3531">
        <v>0.31415926535897898</v>
      </c>
      <c r="U3531">
        <v>20</v>
      </c>
      <c r="V3531">
        <v>4.7123889803846897</v>
      </c>
      <c r="W3531">
        <v>5</v>
      </c>
      <c r="X3531">
        <v>-9.6998164961513297E-2</v>
      </c>
      <c r="Y3531" t="s">
        <v>20</v>
      </c>
      <c r="Z3531">
        <v>4.21637021355784E-2</v>
      </c>
      <c r="AA3531">
        <v>0.76230214005450003</v>
      </c>
      <c r="AB3531">
        <v>0.80541309534550598</v>
      </c>
      <c r="AC3531">
        <v>1</v>
      </c>
    </row>
    <row r="3532" spans="1:29" x14ac:dyDescent="0.75">
      <c r="A3532" t="s">
        <v>3553</v>
      </c>
      <c r="B3532">
        <v>-7.7049696059513201E-2</v>
      </c>
      <c r="C3532" t="s">
        <v>15333</v>
      </c>
      <c r="D3532">
        <v>9.2473811823699195E-2</v>
      </c>
      <c r="E3532">
        <v>0.31415926535897898</v>
      </c>
      <c r="F3532">
        <v>20</v>
      </c>
      <c r="G3532">
        <v>2.58611292912772E-2</v>
      </c>
      <c r="H3532">
        <v>19.917681468787102</v>
      </c>
      <c r="I3532">
        <v>4.2109410861516698</v>
      </c>
      <c r="J3532" t="s">
        <v>20</v>
      </c>
      <c r="K3532">
        <v>0.49082378701102503</v>
      </c>
      <c r="L3532" s="4">
        <v>1.72886034596365E-5</v>
      </c>
      <c r="M3532">
        <v>5.0811138816507105E-4</v>
      </c>
      <c r="N3532">
        <v>5.1867385102089799E-3</v>
      </c>
      <c r="P3532" s="7" t="s">
        <v>3553</v>
      </c>
      <c r="Q3532">
        <v>-9.3580656212926494E-2</v>
      </c>
      <c r="R3532" t="s">
        <v>15333</v>
      </c>
      <c r="S3532">
        <v>5.9230205068730599E-2</v>
      </c>
      <c r="T3532">
        <v>0.28287700302459401</v>
      </c>
      <c r="U3532">
        <v>22.211721843763002</v>
      </c>
      <c r="V3532">
        <v>-1.4591060769203399</v>
      </c>
      <c r="W3532">
        <v>5.1580936637450199</v>
      </c>
      <c r="X3532">
        <v>4.1382263935402301</v>
      </c>
      <c r="Y3532" t="s">
        <v>20</v>
      </c>
      <c r="Z3532">
        <v>0.37158410994055002</v>
      </c>
      <c r="AA3532">
        <v>1.1406170772378401E-3</v>
      </c>
      <c r="AB3532">
        <v>1.11349086341378E-2</v>
      </c>
      <c r="AC3532">
        <v>0.113667433116786</v>
      </c>
    </row>
    <row r="3533" spans="1:29" x14ac:dyDescent="0.75">
      <c r="A3533" t="s">
        <v>3554</v>
      </c>
      <c r="B3533">
        <v>-8.6590964223156694E-2</v>
      </c>
      <c r="C3533" t="s">
        <v>15333</v>
      </c>
      <c r="D3533">
        <v>0.11182821364455001</v>
      </c>
      <c r="E3533">
        <v>0.26200248862491099</v>
      </c>
      <c r="F3533">
        <v>23.981395520921001</v>
      </c>
      <c r="G3533">
        <v>3.1987371523025101</v>
      </c>
      <c r="H3533">
        <v>11.772591058449301</v>
      </c>
      <c r="I3533">
        <v>1.5919379039933199</v>
      </c>
      <c r="J3533" t="s">
        <v>20</v>
      </c>
      <c r="K3533">
        <v>0.30662520936644999</v>
      </c>
      <c r="L3533">
        <v>7.2971742541539696E-3</v>
      </c>
      <c r="M3533">
        <v>2.9711735984284601E-2</v>
      </c>
      <c r="N3533">
        <v>0.30329374390007902</v>
      </c>
      <c r="P3533" s="7" t="s">
        <v>3554</v>
      </c>
      <c r="Q3533">
        <v>7.9397538538171705E-2</v>
      </c>
      <c r="R3533" t="s">
        <v>15331</v>
      </c>
      <c r="S3533">
        <v>1.37628863933503</v>
      </c>
      <c r="T3533">
        <v>0.22439947525641399</v>
      </c>
      <c r="U3533">
        <v>28</v>
      </c>
      <c r="V3533">
        <v>0.87896382238914705</v>
      </c>
      <c r="W3533">
        <v>24.083039760298998</v>
      </c>
      <c r="X3533">
        <v>1.4409358684701901</v>
      </c>
      <c r="Y3533" t="s">
        <v>20</v>
      </c>
      <c r="Z3533">
        <v>0.43427009290361401</v>
      </c>
      <c r="AA3533">
        <v>1.44777184446238E-4</v>
      </c>
      <c r="AB3533">
        <v>3.18154652515405E-3</v>
      </c>
      <c r="AC3533">
        <v>3.2477880038204003E-2</v>
      </c>
    </row>
    <row r="3534" spans="1:29" x14ac:dyDescent="0.75">
      <c r="A3534" t="s">
        <v>3555</v>
      </c>
      <c r="B3534">
        <v>0</v>
      </c>
      <c r="C3534" t="s">
        <v>15330</v>
      </c>
      <c r="D3534" s="4">
        <v>8.3266726846886704E-17</v>
      </c>
      <c r="E3534">
        <v>0.31415926535897898</v>
      </c>
      <c r="F3534">
        <v>20</v>
      </c>
      <c r="G3534">
        <v>4.1887902047863896</v>
      </c>
      <c r="H3534">
        <v>6.6666666666666696</v>
      </c>
      <c r="I3534">
        <v>-9.69981649615132E-2</v>
      </c>
      <c r="J3534" t="s">
        <v>20</v>
      </c>
      <c r="K3534">
        <v>-0.31806846645026599</v>
      </c>
      <c r="L3534">
        <v>3.5309526059768503E-2</v>
      </c>
      <c r="M3534">
        <v>7.8854661102231896E-2</v>
      </c>
      <c r="N3534">
        <v>0.80493867481583103</v>
      </c>
      <c r="P3534" s="7" t="s">
        <v>3555</v>
      </c>
      <c r="Q3534">
        <v>-0.106021369890826</v>
      </c>
      <c r="R3534" t="s">
        <v>15333</v>
      </c>
      <c r="S3534" s="4">
        <v>1.52655665885959E-16</v>
      </c>
      <c r="T3534">
        <v>0.31415926535897898</v>
      </c>
      <c r="U3534">
        <v>20</v>
      </c>
      <c r="V3534">
        <v>4.7123889803846897</v>
      </c>
      <c r="W3534">
        <v>5</v>
      </c>
      <c r="X3534">
        <v>-9.6998164961513297E-2</v>
      </c>
      <c r="Y3534" t="s">
        <v>20</v>
      </c>
      <c r="Z3534">
        <v>4.21637021355784E-2</v>
      </c>
      <c r="AA3534">
        <v>0.76230214005450003</v>
      </c>
      <c r="AB3534">
        <v>0.80541309534550598</v>
      </c>
      <c r="AC3534">
        <v>1</v>
      </c>
    </row>
    <row r="3535" spans="1:29" x14ac:dyDescent="0.75">
      <c r="A3535" t="s">
        <v>3556</v>
      </c>
      <c r="B3535">
        <v>0.127482033617871</v>
      </c>
      <c r="C3535" t="s">
        <v>15331</v>
      </c>
      <c r="D3535">
        <v>0.39224437318018501</v>
      </c>
      <c r="E3535">
        <v>0.22439947525641399</v>
      </c>
      <c r="F3535">
        <v>28</v>
      </c>
      <c r="G3535">
        <v>6.16997766952161</v>
      </c>
      <c r="H3535">
        <v>0.50449154361266602</v>
      </c>
      <c r="I3535">
        <v>2.3766981658589201</v>
      </c>
      <c r="J3535" t="s">
        <v>20</v>
      </c>
      <c r="K3535">
        <v>9.9828566849699998E-2</v>
      </c>
      <c r="L3535">
        <v>0.38210276106130497</v>
      </c>
      <c r="M3535">
        <v>0.45255425816067402</v>
      </c>
      <c r="N3535">
        <v>1</v>
      </c>
      <c r="P3535" s="7" t="s">
        <v>3556</v>
      </c>
      <c r="Q3535">
        <v>-0.53870199261283602</v>
      </c>
      <c r="R3535" t="s">
        <v>15334</v>
      </c>
      <c r="S3535" s="4">
        <v>1.7124594831172199E-7</v>
      </c>
      <c r="T3535">
        <v>0.22439947525641399</v>
      </c>
      <c r="U3535">
        <v>28</v>
      </c>
      <c r="V3535">
        <v>0.72907821466026301</v>
      </c>
      <c r="W3535">
        <v>24.750980750613699</v>
      </c>
      <c r="X3535">
        <v>2.2780270835645902</v>
      </c>
      <c r="Y3535" t="s">
        <v>20</v>
      </c>
      <c r="Z3535">
        <v>0.21906824392017499</v>
      </c>
      <c r="AA3535">
        <v>5.5110139548950103E-2</v>
      </c>
      <c r="AB3535">
        <v>0.124152709347775</v>
      </c>
      <c r="AC3535">
        <v>1</v>
      </c>
    </row>
    <row r="3536" spans="1:29" x14ac:dyDescent="0.75">
      <c r="A3536" t="s">
        <v>3557</v>
      </c>
      <c r="B3536">
        <v>-7.0060493317424505E-2</v>
      </c>
      <c r="C3536" t="s">
        <v>15333</v>
      </c>
      <c r="D3536">
        <v>7.0287128275862906E-2</v>
      </c>
      <c r="E3536">
        <v>0.22439947525641399</v>
      </c>
      <c r="F3536">
        <v>28</v>
      </c>
      <c r="G3536">
        <v>3.8346377437760002</v>
      </c>
      <c r="H3536">
        <v>10.9115565471163</v>
      </c>
      <c r="I3536">
        <v>3.54743548067079</v>
      </c>
      <c r="J3536" t="s">
        <v>20</v>
      </c>
      <c r="K3536">
        <v>0.35494601546560001</v>
      </c>
      <c r="L3536">
        <v>1.8857697887879399E-3</v>
      </c>
      <c r="M3536">
        <v>1.2149369134366299E-2</v>
      </c>
      <c r="N3536">
        <v>0.124019264735492</v>
      </c>
      <c r="P3536" s="7" t="s">
        <v>3557</v>
      </c>
      <c r="Q3536">
        <v>-4.2034995920030002E-2</v>
      </c>
      <c r="R3536" t="s">
        <v>15333</v>
      </c>
      <c r="S3536">
        <v>0.13569082092925899</v>
      </c>
      <c r="T3536">
        <v>0.26160430601724899</v>
      </c>
      <c r="U3536">
        <v>24.017897116591399</v>
      </c>
      <c r="V3536">
        <v>6.0346597450295398</v>
      </c>
      <c r="W3536">
        <v>0.95000562465381899</v>
      </c>
      <c r="X3536">
        <v>3.5016306291007102</v>
      </c>
      <c r="Y3536" t="s">
        <v>20</v>
      </c>
      <c r="Z3536">
        <v>0.33830792099064999</v>
      </c>
      <c r="AA3536">
        <v>3.0566237772752199E-3</v>
      </c>
      <c r="AB3536">
        <v>2.0238836306141001E-2</v>
      </c>
      <c r="AC3536">
        <v>0.206602195651333</v>
      </c>
    </row>
    <row r="3537" spans="1:29" x14ac:dyDescent="0.75">
      <c r="A3537" t="s">
        <v>3558</v>
      </c>
      <c r="B3537">
        <v>-0.93894864965486602</v>
      </c>
      <c r="C3537" t="s">
        <v>15334</v>
      </c>
      <c r="D3537" s="4">
        <v>5.3997485497387303E-12</v>
      </c>
      <c r="E3537">
        <v>0.31415926535897898</v>
      </c>
      <c r="F3537">
        <v>20</v>
      </c>
      <c r="G3537">
        <v>-3.9142479215460799</v>
      </c>
      <c r="H3537">
        <v>12.4594381040247</v>
      </c>
      <c r="I3537">
        <v>3.9853298735493601</v>
      </c>
      <c r="J3537" t="s">
        <v>20</v>
      </c>
      <c r="K3537">
        <v>8.0417456628924994E-2</v>
      </c>
      <c r="L3537">
        <v>0.48138390555538002</v>
      </c>
      <c r="M3537">
        <v>0.54552542639385904</v>
      </c>
      <c r="N3537">
        <v>1</v>
      </c>
      <c r="P3537" s="7" t="s">
        <v>3558</v>
      </c>
      <c r="Q3537">
        <v>-6.8938060022529701E-3</v>
      </c>
      <c r="R3537" t="s">
        <v>15330</v>
      </c>
      <c r="S3537">
        <v>0.15324091373193999</v>
      </c>
      <c r="T3537">
        <v>0.22439947525641399</v>
      </c>
      <c r="U3537">
        <v>28</v>
      </c>
      <c r="V3537">
        <v>3.0623677799048798</v>
      </c>
      <c r="W3537">
        <v>14.353052847358001</v>
      </c>
      <c r="X3537">
        <v>4.0645715551953003</v>
      </c>
      <c r="Y3537" t="s">
        <v>20</v>
      </c>
      <c r="Z3537">
        <v>0.22461427541182499</v>
      </c>
      <c r="AA3537">
        <v>4.92334960531138E-2</v>
      </c>
      <c r="AB3537">
        <v>0.114890731135898</v>
      </c>
      <c r="AC3537">
        <v>1</v>
      </c>
    </row>
    <row r="3538" spans="1:29" x14ac:dyDescent="0.75">
      <c r="A3538" t="s">
        <v>3559</v>
      </c>
      <c r="B3538">
        <v>4.1307702047362699E-2</v>
      </c>
      <c r="C3538" t="s">
        <v>15331</v>
      </c>
      <c r="D3538">
        <v>0.36437272069322701</v>
      </c>
      <c r="E3538">
        <v>0.27839777496500201</v>
      </c>
      <c r="F3538">
        <v>22.569093118540401</v>
      </c>
      <c r="G3538">
        <v>-0.80145420903360998</v>
      </c>
      <c r="H3538">
        <v>2.8788096784694601</v>
      </c>
      <c r="I3538">
        <v>5.5369313853892201</v>
      </c>
      <c r="J3538" t="s">
        <v>20</v>
      </c>
      <c r="K3538">
        <v>0.39654125165297499</v>
      </c>
      <c r="L3538">
        <v>5.1691350234528497E-4</v>
      </c>
      <c r="M3538">
        <v>5.0935217862165798E-3</v>
      </c>
      <c r="N3538">
        <v>5.1994043464688597E-2</v>
      </c>
      <c r="P3538" s="7" t="s">
        <v>3559</v>
      </c>
      <c r="Q3538">
        <v>-3.08171148022897E-2</v>
      </c>
      <c r="R3538" t="s">
        <v>15333</v>
      </c>
      <c r="S3538">
        <v>5.1000947592992903E-2</v>
      </c>
      <c r="T3538">
        <v>0.31415926535897898</v>
      </c>
      <c r="U3538">
        <v>20</v>
      </c>
      <c r="V3538">
        <v>1.7311643953751601</v>
      </c>
      <c r="W3538">
        <v>14.489532583427</v>
      </c>
      <c r="X3538">
        <v>5.5515235023139597</v>
      </c>
      <c r="Y3538" t="s">
        <v>20</v>
      </c>
      <c r="Z3538">
        <v>0.12478570856212499</v>
      </c>
      <c r="AA3538">
        <v>0.27459776873597003</v>
      </c>
      <c r="AB3538">
        <v>0.37903103599021898</v>
      </c>
      <c r="AC3538">
        <v>1</v>
      </c>
    </row>
    <row r="3539" spans="1:29" x14ac:dyDescent="0.75">
      <c r="A3539" t="s">
        <v>3560</v>
      </c>
      <c r="B3539">
        <v>2.1229603129463998E-3</v>
      </c>
      <c r="C3539" t="s">
        <v>15330</v>
      </c>
      <c r="D3539">
        <v>0.615153491866542</v>
      </c>
      <c r="E3539">
        <v>0.31415926535897898</v>
      </c>
      <c r="F3539">
        <v>20</v>
      </c>
      <c r="G3539">
        <v>1.3600396022896499</v>
      </c>
      <c r="H3539">
        <v>15.6708594898973</v>
      </c>
      <c r="I3539">
        <v>4.4916102661653401</v>
      </c>
      <c r="J3539" t="s">
        <v>20</v>
      </c>
      <c r="K3539">
        <v>9.9828566849699998E-2</v>
      </c>
      <c r="L3539">
        <v>0.38210276106130497</v>
      </c>
      <c r="M3539">
        <v>0.45255425816067402</v>
      </c>
      <c r="N3539">
        <v>1</v>
      </c>
      <c r="P3539" s="7" t="s">
        <v>3560</v>
      </c>
      <c r="Q3539">
        <v>1.3438829261834401E-2</v>
      </c>
      <c r="R3539" t="s">
        <v>15330</v>
      </c>
      <c r="S3539">
        <v>0.50662104388465001</v>
      </c>
      <c r="T3539">
        <v>0.271007402019524</v>
      </c>
      <c r="U3539">
        <v>23.1845523788569</v>
      </c>
      <c r="V3539">
        <v>-1.0013922629088201</v>
      </c>
      <c r="W3539">
        <v>3.6950734756561099</v>
      </c>
      <c r="X3539">
        <v>4.4718754656297799</v>
      </c>
      <c r="Y3539" t="s">
        <v>20</v>
      </c>
      <c r="Z3539">
        <v>0.48250473977355002</v>
      </c>
      <c r="AA3539" s="4">
        <v>2.3950286269803401E-5</v>
      </c>
      <c r="AB3539">
        <v>9.5731997271085402E-4</v>
      </c>
      <c r="AC3539">
        <v>9.7725188005460296E-3</v>
      </c>
    </row>
    <row r="3540" spans="1:29" x14ac:dyDescent="0.75">
      <c r="A3540" t="s">
        <v>3561</v>
      </c>
      <c r="B3540">
        <v>3.61810979136932E-2</v>
      </c>
      <c r="C3540" t="s">
        <v>15331</v>
      </c>
      <c r="D3540">
        <v>0.80132941714783601</v>
      </c>
      <c r="E3540">
        <v>0.31415926535897898</v>
      </c>
      <c r="F3540">
        <v>20</v>
      </c>
      <c r="G3540">
        <v>-0.56425161499278298</v>
      </c>
      <c r="H3540">
        <v>1.7960686734737299</v>
      </c>
      <c r="I3540">
        <v>1.36882132733676</v>
      </c>
      <c r="J3540" t="s">
        <v>20</v>
      </c>
      <c r="K3540">
        <v>0.25702477724129402</v>
      </c>
      <c r="L3540">
        <v>2.4681712892256999E-2</v>
      </c>
      <c r="M3540">
        <v>6.6836427796463899E-2</v>
      </c>
      <c r="N3540">
        <v>0.68225802847800099</v>
      </c>
      <c r="P3540" s="7" t="s">
        <v>3561</v>
      </c>
      <c r="Q3540">
        <v>3.9753885156474196E-3</v>
      </c>
      <c r="R3540" t="s">
        <v>15330</v>
      </c>
      <c r="S3540">
        <v>0.21923748845126501</v>
      </c>
      <c r="T3540">
        <v>0.27643787730380198</v>
      </c>
      <c r="U3540">
        <v>22.729104160622899</v>
      </c>
      <c r="V3540">
        <v>-2.7719341228715801E-2</v>
      </c>
      <c r="W3540">
        <v>0.10027331094809599</v>
      </c>
      <c r="X3540">
        <v>1.54261169955099</v>
      </c>
      <c r="Y3540" t="s">
        <v>20</v>
      </c>
      <c r="Z3540">
        <v>0.10814761408717501</v>
      </c>
      <c r="AA3540">
        <v>0.34370800642890498</v>
      </c>
      <c r="AB3540">
        <v>0.44776126859758703</v>
      </c>
      <c r="AC3540">
        <v>1</v>
      </c>
    </row>
    <row r="3541" spans="1:29" x14ac:dyDescent="0.75">
      <c r="A3541" t="s">
        <v>3562</v>
      </c>
      <c r="B3541">
        <v>0.10712194400858301</v>
      </c>
      <c r="C3541" t="s">
        <v>15331</v>
      </c>
      <c r="D3541">
        <v>0.92047121001451404</v>
      </c>
      <c r="E3541">
        <v>0.22439947525641399</v>
      </c>
      <c r="F3541">
        <v>28</v>
      </c>
      <c r="G3541">
        <v>0.64061064752784602</v>
      </c>
      <c r="H3541">
        <v>25.145222167762</v>
      </c>
      <c r="I3541">
        <v>1.48021612413082</v>
      </c>
      <c r="J3541" t="s">
        <v>20</v>
      </c>
      <c r="K3541">
        <v>0.202430149445225</v>
      </c>
      <c r="L3541">
        <v>7.6338887337335501E-2</v>
      </c>
      <c r="M3541">
        <v>0.135626469929233</v>
      </c>
      <c r="N3541">
        <v>1</v>
      </c>
      <c r="P3541" s="7" t="s">
        <v>3562</v>
      </c>
      <c r="Q3541">
        <v>-0.159397837632196</v>
      </c>
      <c r="R3541" t="s">
        <v>15334</v>
      </c>
      <c r="S3541">
        <v>1.77878775996024E-2</v>
      </c>
      <c r="T3541">
        <v>0.31415926535897898</v>
      </c>
      <c r="U3541">
        <v>20</v>
      </c>
      <c r="V3541">
        <v>0.48236844350809899</v>
      </c>
      <c r="W3541">
        <v>18.464573556482801</v>
      </c>
      <c r="X3541">
        <v>1.20162929730056</v>
      </c>
      <c r="Y3541" t="s">
        <v>20</v>
      </c>
      <c r="Z3541">
        <v>0.36767276236248497</v>
      </c>
      <c r="AA3541">
        <v>1.2947773207603701E-3</v>
      </c>
      <c r="AB3541">
        <v>1.21267920159038E-2</v>
      </c>
      <c r="AC3541">
        <v>0.12379278229215999</v>
      </c>
    </row>
    <row r="3542" spans="1:29" x14ac:dyDescent="0.75">
      <c r="A3542" t="s">
        <v>3563</v>
      </c>
      <c r="B3542">
        <v>4.4171477110448498E-2</v>
      </c>
      <c r="C3542" t="s">
        <v>15331</v>
      </c>
      <c r="D3542">
        <v>0.22999870554406801</v>
      </c>
      <c r="E3542">
        <v>0.22439947525641399</v>
      </c>
      <c r="F3542">
        <v>28</v>
      </c>
      <c r="G3542">
        <v>4.5673539684339097</v>
      </c>
      <c r="H3542">
        <v>7.6463250940540499</v>
      </c>
      <c r="I3542">
        <v>4.9096917372355504</v>
      </c>
      <c r="J3542" t="s">
        <v>20</v>
      </c>
      <c r="K3542">
        <v>0.31612379502405002</v>
      </c>
      <c r="L3542">
        <v>5.6443565807275603E-3</v>
      </c>
      <c r="M3542">
        <v>2.49071549521729E-2</v>
      </c>
      <c r="N3542">
        <v>0.25424917208942499</v>
      </c>
      <c r="P3542" s="7" t="s">
        <v>3563</v>
      </c>
      <c r="Q3542">
        <v>6.18541270404645E-3</v>
      </c>
      <c r="R3542" t="s">
        <v>15330</v>
      </c>
      <c r="S3542">
        <v>0.16731927515439399</v>
      </c>
      <c r="T3542">
        <v>0.22439947525641399</v>
      </c>
      <c r="U3542">
        <v>28</v>
      </c>
      <c r="V3542">
        <v>2.71729204595092</v>
      </c>
      <c r="W3542">
        <v>15.8908270937534</v>
      </c>
      <c r="X3542">
        <v>4.8961944591673197</v>
      </c>
      <c r="Y3542" t="s">
        <v>20</v>
      </c>
      <c r="Z3542">
        <v>0.17192697624115</v>
      </c>
      <c r="AA3542">
        <v>0.13225436190102399</v>
      </c>
      <c r="AB3542">
        <v>0.22486342272978699</v>
      </c>
      <c r="AC3542">
        <v>1</v>
      </c>
    </row>
    <row r="3543" spans="1:29" x14ac:dyDescent="0.75">
      <c r="A3543" t="s">
        <v>3564</v>
      </c>
      <c r="B3543">
        <v>0</v>
      </c>
      <c r="C3543" t="s">
        <v>15330</v>
      </c>
      <c r="D3543" s="4">
        <v>8.3266726846886704E-17</v>
      </c>
      <c r="E3543">
        <v>0.31415926535897898</v>
      </c>
      <c r="F3543">
        <v>20</v>
      </c>
      <c r="G3543">
        <v>4.1887902047863896</v>
      </c>
      <c r="H3543">
        <v>6.6666666666666696</v>
      </c>
      <c r="I3543">
        <v>-9.69981649615132E-2</v>
      </c>
      <c r="J3543" t="s">
        <v>20</v>
      </c>
      <c r="K3543">
        <v>-0.31806846645026599</v>
      </c>
      <c r="L3543">
        <v>3.5309526059768503E-2</v>
      </c>
      <c r="M3543">
        <v>7.8854661102231896E-2</v>
      </c>
      <c r="N3543">
        <v>0.80493867481583103</v>
      </c>
      <c r="P3543" s="7" t="s">
        <v>3564</v>
      </c>
      <c r="Q3543">
        <v>0.130925926560616</v>
      </c>
      <c r="R3543" t="s">
        <v>15331</v>
      </c>
      <c r="S3543" s="4">
        <v>1.5560891793164899E-7</v>
      </c>
      <c r="T3543">
        <v>0.31415926535897898</v>
      </c>
      <c r="U3543">
        <v>20</v>
      </c>
      <c r="V3543">
        <v>2.0943947411060502</v>
      </c>
      <c r="W3543">
        <v>13.333334483346</v>
      </c>
      <c r="X3543">
        <v>-9.6998140760495705E-2</v>
      </c>
      <c r="Y3543" t="s">
        <v>20</v>
      </c>
      <c r="Z3543">
        <v>0.13129162980798101</v>
      </c>
      <c r="AA3543">
        <v>0.33419839831478099</v>
      </c>
      <c r="AB3543">
        <v>0.43886413796117901</v>
      </c>
      <c r="AC3543">
        <v>1</v>
      </c>
    </row>
    <row r="3544" spans="1:29" x14ac:dyDescent="0.75">
      <c r="A3544" t="s">
        <v>3565</v>
      </c>
      <c r="B3544">
        <v>-2.5964680492575099E-2</v>
      </c>
      <c r="C3544" t="s">
        <v>15330</v>
      </c>
      <c r="D3544">
        <v>0.13746019457882799</v>
      </c>
      <c r="E3544">
        <v>0.24383239802954901</v>
      </c>
      <c r="F3544">
        <v>25.768459638485599</v>
      </c>
      <c r="G3544">
        <v>4.4805205805710999</v>
      </c>
      <c r="H3544">
        <v>7.3930484266083196</v>
      </c>
      <c r="I3544">
        <v>4.7935048050279603</v>
      </c>
      <c r="J3544" t="s">
        <v>20</v>
      </c>
      <c r="K3544">
        <v>0.26620951159919998</v>
      </c>
      <c r="L3544">
        <v>1.9766940116925001E-2</v>
      </c>
      <c r="M3544">
        <v>5.6843954729895299E-2</v>
      </c>
      <c r="N3544">
        <v>0.58025609332405004</v>
      </c>
      <c r="P3544" s="7" t="s">
        <v>3565</v>
      </c>
      <c r="Q3544">
        <v>-3.0141654062807201E-2</v>
      </c>
      <c r="R3544" t="s">
        <v>15333</v>
      </c>
      <c r="S3544">
        <v>0.10113131066191899</v>
      </c>
      <c r="T3544">
        <v>0.29407868792991498</v>
      </c>
      <c r="U3544">
        <v>21.365660161939299</v>
      </c>
      <c r="V3544">
        <v>0.18264195967925501</v>
      </c>
      <c r="W3544">
        <v>20.7445952321244</v>
      </c>
      <c r="X3544">
        <v>4.7216860566499896</v>
      </c>
      <c r="Y3544" t="s">
        <v>20</v>
      </c>
      <c r="Z3544">
        <v>0.39931426739879999</v>
      </c>
      <c r="AA3544">
        <v>4.7208732669120701E-4</v>
      </c>
      <c r="AB3544">
        <v>6.4711232206844096E-3</v>
      </c>
      <c r="AC3544">
        <v>6.6058554232095806E-2</v>
      </c>
    </row>
    <row r="3545" spans="1:29" x14ac:dyDescent="0.75">
      <c r="A3545" t="s">
        <v>3566</v>
      </c>
      <c r="B3545">
        <v>-1.13299788542786</v>
      </c>
      <c r="C3545" t="s">
        <v>15334</v>
      </c>
      <c r="D3545" s="4">
        <v>1.6773932550801601E-13</v>
      </c>
      <c r="E3545">
        <v>0.31415926535897898</v>
      </c>
      <c r="F3545">
        <v>20</v>
      </c>
      <c r="G3545">
        <v>0.32081389563339102</v>
      </c>
      <c r="H3545">
        <v>18.978817653947601</v>
      </c>
      <c r="I3545">
        <v>4.8876297372497497</v>
      </c>
      <c r="J3545" t="s">
        <v>20</v>
      </c>
      <c r="K3545">
        <v>0.102601582595525</v>
      </c>
      <c r="L3545">
        <v>0.36902189266041102</v>
      </c>
      <c r="M3545">
        <v>0.441110968425102</v>
      </c>
      <c r="N3545">
        <v>1</v>
      </c>
      <c r="P3545" s="7" t="s">
        <v>3566</v>
      </c>
      <c r="Q3545">
        <v>-2.0730235665887602E-2</v>
      </c>
      <c r="R3545" t="s">
        <v>15330</v>
      </c>
      <c r="S3545">
        <v>0.10983715021042</v>
      </c>
      <c r="T3545">
        <v>0.31415926535897898</v>
      </c>
      <c r="U3545">
        <v>20</v>
      </c>
      <c r="V3545">
        <v>1.9403483596706099</v>
      </c>
      <c r="W3545">
        <v>13.8236793447634</v>
      </c>
      <c r="X3545">
        <v>4.9720896968447201</v>
      </c>
      <c r="Y3545" t="s">
        <v>20</v>
      </c>
      <c r="Z3545">
        <v>0.23847935414095001</v>
      </c>
      <c r="AA3545">
        <v>3.6801727224167601E-2</v>
      </c>
      <c r="AB3545">
        <v>9.5331434580174901E-2</v>
      </c>
      <c r="AC3545">
        <v>0.97316285387808199</v>
      </c>
    </row>
    <row r="3546" spans="1:29" x14ac:dyDescent="0.75">
      <c r="A3546" t="s">
        <v>3567</v>
      </c>
      <c r="B3546">
        <v>-5.8511659260147598E-3</v>
      </c>
      <c r="C3546" t="s">
        <v>15330</v>
      </c>
      <c r="D3546">
        <v>0.12652400638778799</v>
      </c>
      <c r="E3546">
        <v>0.31415926535897898</v>
      </c>
      <c r="F3546">
        <v>20</v>
      </c>
      <c r="G3546">
        <v>-2.69554313840605</v>
      </c>
      <c r="H3546">
        <v>8.5801802958952802</v>
      </c>
      <c r="I3546">
        <v>9.1333952389632795</v>
      </c>
      <c r="J3546" t="s">
        <v>20</v>
      </c>
      <c r="K3546">
        <v>0.37713014143219997</v>
      </c>
      <c r="L3546">
        <v>9.6037349969433196E-4</v>
      </c>
      <c r="M3546">
        <v>7.7032276919633902E-3</v>
      </c>
      <c r="N3546">
        <v>7.8633600138548004E-2</v>
      </c>
      <c r="P3546" s="7" t="s">
        <v>3567</v>
      </c>
      <c r="Q3546">
        <v>0.254436460825891</v>
      </c>
      <c r="R3546" t="s">
        <v>15332</v>
      </c>
      <c r="S3546">
        <v>0.80573184421724997</v>
      </c>
      <c r="T3546">
        <v>0.26840061310070701</v>
      </c>
      <c r="U3546">
        <v>23.409727848952699</v>
      </c>
      <c r="V3546">
        <v>3.5110821328651398</v>
      </c>
      <c r="W3546">
        <v>10.3282296649387</v>
      </c>
      <c r="X3546">
        <v>9.2198809448473593</v>
      </c>
      <c r="Y3546" t="s">
        <v>20</v>
      </c>
      <c r="Z3546">
        <v>0.32166982651569997</v>
      </c>
      <c r="AA3546">
        <v>4.8578179060102603E-3</v>
      </c>
      <c r="AB3546">
        <v>2.6726773443146699E-2</v>
      </c>
      <c r="AC3546">
        <v>0.272832389792806</v>
      </c>
    </row>
    <row r="3547" spans="1:29" x14ac:dyDescent="0.75">
      <c r="A3547" t="s">
        <v>3568</v>
      </c>
      <c r="B3547">
        <v>0.12925159142372</v>
      </c>
      <c r="C3547" t="s">
        <v>15331</v>
      </c>
      <c r="D3547">
        <v>-1.17027406733616</v>
      </c>
      <c r="E3547">
        <v>0.31415926535897898</v>
      </c>
      <c r="F3547">
        <v>20</v>
      </c>
      <c r="G3547">
        <v>-4.7205293215491402</v>
      </c>
      <c r="H3547">
        <v>5.0259115106955399</v>
      </c>
      <c r="I3547">
        <v>10.973880589955201</v>
      </c>
      <c r="J3547" t="s">
        <v>20</v>
      </c>
      <c r="K3547">
        <v>6.6552377899799994E-2</v>
      </c>
      <c r="L3547">
        <v>0.56010494688434498</v>
      </c>
      <c r="M3547">
        <v>0.615448409337227</v>
      </c>
      <c r="N3547">
        <v>1</v>
      </c>
      <c r="P3547" s="7" t="s">
        <v>3568</v>
      </c>
      <c r="Q3547">
        <v>-6.2584164607053794E-2</v>
      </c>
      <c r="R3547" t="s">
        <v>15333</v>
      </c>
      <c r="S3547">
        <v>7.2566556669398596E-2</v>
      </c>
      <c r="T3547">
        <v>0.31415926535897898</v>
      </c>
      <c r="U3547">
        <v>20</v>
      </c>
      <c r="V3547">
        <v>2.9230042510954002</v>
      </c>
      <c r="W3547">
        <v>10.6957884951909</v>
      </c>
      <c r="X3547">
        <v>11.055133208376899</v>
      </c>
      <c r="Y3547" t="s">
        <v>20</v>
      </c>
      <c r="Z3547">
        <v>0.32998887375317498</v>
      </c>
      <c r="AA3547">
        <v>3.8628525851435E-3</v>
      </c>
      <c r="AB3547">
        <v>2.3418543797432499E-2</v>
      </c>
      <c r="AC3547">
        <v>0.23906130245435001</v>
      </c>
    </row>
    <row r="3548" spans="1:29" x14ac:dyDescent="0.75">
      <c r="A3548" t="s">
        <v>3569</v>
      </c>
      <c r="B3548">
        <v>-4.3127690589536603E-2</v>
      </c>
      <c r="C3548" t="s">
        <v>15333</v>
      </c>
      <c r="D3548">
        <v>8.9112290657327106E-2</v>
      </c>
      <c r="E3548">
        <v>0.22439947525641399</v>
      </c>
      <c r="F3548">
        <v>28</v>
      </c>
      <c r="G3548">
        <v>5.7237983340939698</v>
      </c>
      <c r="H3548">
        <v>2.4928176522980801</v>
      </c>
      <c r="I3548">
        <v>1.3246097947423501</v>
      </c>
      <c r="J3548" t="s">
        <v>20</v>
      </c>
      <c r="K3548">
        <v>6.1006346408150003E-2</v>
      </c>
      <c r="L3548">
        <v>0.59325263530179195</v>
      </c>
      <c r="M3548">
        <v>0.64461338375808197</v>
      </c>
      <c r="N3548">
        <v>1</v>
      </c>
      <c r="P3548" s="7" t="s">
        <v>3569</v>
      </c>
      <c r="Q3548">
        <v>3.04480900412267E-2</v>
      </c>
      <c r="R3548" t="s">
        <v>15331</v>
      </c>
      <c r="S3548">
        <v>0.82391208850962405</v>
      </c>
      <c r="T3548">
        <v>0.255811122864123</v>
      </c>
      <c r="U3548">
        <v>24.561814345019599</v>
      </c>
      <c r="V3548">
        <v>3.5699656711572501</v>
      </c>
      <c r="W3548">
        <v>10.606339574466</v>
      </c>
      <c r="X3548">
        <v>0.986920340360253</v>
      </c>
      <c r="Y3548" t="s">
        <v>20</v>
      </c>
      <c r="Z3548">
        <v>0.282032593405312</v>
      </c>
      <c r="AA3548">
        <v>1.37046974686985E-2</v>
      </c>
      <c r="AB3548">
        <v>5.1558507349508099E-2</v>
      </c>
      <c r="AC3548">
        <v>0.52631982697946</v>
      </c>
    </row>
    <row r="3549" spans="1:29" x14ac:dyDescent="0.75">
      <c r="A3549" t="s">
        <v>3570</v>
      </c>
      <c r="B3549" s="4">
        <v>3.8755274994926402E-7</v>
      </c>
      <c r="C3549" t="s">
        <v>15330</v>
      </c>
      <c r="D3549" s="4">
        <v>-2.5422318994112201E-8</v>
      </c>
      <c r="E3549">
        <v>0.31415926535897898</v>
      </c>
      <c r="F3549">
        <v>20</v>
      </c>
      <c r="G3549">
        <v>5.5371920907342798</v>
      </c>
      <c r="H3549">
        <v>12.3745701582059</v>
      </c>
      <c r="I3549">
        <v>-9.6998152898187306E-2</v>
      </c>
      <c r="J3549" t="s">
        <v>20</v>
      </c>
      <c r="K3549">
        <v>0.104127844330468</v>
      </c>
      <c r="L3549">
        <v>0.443739651749681</v>
      </c>
      <c r="M3549">
        <v>0.51088954535560305</v>
      </c>
      <c r="N3549">
        <v>1</v>
      </c>
      <c r="P3549" s="7" t="s">
        <v>3570</v>
      </c>
      <c r="Q3549" s="4">
        <v>3.1275454367723998E-15</v>
      </c>
      <c r="R3549" t="s">
        <v>15330</v>
      </c>
      <c r="S3549" s="4">
        <v>-2.8668629216415599E-8</v>
      </c>
      <c r="T3549">
        <v>0.31415926535897898</v>
      </c>
      <c r="U3549">
        <v>20</v>
      </c>
      <c r="V3549">
        <v>1.5354489352460501</v>
      </c>
      <c r="W3549">
        <v>5.1125142418080802</v>
      </c>
      <c r="X3549">
        <v>-9.6998146322042095E-2</v>
      </c>
      <c r="Y3549" t="s">
        <v>20</v>
      </c>
      <c r="Z3549">
        <v>9.5254072586162794E-2</v>
      </c>
      <c r="AA3549">
        <v>0.50780188467281095</v>
      </c>
      <c r="AB3549">
        <v>0.60506336763025004</v>
      </c>
      <c r="AC3549">
        <v>1</v>
      </c>
    </row>
    <row r="3550" spans="1:29" x14ac:dyDescent="0.75">
      <c r="A3550" t="s">
        <v>3571</v>
      </c>
      <c r="B3550">
        <v>-5.9730729829111703E-3</v>
      </c>
      <c r="C3550" t="s">
        <v>15330</v>
      </c>
      <c r="D3550">
        <v>0.15202535371207301</v>
      </c>
      <c r="E3550">
        <v>0.26343704896639097</v>
      </c>
      <c r="F3550">
        <v>23.850803567045698</v>
      </c>
      <c r="G3550">
        <v>0.48132480351183599</v>
      </c>
      <c r="H3550">
        <v>22.023707471791301</v>
      </c>
      <c r="I3550">
        <v>2.6838489737710498</v>
      </c>
      <c r="J3550" t="s">
        <v>20</v>
      </c>
      <c r="K3550">
        <v>9.1509519612225004E-2</v>
      </c>
      <c r="L3550">
        <v>0.42302007073959103</v>
      </c>
      <c r="M3550">
        <v>0.49100774298105598</v>
      </c>
      <c r="N3550">
        <v>1</v>
      </c>
      <c r="P3550" s="7" t="s">
        <v>3571</v>
      </c>
      <c r="Q3550">
        <v>0.243157970823936</v>
      </c>
      <c r="R3550" t="s">
        <v>15332</v>
      </c>
      <c r="S3550">
        <v>0.77407864749686395</v>
      </c>
      <c r="T3550">
        <v>0.31415926535897898</v>
      </c>
      <c r="U3550">
        <v>20</v>
      </c>
      <c r="V3550">
        <v>-0.21037678770655499</v>
      </c>
      <c r="W3550">
        <v>0.66965011350585102</v>
      </c>
      <c r="X3550">
        <v>2.5368083878151002</v>
      </c>
      <c r="Y3550" t="s">
        <v>20</v>
      </c>
      <c r="Z3550">
        <v>0.13865078729124999</v>
      </c>
      <c r="AA3550">
        <v>0.22477506638056499</v>
      </c>
      <c r="AB3550">
        <v>0.32848090259184598</v>
      </c>
      <c r="AC3550">
        <v>1</v>
      </c>
    </row>
    <row r="3551" spans="1:29" x14ac:dyDescent="0.75">
      <c r="A3551" t="s">
        <v>3572</v>
      </c>
      <c r="B3551">
        <v>8.2947289307573099E-2</v>
      </c>
      <c r="C3551" t="s">
        <v>15331</v>
      </c>
      <c r="D3551">
        <v>0.46236930038152002</v>
      </c>
      <c r="E3551">
        <v>0.22439947525641399</v>
      </c>
      <c r="F3551">
        <v>28</v>
      </c>
      <c r="G3551">
        <v>3.6643392222242301</v>
      </c>
      <c r="H3551">
        <v>11.6704643892901</v>
      </c>
      <c r="I3551">
        <v>5.5981655319926604</v>
      </c>
      <c r="J3551" t="s">
        <v>20</v>
      </c>
      <c r="K3551">
        <v>0.15528888176620001</v>
      </c>
      <c r="L3551">
        <v>0.17395659851943701</v>
      </c>
      <c r="M3551">
        <v>0.245806131043244</v>
      </c>
      <c r="N3551">
        <v>1</v>
      </c>
      <c r="P3551" s="7" t="s">
        <v>3572</v>
      </c>
      <c r="Q3551">
        <v>-0.104597188283827</v>
      </c>
      <c r="R3551" t="s">
        <v>15333</v>
      </c>
      <c r="S3551">
        <v>3.6771633509427401E-2</v>
      </c>
      <c r="T3551">
        <v>0.31415926535897898</v>
      </c>
      <c r="U3551">
        <v>20</v>
      </c>
      <c r="V3551">
        <v>6.14045528877958</v>
      </c>
      <c r="W3551">
        <v>0.45432375911914802</v>
      </c>
      <c r="X3551">
        <v>5.6040040943444902</v>
      </c>
      <c r="Y3551" t="s">
        <v>20</v>
      </c>
      <c r="Z3551">
        <v>-2.4957141712425E-2</v>
      </c>
      <c r="AA3551">
        <v>0.82703401745085603</v>
      </c>
      <c r="AB3551">
        <v>0.858782289087624</v>
      </c>
      <c r="AC3551">
        <v>1</v>
      </c>
    </row>
    <row r="3552" spans="1:29" x14ac:dyDescent="0.75">
      <c r="A3552" t="s">
        <v>3573</v>
      </c>
      <c r="B3552">
        <v>-0.12963554060329299</v>
      </c>
      <c r="C3552" t="s">
        <v>15333</v>
      </c>
      <c r="D3552">
        <v>2.4657346512078099E-2</v>
      </c>
      <c r="E3552">
        <v>0.23911685527679599</v>
      </c>
      <c r="F3552">
        <v>26.2766307289643</v>
      </c>
      <c r="G3552">
        <v>4.0993544706751104</v>
      </c>
      <c r="H3552">
        <v>9.1329021284447798</v>
      </c>
      <c r="I3552">
        <v>4.5826471182424404</v>
      </c>
      <c r="J3552" t="s">
        <v>20</v>
      </c>
      <c r="K3552">
        <v>0.18301903922445001</v>
      </c>
      <c r="L3552">
        <v>0.109070391542651</v>
      </c>
      <c r="M3552">
        <v>0.175286354992645</v>
      </c>
      <c r="N3552">
        <v>1</v>
      </c>
      <c r="P3552" s="7" t="s">
        <v>3573</v>
      </c>
      <c r="Q3552">
        <v>3.4649884406481798E-2</v>
      </c>
      <c r="R3552" t="s">
        <v>15331</v>
      </c>
      <c r="S3552">
        <v>0.215396001860516</v>
      </c>
      <c r="T3552">
        <v>0.260605485225125</v>
      </c>
      <c r="U3552">
        <v>24.1099503402694</v>
      </c>
      <c r="V3552">
        <v>0.62939847329919696</v>
      </c>
      <c r="W3552">
        <v>21.694811331374499</v>
      </c>
      <c r="X3552">
        <v>4.2103705236890496</v>
      </c>
      <c r="Y3552" t="s">
        <v>20</v>
      </c>
      <c r="Z3552">
        <v>0.21629522817435001</v>
      </c>
      <c r="AA3552">
        <v>5.8261082151626301E-2</v>
      </c>
      <c r="AB3552">
        <v>0.12892444348839199</v>
      </c>
      <c r="AC3552">
        <v>1</v>
      </c>
    </row>
    <row r="3553" spans="1:29" x14ac:dyDescent="0.75">
      <c r="A3553" t="s">
        <v>3574</v>
      </c>
      <c r="B3553">
        <v>-2.3210486810045601E-3</v>
      </c>
      <c r="C3553" t="s">
        <v>15330</v>
      </c>
      <c r="D3553">
        <v>0.333164576777703</v>
      </c>
      <c r="E3553">
        <v>0.22439947525641399</v>
      </c>
      <c r="F3553">
        <v>28</v>
      </c>
      <c r="G3553">
        <v>6.2697701869435498</v>
      </c>
      <c r="H3553">
        <v>5.9782315536633497E-2</v>
      </c>
      <c r="I3553">
        <v>6.7180432547365596</v>
      </c>
      <c r="J3553" t="s">
        <v>20</v>
      </c>
      <c r="K3553">
        <v>0.33830792099064999</v>
      </c>
      <c r="L3553">
        <v>3.0566237772752199E-3</v>
      </c>
      <c r="M3553">
        <v>1.67148133567665E-2</v>
      </c>
      <c r="N3553">
        <v>0.17062275742643199</v>
      </c>
      <c r="P3553" s="7" t="s">
        <v>3574</v>
      </c>
      <c r="Q3553">
        <v>5.7635661783952602E-2</v>
      </c>
      <c r="R3553" t="s">
        <v>15331</v>
      </c>
      <c r="S3553">
        <v>0.19303272944953401</v>
      </c>
      <c r="T3553">
        <v>0.31415926535897898</v>
      </c>
      <c r="U3553">
        <v>20</v>
      </c>
      <c r="V3553">
        <v>4.6987737123336899</v>
      </c>
      <c r="W3553">
        <v>5.0433387442367401</v>
      </c>
      <c r="X3553">
        <v>6.7638099451362503</v>
      </c>
      <c r="Y3553" t="s">
        <v>20</v>
      </c>
      <c r="Z3553">
        <v>0.15528888176620001</v>
      </c>
      <c r="AA3553">
        <v>0.17395659851943701</v>
      </c>
      <c r="AB3553">
        <v>0.27393082813075298</v>
      </c>
      <c r="AC3553">
        <v>1</v>
      </c>
    </row>
    <row r="3554" spans="1:29" x14ac:dyDescent="0.75">
      <c r="A3554" t="s">
        <v>3575</v>
      </c>
      <c r="B3554">
        <v>0</v>
      </c>
      <c r="C3554" t="s">
        <v>15330</v>
      </c>
      <c r="D3554" s="4">
        <v>8.3266726846886704E-17</v>
      </c>
      <c r="E3554">
        <v>0.31415926535897898</v>
      </c>
      <c r="F3554">
        <v>20</v>
      </c>
      <c r="G3554">
        <v>4.1887902047863896</v>
      </c>
      <c r="H3554">
        <v>6.6666666666666696</v>
      </c>
      <c r="I3554">
        <v>-9.69981649615132E-2</v>
      </c>
      <c r="J3554" t="s">
        <v>20</v>
      </c>
      <c r="K3554">
        <v>-0.31806846645026599</v>
      </c>
      <c r="L3554">
        <v>3.5309526059768503E-2</v>
      </c>
      <c r="M3554">
        <v>7.8854661102231896E-2</v>
      </c>
      <c r="N3554">
        <v>0.80493867481583103</v>
      </c>
      <c r="P3554" s="7" t="s">
        <v>3575</v>
      </c>
      <c r="Q3554" s="4">
        <v>4.24073957528468E-16</v>
      </c>
      <c r="R3554" t="s">
        <v>15330</v>
      </c>
      <c r="S3554" s="4">
        <v>-3.7952014452790898E-8</v>
      </c>
      <c r="T3554">
        <v>0.30347201084018899</v>
      </c>
      <c r="U3554">
        <v>20.704332138519199</v>
      </c>
      <c r="V3554">
        <v>1.2470428506117499</v>
      </c>
      <c r="W3554">
        <v>6.2429144543933797</v>
      </c>
      <c r="X3554">
        <v>-9.6998106481163998E-2</v>
      </c>
      <c r="Y3554" t="s">
        <v>20</v>
      </c>
      <c r="Z3554">
        <v>-5.81738505431929E-2</v>
      </c>
      <c r="AA3554">
        <v>0.66255542295958403</v>
      </c>
      <c r="AB3554">
        <v>0.74536873282496097</v>
      </c>
      <c r="AC3554">
        <v>1</v>
      </c>
    </row>
    <row r="3555" spans="1:29" x14ac:dyDescent="0.75">
      <c r="A3555" t="s">
        <v>3576</v>
      </c>
      <c r="B3555">
        <v>-0.32640610759898497</v>
      </c>
      <c r="C3555" t="s">
        <v>15334</v>
      </c>
      <c r="D3555">
        <v>1.7109341201044999E-4</v>
      </c>
      <c r="E3555">
        <v>0.31415926535897898</v>
      </c>
      <c r="F3555">
        <v>20</v>
      </c>
      <c r="G3555">
        <v>0.21475723320617801</v>
      </c>
      <c r="H3555">
        <v>19.31640649541</v>
      </c>
      <c r="I3555">
        <v>4.5088611342009397</v>
      </c>
      <c r="J3555" t="s">
        <v>20</v>
      </c>
      <c r="K3555">
        <v>0.2883936375658</v>
      </c>
      <c r="L3555">
        <v>1.1570781258622801E-2</v>
      </c>
      <c r="M3555">
        <v>4.0116960574191299E-2</v>
      </c>
      <c r="N3555">
        <v>0.409508995801321</v>
      </c>
      <c r="P3555" s="7" t="s">
        <v>3576</v>
      </c>
      <c r="Q3555">
        <v>5.5483990745462002E-2</v>
      </c>
      <c r="R3555" t="s">
        <v>15331</v>
      </c>
      <c r="S3555">
        <v>0.37918871585034403</v>
      </c>
      <c r="T3555">
        <v>0.22439947525641399</v>
      </c>
      <c r="U3555">
        <v>28</v>
      </c>
      <c r="V3555">
        <v>-0.44539235810015698</v>
      </c>
      <c r="W3555">
        <v>1.98481907139588</v>
      </c>
      <c r="X3555">
        <v>4.3983490427081504</v>
      </c>
      <c r="Y3555" t="s">
        <v>20</v>
      </c>
      <c r="Z3555">
        <v>0.2329333226493</v>
      </c>
      <c r="AA3555">
        <v>4.1410150938312601E-2</v>
      </c>
      <c r="AB3555">
        <v>0.10252563626069899</v>
      </c>
      <c r="AC3555">
        <v>1</v>
      </c>
    </row>
    <row r="3556" spans="1:29" x14ac:dyDescent="0.75">
      <c r="A3556" t="s">
        <v>3577</v>
      </c>
      <c r="B3556">
        <v>6.4087815126089603E-2</v>
      </c>
      <c r="C3556" t="s">
        <v>15331</v>
      </c>
      <c r="D3556" s="4">
        <v>-3.1569006986401498E-6</v>
      </c>
      <c r="E3556">
        <v>0.31415926535897898</v>
      </c>
      <c r="F3556">
        <v>20</v>
      </c>
      <c r="G3556">
        <v>3.29500024793666</v>
      </c>
      <c r="H3556">
        <v>19.511688461037199</v>
      </c>
      <c r="I3556">
        <v>-9.6997484680517804E-2</v>
      </c>
      <c r="J3556" t="s">
        <v>20</v>
      </c>
      <c r="K3556">
        <v>0.32428780365627002</v>
      </c>
      <c r="L3556">
        <v>1.03996703237717E-2</v>
      </c>
      <c r="M3556">
        <v>3.7777280126246697E-2</v>
      </c>
      <c r="N3556">
        <v>0.38562582576500098</v>
      </c>
      <c r="P3556" s="7" t="s">
        <v>3577</v>
      </c>
      <c r="Q3556">
        <v>-5.5104247278502501E-2</v>
      </c>
      <c r="R3556" t="s">
        <v>15333</v>
      </c>
      <c r="S3556">
        <v>8.2153413179028703E-2</v>
      </c>
      <c r="T3556">
        <v>0.28046869185258899</v>
      </c>
      <c r="U3556">
        <v>22.4024480795951</v>
      </c>
      <c r="V3556">
        <v>5.1029794097231704</v>
      </c>
      <c r="W3556">
        <v>4.2079773313048401</v>
      </c>
      <c r="X3556">
        <v>3.8274435272104002E-3</v>
      </c>
      <c r="Y3556" t="s">
        <v>20</v>
      </c>
      <c r="Z3556">
        <v>1.8276762916945501E-2</v>
      </c>
      <c r="AA3556">
        <v>0.88389737323303696</v>
      </c>
      <c r="AB3556">
        <v>0.905588089651019</v>
      </c>
      <c r="AC3556">
        <v>1</v>
      </c>
    </row>
    <row r="3557" spans="1:29" x14ac:dyDescent="0.75">
      <c r="A3557" t="s">
        <v>3578</v>
      </c>
      <c r="B3557">
        <v>9.5502305515360805E-3</v>
      </c>
      <c r="C3557" t="s">
        <v>15330</v>
      </c>
      <c r="D3557">
        <v>0.63740561496401205</v>
      </c>
      <c r="E3557">
        <v>0.24724630873055201</v>
      </c>
      <c r="F3557">
        <v>25.412655660825202</v>
      </c>
      <c r="G3557">
        <v>2.8876946188587498</v>
      </c>
      <c r="H3557">
        <v>13.7332310672481</v>
      </c>
      <c r="I3557">
        <v>2.93789305824285</v>
      </c>
      <c r="J3557" t="s">
        <v>20</v>
      </c>
      <c r="K3557">
        <v>0.51023489723180004</v>
      </c>
      <c r="L3557" s="4">
        <v>7.9229106318884208E-6</v>
      </c>
      <c r="M3557">
        <v>2.9419119868260798E-4</v>
      </c>
      <c r="N3557">
        <v>3.0030675460395498E-3</v>
      </c>
      <c r="P3557" s="7" t="s">
        <v>3578</v>
      </c>
      <c r="Q3557">
        <v>1.9972881441840701E-2</v>
      </c>
      <c r="R3557" t="s">
        <v>15330</v>
      </c>
      <c r="S3557">
        <v>0.56167882739294706</v>
      </c>
      <c r="T3557">
        <v>0.232322113090148</v>
      </c>
      <c r="U3557">
        <v>27.045145309700001</v>
      </c>
      <c r="V3557">
        <v>6.4060600060745898</v>
      </c>
      <c r="W3557">
        <v>26.516247318627901</v>
      </c>
      <c r="X3557">
        <v>2.9939232003715399</v>
      </c>
      <c r="Y3557" t="s">
        <v>20</v>
      </c>
      <c r="Z3557">
        <v>0.43536347209452497</v>
      </c>
      <c r="AA3557">
        <v>1.3799467486780401E-4</v>
      </c>
      <c r="AB3557">
        <v>3.03687991844189E-3</v>
      </c>
      <c r="AC3557">
        <v>3.10010936196543E-2</v>
      </c>
    </row>
    <row r="3558" spans="1:29" x14ac:dyDescent="0.75">
      <c r="A3558" t="s">
        <v>3579</v>
      </c>
      <c r="B3558">
        <v>-0.17603397071514301</v>
      </c>
      <c r="C3558" t="s">
        <v>15334</v>
      </c>
      <c r="D3558">
        <v>5.7204309118033996E-3</v>
      </c>
      <c r="E3558">
        <v>0.22439947525641399</v>
      </c>
      <c r="F3558">
        <v>28</v>
      </c>
      <c r="G3558">
        <v>6.0644918726667001</v>
      </c>
      <c r="H3558">
        <v>0.97457195148513198</v>
      </c>
      <c r="I3558">
        <v>2.4928812765603601</v>
      </c>
      <c r="J3558" t="s">
        <v>20</v>
      </c>
      <c r="K3558">
        <v>0.11646666132465</v>
      </c>
      <c r="L3558">
        <v>0.30787082951605099</v>
      </c>
      <c r="M3558">
        <v>0.381244957585193</v>
      </c>
      <c r="N3558">
        <v>1</v>
      </c>
      <c r="P3558" s="7" t="s">
        <v>3579</v>
      </c>
      <c r="Q3558">
        <v>-6.0314477859385998E-2</v>
      </c>
      <c r="R3558" t="s">
        <v>15333</v>
      </c>
      <c r="S3558">
        <v>4.2804768998121301E-2</v>
      </c>
      <c r="T3558">
        <v>0.31239099206540299</v>
      </c>
      <c r="U3558">
        <v>20.1132089809559</v>
      </c>
      <c r="V3558">
        <v>1.91031945868904</v>
      </c>
      <c r="W3558">
        <v>13.998053591683099</v>
      </c>
      <c r="X3558">
        <v>2.25814377482916</v>
      </c>
      <c r="Y3558" t="s">
        <v>20</v>
      </c>
      <c r="Z3558">
        <v>4.4368251933200001E-2</v>
      </c>
      <c r="AA3558">
        <v>0.69767780408185198</v>
      </c>
      <c r="AB3558">
        <v>0.77616591996219797</v>
      </c>
      <c r="AC3558">
        <v>1</v>
      </c>
    </row>
    <row r="3559" spans="1:29" x14ac:dyDescent="0.75">
      <c r="A3559" t="s">
        <v>3580</v>
      </c>
      <c r="B3559">
        <v>0.13585113930890599</v>
      </c>
      <c r="C3559" t="s">
        <v>15331</v>
      </c>
      <c r="D3559">
        <v>1.12184282130529</v>
      </c>
      <c r="E3559">
        <v>0.31415926535897898</v>
      </c>
      <c r="F3559">
        <v>20</v>
      </c>
      <c r="G3559">
        <v>4.0226191813789498</v>
      </c>
      <c r="H3559">
        <v>7.1956054621453296</v>
      </c>
      <c r="I3559">
        <v>1.9216099343617301</v>
      </c>
      <c r="J3559" t="s">
        <v>20</v>
      </c>
      <c r="K3559">
        <v>0.1774730077328</v>
      </c>
      <c r="L3559">
        <v>0.12022536535968199</v>
      </c>
      <c r="M3559">
        <v>0.18816808494251</v>
      </c>
      <c r="N3559">
        <v>1</v>
      </c>
      <c r="P3559" s="7" t="s">
        <v>3580</v>
      </c>
      <c r="Q3559">
        <v>-6.2977695159250002E-2</v>
      </c>
      <c r="R3559" t="s">
        <v>15333</v>
      </c>
      <c r="S3559">
        <v>0.107544182255899</v>
      </c>
      <c r="T3559">
        <v>0.22439947525641399</v>
      </c>
      <c r="U3559">
        <v>28</v>
      </c>
      <c r="V3559">
        <v>3.2284242100682898</v>
      </c>
      <c r="W3559">
        <v>13.613049199962401</v>
      </c>
      <c r="X3559">
        <v>2.10482440072736</v>
      </c>
      <c r="Y3559" t="s">
        <v>20</v>
      </c>
      <c r="Z3559">
        <v>0.23847935414095001</v>
      </c>
      <c r="AA3559">
        <v>3.6801727224167601E-2</v>
      </c>
      <c r="AB3559">
        <v>9.5331434580174901E-2</v>
      </c>
      <c r="AC3559">
        <v>0.97316285387808199</v>
      </c>
    </row>
    <row r="3560" spans="1:29" x14ac:dyDescent="0.75">
      <c r="A3560" t="s">
        <v>3581</v>
      </c>
      <c r="B3560">
        <v>0.30467312441675498</v>
      </c>
      <c r="C3560" t="s">
        <v>15332</v>
      </c>
      <c r="D3560">
        <v>1.4749822456416399</v>
      </c>
      <c r="E3560">
        <v>0.22439947525641399</v>
      </c>
      <c r="F3560">
        <v>28</v>
      </c>
      <c r="G3560">
        <v>4.5176453509193504</v>
      </c>
      <c r="H3560">
        <v>7.8678435154218196</v>
      </c>
      <c r="I3560">
        <v>4.8180683020438897</v>
      </c>
      <c r="J3560" t="s">
        <v>20</v>
      </c>
      <c r="K3560">
        <v>0.21906824392017499</v>
      </c>
      <c r="L3560">
        <v>5.5110139548950103E-2</v>
      </c>
      <c r="M3560">
        <v>0.107536114392876</v>
      </c>
      <c r="N3560">
        <v>1</v>
      </c>
      <c r="P3560" s="7" t="s">
        <v>3581</v>
      </c>
      <c r="Q3560">
        <v>7.3882411085449597E-3</v>
      </c>
      <c r="R3560" t="s">
        <v>15330</v>
      </c>
      <c r="S3560">
        <v>0.27224150188396701</v>
      </c>
      <c r="T3560">
        <v>0.22439947525641399</v>
      </c>
      <c r="U3560">
        <v>28</v>
      </c>
      <c r="V3560">
        <v>3.5317259342697298</v>
      </c>
      <c r="W3560">
        <v>12.261434077623599</v>
      </c>
      <c r="X3560">
        <v>4.9539911344419503</v>
      </c>
      <c r="Y3560" t="s">
        <v>20</v>
      </c>
      <c r="Z3560">
        <v>0.43813648784034998</v>
      </c>
      <c r="AA3560">
        <v>1.25047410957217E-4</v>
      </c>
      <c r="AB3560">
        <v>2.8423089872648601E-3</v>
      </c>
      <c r="AC3560">
        <v>2.9014873612582901E-2</v>
      </c>
    </row>
    <row r="3561" spans="1:29" x14ac:dyDescent="0.75">
      <c r="A3561" t="s">
        <v>3582</v>
      </c>
      <c r="B3561">
        <v>0.33380385302154197</v>
      </c>
      <c r="C3561" t="s">
        <v>15332</v>
      </c>
      <c r="D3561">
        <v>3.3392070947548702</v>
      </c>
      <c r="E3561">
        <v>0.26736761495155797</v>
      </c>
      <c r="F3561">
        <v>23.500173378582002</v>
      </c>
      <c r="G3561">
        <v>-6.2406445226629997E-2</v>
      </c>
      <c r="H3561">
        <v>0.23341063665446801</v>
      </c>
      <c r="I3561">
        <v>6.2368901352526196</v>
      </c>
      <c r="J3561" t="s">
        <v>20</v>
      </c>
      <c r="K3561">
        <v>0.16083491325784999</v>
      </c>
      <c r="L3561">
        <v>0.159084601979506</v>
      </c>
      <c r="M3561">
        <v>0.23002222248418699</v>
      </c>
      <c r="N3561">
        <v>1</v>
      </c>
      <c r="P3561" s="7" t="s">
        <v>3582</v>
      </c>
      <c r="Q3561">
        <v>-4.9845003467363397E-2</v>
      </c>
      <c r="R3561" t="s">
        <v>15333</v>
      </c>
      <c r="S3561">
        <v>0.12951312695261999</v>
      </c>
      <c r="T3561">
        <v>0.22439947525641399</v>
      </c>
      <c r="U3561">
        <v>28</v>
      </c>
      <c r="V3561">
        <v>5.3033301401559898</v>
      </c>
      <c r="W3561">
        <v>4.3665662136863403</v>
      </c>
      <c r="X3561">
        <v>6.3347566381114602</v>
      </c>
      <c r="Y3561" t="s">
        <v>20</v>
      </c>
      <c r="Z3561">
        <v>0.174699991986975</v>
      </c>
      <c r="AA3561">
        <v>0.126128206911408</v>
      </c>
      <c r="AB3561">
        <v>0.21765512329221801</v>
      </c>
      <c r="AC3561">
        <v>1</v>
      </c>
    </row>
    <row r="3562" spans="1:29" x14ac:dyDescent="0.75">
      <c r="A3562" t="s">
        <v>3583</v>
      </c>
      <c r="B3562">
        <v>5.1661877645725197E-2</v>
      </c>
      <c r="C3562" t="s">
        <v>15331</v>
      </c>
      <c r="D3562">
        <v>0.86685700298593305</v>
      </c>
      <c r="E3562">
        <v>0.231469786892367</v>
      </c>
      <c r="F3562">
        <v>27.144731895835999</v>
      </c>
      <c r="G3562">
        <v>6.0513269226405804</v>
      </c>
      <c r="H3562">
        <v>1.0016788266488601</v>
      </c>
      <c r="I3562">
        <v>0.55004317115983403</v>
      </c>
      <c r="J3562" t="s">
        <v>20</v>
      </c>
      <c r="K3562">
        <v>0.218071062403452</v>
      </c>
      <c r="L3562">
        <v>6.3482704901496503E-2</v>
      </c>
      <c r="M3562">
        <v>0.119552288399355</v>
      </c>
      <c r="N3562">
        <v>1</v>
      </c>
      <c r="P3562" s="7" t="s">
        <v>3583</v>
      </c>
      <c r="Q3562">
        <v>-0.102545233681661</v>
      </c>
      <c r="R3562" t="s">
        <v>15333</v>
      </c>
      <c r="S3562">
        <v>4.1935887997598197E-2</v>
      </c>
      <c r="T3562">
        <v>0.22744805497808501</v>
      </c>
      <c r="U3562">
        <v>27.6247044969674</v>
      </c>
      <c r="V3562">
        <v>5.7858165742189902</v>
      </c>
      <c r="W3562">
        <v>2.1867354856409702</v>
      </c>
      <c r="X3562">
        <v>0.80170318924155803</v>
      </c>
      <c r="Y3562" t="s">
        <v>20</v>
      </c>
      <c r="Z3562">
        <v>0.27613958435214198</v>
      </c>
      <c r="AA3562">
        <v>1.6553771029227501E-2</v>
      </c>
      <c r="AB3562">
        <v>5.79934159199691E-2</v>
      </c>
      <c r="AC3562">
        <v>0.59200869462791395</v>
      </c>
    </row>
    <row r="3563" spans="1:29" x14ac:dyDescent="0.75">
      <c r="A3563" t="s">
        <v>3584</v>
      </c>
      <c r="B3563">
        <v>0.57237898193591896</v>
      </c>
      <c r="C3563" t="s">
        <v>15332</v>
      </c>
      <c r="D3563" s="4">
        <v>6.7742012486657397E-6</v>
      </c>
      <c r="E3563">
        <v>0.22439947525641399</v>
      </c>
      <c r="F3563">
        <v>28</v>
      </c>
      <c r="G3563">
        <v>0.85311106649856905</v>
      </c>
      <c r="H3563">
        <v>24.198248389289901</v>
      </c>
      <c r="I3563">
        <v>-9.6997647846447196E-2</v>
      </c>
      <c r="J3563" t="s">
        <v>20</v>
      </c>
      <c r="K3563">
        <v>0.21205028352515901</v>
      </c>
      <c r="L3563">
        <v>9.2318302511370007E-2</v>
      </c>
      <c r="M3563">
        <v>0.156370030867056</v>
      </c>
      <c r="N3563">
        <v>1</v>
      </c>
      <c r="P3563" s="7" t="s">
        <v>3584</v>
      </c>
      <c r="Q3563">
        <v>-3.6067770955388899E-2</v>
      </c>
      <c r="R3563" t="s">
        <v>15333</v>
      </c>
      <c r="S3563" s="4">
        <v>1.1307933429251201E-6</v>
      </c>
      <c r="T3563">
        <v>0.24118571484225501</v>
      </c>
      <c r="U3563">
        <v>26.051233222038199</v>
      </c>
      <c r="V3563">
        <v>5.9990592718020297</v>
      </c>
      <c r="W3563">
        <v>1.1780384073053001</v>
      </c>
      <c r="X3563">
        <v>-9.6996779871898406E-2</v>
      </c>
      <c r="Y3563" t="s">
        <v>20</v>
      </c>
      <c r="Z3563">
        <v>0.171336629088329</v>
      </c>
      <c r="AA3563">
        <v>0.17379793689238501</v>
      </c>
      <c r="AB3563">
        <v>0.27393082813075298</v>
      </c>
      <c r="AC3563">
        <v>1</v>
      </c>
    </row>
    <row r="3564" spans="1:29" x14ac:dyDescent="0.75">
      <c r="A3564" t="s">
        <v>3585</v>
      </c>
      <c r="B3564">
        <v>1.4243219545581399E-2</v>
      </c>
      <c r="C3564" t="s">
        <v>15330</v>
      </c>
      <c r="D3564">
        <v>0.36118800979559901</v>
      </c>
      <c r="E3564">
        <v>0.22439947525641399</v>
      </c>
      <c r="F3564">
        <v>28</v>
      </c>
      <c r="G3564">
        <v>6.0696933147830796</v>
      </c>
      <c r="H3564">
        <v>0.95139256521234505</v>
      </c>
      <c r="I3564">
        <v>3.7798187802063401</v>
      </c>
      <c r="J3564" t="s">
        <v>20</v>
      </c>
      <c r="K3564">
        <v>0.30780474778657502</v>
      </c>
      <c r="L3564">
        <v>7.0405310766270303E-3</v>
      </c>
      <c r="M3564">
        <v>2.8697468570433701E-2</v>
      </c>
      <c r="N3564">
        <v>0.29294022697917699</v>
      </c>
      <c r="P3564" s="7" t="s">
        <v>3585</v>
      </c>
      <c r="Q3564">
        <v>-9.8059647446712001E-3</v>
      </c>
      <c r="R3564" t="s">
        <v>15330</v>
      </c>
      <c r="S3564">
        <v>0.13760358739405401</v>
      </c>
      <c r="T3564">
        <v>0.31040411322359102</v>
      </c>
      <c r="U3564">
        <v>20.2419524726261</v>
      </c>
      <c r="V3564">
        <v>-0.661719591766188</v>
      </c>
      <c r="W3564">
        <v>2.13180033245738</v>
      </c>
      <c r="X3564">
        <v>3.7367559924311</v>
      </c>
      <c r="Y3564" t="s">
        <v>20</v>
      </c>
      <c r="Z3564">
        <v>0.20520316519105</v>
      </c>
      <c r="AA3564">
        <v>7.2396914911098204E-2</v>
      </c>
      <c r="AB3564">
        <v>0.14816995258448001</v>
      </c>
      <c r="AC3564">
        <v>1</v>
      </c>
    </row>
    <row r="3565" spans="1:29" x14ac:dyDescent="0.75">
      <c r="A3565" t="s">
        <v>3586</v>
      </c>
      <c r="B3565">
        <v>-7.2816845989289794E-2</v>
      </c>
      <c r="C3565" t="s">
        <v>15333</v>
      </c>
      <c r="D3565">
        <v>2.6848852329596402E-2</v>
      </c>
      <c r="E3565">
        <v>0.31415926535897898</v>
      </c>
      <c r="F3565">
        <v>20</v>
      </c>
      <c r="G3565">
        <v>-1.1391648123547</v>
      </c>
      <c r="H3565">
        <v>3.62607421765204</v>
      </c>
      <c r="I3565">
        <v>5.0589804743564697</v>
      </c>
      <c r="J3565" t="s">
        <v>20</v>
      </c>
      <c r="K3565">
        <v>0.235706338395125</v>
      </c>
      <c r="L3565">
        <v>3.9048229846998198E-2</v>
      </c>
      <c r="M3565">
        <v>8.4286154996554799E-2</v>
      </c>
      <c r="N3565">
        <v>0.86038269596124495</v>
      </c>
      <c r="P3565" s="7" t="s">
        <v>3586</v>
      </c>
      <c r="Q3565">
        <v>1.9028494412733299E-2</v>
      </c>
      <c r="R3565" t="s">
        <v>15330</v>
      </c>
      <c r="S3565">
        <v>0.34882161792863198</v>
      </c>
      <c r="T3565">
        <v>0.24068498859420601</v>
      </c>
      <c r="U3565">
        <v>26.105430770229699</v>
      </c>
      <c r="V3565">
        <v>2.5766563882281099</v>
      </c>
      <c r="W3565">
        <v>15.399917296880799</v>
      </c>
      <c r="X3565">
        <v>4.9444742749014496</v>
      </c>
      <c r="Y3565" t="s">
        <v>20</v>
      </c>
      <c r="Z3565">
        <v>0.19688411795357499</v>
      </c>
      <c r="AA3565">
        <v>8.4747868102533194E-2</v>
      </c>
      <c r="AB3565">
        <v>0.16510493582365099</v>
      </c>
      <c r="AC3565">
        <v>1</v>
      </c>
    </row>
    <row r="3566" spans="1:29" x14ac:dyDescent="0.75">
      <c r="A3566" t="s">
        <v>3587</v>
      </c>
      <c r="B3566">
        <v>-0.118613408492957</v>
      </c>
      <c r="C3566" t="s">
        <v>15333</v>
      </c>
      <c r="D3566">
        <v>2.1414748273245202E-2</v>
      </c>
      <c r="E3566">
        <v>0.22439947525641399</v>
      </c>
      <c r="F3566">
        <v>28</v>
      </c>
      <c r="G3566">
        <v>3.36636810464758</v>
      </c>
      <c r="H3566">
        <v>12.9983245245964</v>
      </c>
      <c r="I3566">
        <v>4.3570344033163204</v>
      </c>
      <c r="J3566" t="s">
        <v>20</v>
      </c>
      <c r="K3566">
        <v>0.33276188949899999</v>
      </c>
      <c r="L3566">
        <v>3.5748407719318901E-3</v>
      </c>
      <c r="M3566">
        <v>1.8505058113529801E-2</v>
      </c>
      <c r="N3566">
        <v>0.18889735555369699</v>
      </c>
      <c r="P3566" s="7" t="s">
        <v>3587</v>
      </c>
      <c r="Q3566">
        <v>0.16779144785630901</v>
      </c>
      <c r="R3566" t="s">
        <v>15332</v>
      </c>
      <c r="S3566">
        <v>1.12512013210997</v>
      </c>
      <c r="T3566">
        <v>0.22439947525641399</v>
      </c>
      <c r="U3566">
        <v>28</v>
      </c>
      <c r="V3566">
        <v>2.33756269075114</v>
      </c>
      <c r="W3566">
        <v>17.583029603433399</v>
      </c>
      <c r="X3566">
        <v>4.2070704258894498</v>
      </c>
      <c r="Y3566" t="s">
        <v>20</v>
      </c>
      <c r="Z3566">
        <v>0.230160306903475</v>
      </c>
      <c r="AA3566">
        <v>4.3891957090628E-2</v>
      </c>
      <c r="AB3566">
        <v>0.10655676941386499</v>
      </c>
      <c r="AC3566">
        <v>1</v>
      </c>
    </row>
    <row r="3567" spans="1:29" x14ac:dyDescent="0.75">
      <c r="A3567" t="s">
        <v>3588</v>
      </c>
      <c r="B3567">
        <v>-4.0242528114332902E-3</v>
      </c>
      <c r="C3567" t="s">
        <v>15330</v>
      </c>
      <c r="D3567">
        <v>0.25893777149169001</v>
      </c>
      <c r="E3567">
        <v>0.22439947525641399</v>
      </c>
      <c r="F3567">
        <v>28</v>
      </c>
      <c r="G3567">
        <v>4.4499061296085101</v>
      </c>
      <c r="H3567">
        <v>8.1697124089806703</v>
      </c>
      <c r="I3567">
        <v>3.3146330406793099</v>
      </c>
      <c r="J3567" t="s">
        <v>20</v>
      </c>
      <c r="K3567">
        <v>0.24402538563260001</v>
      </c>
      <c r="L3567">
        <v>3.2637542209698299E-2</v>
      </c>
      <c r="M3567">
        <v>7.8854661102231896E-2</v>
      </c>
      <c r="N3567">
        <v>0.80493867481583103</v>
      </c>
      <c r="P3567" s="7" t="s">
        <v>3588</v>
      </c>
      <c r="Q3567">
        <v>3.0046756348083799E-2</v>
      </c>
      <c r="R3567" t="s">
        <v>15331</v>
      </c>
      <c r="S3567">
        <v>0.40043803322996502</v>
      </c>
      <c r="T3567">
        <v>0.22439947525641399</v>
      </c>
      <c r="U3567">
        <v>28</v>
      </c>
      <c r="V3567">
        <v>3.4082430668692001</v>
      </c>
      <c r="W3567">
        <v>12.811715522174399</v>
      </c>
      <c r="X3567">
        <v>3.3752000786156802</v>
      </c>
      <c r="Y3567" t="s">
        <v>20</v>
      </c>
      <c r="Z3567">
        <v>0.32444284226152498</v>
      </c>
      <c r="AA3567">
        <v>4.5029817512797403E-3</v>
      </c>
      <c r="AB3567">
        <v>2.5568944478090699E-2</v>
      </c>
      <c r="AC3567">
        <v>0.26101303403781501</v>
      </c>
    </row>
    <row r="3568" spans="1:29" x14ac:dyDescent="0.75">
      <c r="A3568" t="s">
        <v>3589</v>
      </c>
      <c r="B3568">
        <v>0.19124578806393899</v>
      </c>
      <c r="C3568" t="s">
        <v>15332</v>
      </c>
      <c r="D3568">
        <v>1.76368792096872</v>
      </c>
      <c r="E3568">
        <v>0.22439947525641399</v>
      </c>
      <c r="F3568">
        <v>28</v>
      </c>
      <c r="G3568">
        <v>2.5042997889601799</v>
      </c>
      <c r="H3568">
        <v>16.839992668883902</v>
      </c>
      <c r="I3568">
        <v>3.6035055755353902</v>
      </c>
      <c r="J3568" t="s">
        <v>20</v>
      </c>
      <c r="K3568">
        <v>0.39931426739879999</v>
      </c>
      <c r="L3568">
        <v>4.7208732669120701E-4</v>
      </c>
      <c r="M3568">
        <v>4.8495664382907696E-3</v>
      </c>
      <c r="N3568">
        <v>4.95037772999651E-2</v>
      </c>
      <c r="P3568" s="7" t="s">
        <v>3589</v>
      </c>
      <c r="Q3568">
        <v>-3.9869458528637103E-2</v>
      </c>
      <c r="R3568" t="s">
        <v>15333</v>
      </c>
      <c r="S3568">
        <v>4.0950555890720601E-2</v>
      </c>
      <c r="T3568">
        <v>0.22439947525641399</v>
      </c>
      <c r="U3568">
        <v>28</v>
      </c>
      <c r="V3568">
        <v>3.30986881245909</v>
      </c>
      <c r="W3568">
        <v>13.250104490320201</v>
      </c>
      <c r="X3568">
        <v>3.4695866611794099</v>
      </c>
      <c r="Y3568" t="s">
        <v>20</v>
      </c>
      <c r="Z3568">
        <v>5.2687299170675002E-2</v>
      </c>
      <c r="AA3568">
        <v>0.64458855529479497</v>
      </c>
      <c r="AB3568">
        <v>0.72919618991118995</v>
      </c>
      <c r="AC3568">
        <v>1</v>
      </c>
    </row>
    <row r="3569" spans="1:29" x14ac:dyDescent="0.75">
      <c r="A3569" t="s">
        <v>3590</v>
      </c>
      <c r="B3569">
        <v>-1.0450151163641499E-2</v>
      </c>
      <c r="C3569" t="s">
        <v>15330</v>
      </c>
      <c r="D3569">
        <v>0.159407451788427</v>
      </c>
      <c r="E3569">
        <v>0.22439947525641399</v>
      </c>
      <c r="F3569">
        <v>28</v>
      </c>
      <c r="G3569">
        <v>9.2775486378221597E-2</v>
      </c>
      <c r="H3569">
        <v>27.5865610368642</v>
      </c>
      <c r="I3569">
        <v>4.4947691374735204</v>
      </c>
      <c r="J3569" t="s">
        <v>20</v>
      </c>
      <c r="K3569">
        <v>0.17192697624115</v>
      </c>
      <c r="L3569">
        <v>0.13225436190102399</v>
      </c>
      <c r="M3569">
        <v>0.20178797410114199</v>
      </c>
      <c r="N3569">
        <v>1</v>
      </c>
      <c r="P3569" s="7" t="s">
        <v>3590</v>
      </c>
      <c r="Q3569">
        <v>0.191581232585776</v>
      </c>
      <c r="R3569" t="s">
        <v>15332</v>
      </c>
      <c r="S3569">
        <v>1.2686772949571601</v>
      </c>
      <c r="T3569">
        <v>0.22439947525641399</v>
      </c>
      <c r="U3569">
        <v>28</v>
      </c>
      <c r="V3569">
        <v>3.7990653130730299</v>
      </c>
      <c r="W3569">
        <v>11.0700793362731</v>
      </c>
      <c r="X3569">
        <v>4.4325426400476697</v>
      </c>
      <c r="Y3569" t="s">
        <v>20</v>
      </c>
      <c r="Z3569">
        <v>0.21906824392017499</v>
      </c>
      <c r="AA3569">
        <v>5.5110139548950103E-2</v>
      </c>
      <c r="AB3569">
        <v>0.124152709347775</v>
      </c>
      <c r="AC3569">
        <v>1</v>
      </c>
    </row>
    <row r="3570" spans="1:29" x14ac:dyDescent="0.75">
      <c r="A3570" t="s">
        <v>3591</v>
      </c>
      <c r="B3570">
        <v>0.18593128754558899</v>
      </c>
      <c r="C3570" t="s">
        <v>15332</v>
      </c>
      <c r="D3570" s="4">
        <v>2.4731526313868701E-6</v>
      </c>
      <c r="E3570">
        <v>0.231186410986185</v>
      </c>
      <c r="F3570">
        <v>27.1780044526711</v>
      </c>
      <c r="G3570">
        <v>2.4799779964052799</v>
      </c>
      <c r="H3570">
        <v>16.4508255245226</v>
      </c>
      <c r="I3570">
        <v>-9.6997983032187707E-2</v>
      </c>
      <c r="J3570" t="s">
        <v>20</v>
      </c>
      <c r="K3570">
        <v>-0.106255706706986</v>
      </c>
      <c r="L3570">
        <v>0.39724387742608502</v>
      </c>
      <c r="M3570">
        <v>0.46671097313896598</v>
      </c>
      <c r="N3570">
        <v>1</v>
      </c>
      <c r="P3570" s="7" t="s">
        <v>3591</v>
      </c>
      <c r="Q3570">
        <v>0.11545585155240801</v>
      </c>
      <c r="R3570" t="s">
        <v>15331</v>
      </c>
      <c r="S3570" s="4">
        <v>-4.0090025155078101E-7</v>
      </c>
      <c r="T3570">
        <v>0.31415926535897898</v>
      </c>
      <c r="U3570">
        <v>20</v>
      </c>
      <c r="V3570">
        <v>-11.462256078743</v>
      </c>
      <c r="W3570">
        <v>6.4854942783416201</v>
      </c>
      <c r="X3570">
        <v>-9.6997933664587699E-2</v>
      </c>
      <c r="Y3570" t="s">
        <v>20</v>
      </c>
      <c r="Z3570">
        <v>0.173626731211941</v>
      </c>
      <c r="AA3570">
        <v>0.16114078803444701</v>
      </c>
      <c r="AB3570">
        <v>0.26026228242407401</v>
      </c>
      <c r="AC3570">
        <v>1</v>
      </c>
    </row>
    <row r="3571" spans="1:29" x14ac:dyDescent="0.75">
      <c r="A3571" t="s">
        <v>3592</v>
      </c>
      <c r="B3571">
        <v>0.20390835266118901</v>
      </c>
      <c r="C3571" t="s">
        <v>15332</v>
      </c>
      <c r="D3571">
        <v>3.2967328095480202</v>
      </c>
      <c r="E3571">
        <v>0.22439947525641399</v>
      </c>
      <c r="F3571">
        <v>28</v>
      </c>
      <c r="G3571">
        <v>3.3225538648613702</v>
      </c>
      <c r="H3571">
        <v>13.193575604110499</v>
      </c>
      <c r="I3571">
        <v>0.74498005086434504</v>
      </c>
      <c r="J3571" t="s">
        <v>20</v>
      </c>
      <c r="K3571">
        <v>0.21534508363459701</v>
      </c>
      <c r="L3571">
        <v>5.9825761709253002E-2</v>
      </c>
      <c r="M3571">
        <v>0.114521236798902</v>
      </c>
      <c r="N3571">
        <v>1</v>
      </c>
      <c r="P3571" s="7" t="s">
        <v>3592</v>
      </c>
      <c r="Q3571">
        <v>-3.9049915788067303E-2</v>
      </c>
      <c r="R3571" t="s">
        <v>15333</v>
      </c>
      <c r="S3571">
        <v>0.27512491581510201</v>
      </c>
      <c r="T3571">
        <v>0.31415926535897898</v>
      </c>
      <c r="U3571">
        <v>20</v>
      </c>
      <c r="V3571">
        <v>-0.43589793591227599</v>
      </c>
      <c r="W3571">
        <v>1.3875062236798601</v>
      </c>
      <c r="X3571">
        <v>1.07151769843847</v>
      </c>
      <c r="Y3571" t="s">
        <v>20</v>
      </c>
      <c r="Z3571">
        <v>6.9797964853910294E-2</v>
      </c>
      <c r="AA3571">
        <v>0.54339515927568005</v>
      </c>
      <c r="AB3571">
        <v>0.63717727163337201</v>
      </c>
      <c r="AC3571">
        <v>1</v>
      </c>
    </row>
    <row r="3572" spans="1:29" x14ac:dyDescent="0.75">
      <c r="A3572" t="s">
        <v>3593</v>
      </c>
      <c r="B3572">
        <v>0.113737467815822</v>
      </c>
      <c r="C3572" t="s">
        <v>15331</v>
      </c>
      <c r="D3572" s="4">
        <v>1.3614755829807999E-7</v>
      </c>
      <c r="E3572">
        <v>0.22439947525641399</v>
      </c>
      <c r="F3572">
        <v>28</v>
      </c>
      <c r="G3572">
        <v>6.68125451618016</v>
      </c>
      <c r="H3572">
        <v>26.226068895456599</v>
      </c>
      <c r="I3572">
        <v>-9.6998139385770094E-2</v>
      </c>
      <c r="J3572" t="s">
        <v>20</v>
      </c>
      <c r="K3572">
        <v>0.17203730802425099</v>
      </c>
      <c r="L3572">
        <v>0.20573180101941901</v>
      </c>
      <c r="M3572">
        <v>0.27994035687860502</v>
      </c>
      <c r="N3572">
        <v>1</v>
      </c>
      <c r="P3572" s="7" t="s">
        <v>3593</v>
      </c>
      <c r="Q3572">
        <v>-0.106021369890826</v>
      </c>
      <c r="R3572" t="s">
        <v>15333</v>
      </c>
      <c r="S3572" s="4">
        <v>1.52655665885959E-16</v>
      </c>
      <c r="T3572">
        <v>0.31415926535897898</v>
      </c>
      <c r="U3572">
        <v>20</v>
      </c>
      <c r="V3572">
        <v>4.7123889803846897</v>
      </c>
      <c r="W3572">
        <v>5</v>
      </c>
      <c r="X3572">
        <v>-9.6998164961513297E-2</v>
      </c>
      <c r="Y3572" t="s">
        <v>20</v>
      </c>
      <c r="Z3572">
        <v>4.21637021355784E-2</v>
      </c>
      <c r="AA3572">
        <v>0.76230214005450003</v>
      </c>
      <c r="AB3572">
        <v>0.80541309534550598</v>
      </c>
      <c r="AC3572">
        <v>1</v>
      </c>
    </row>
    <row r="3573" spans="1:29" x14ac:dyDescent="0.75">
      <c r="A3573" t="s">
        <v>3594</v>
      </c>
      <c r="B3573">
        <v>-6.7600180062289397E-3</v>
      </c>
      <c r="C3573" t="s">
        <v>15330</v>
      </c>
      <c r="D3573">
        <v>0.297157063733127</v>
      </c>
      <c r="E3573">
        <v>0.26740063285250598</v>
      </c>
      <c r="F3573">
        <v>23.4972716412578</v>
      </c>
      <c r="G3573">
        <v>3.1874015636131898</v>
      </c>
      <c r="H3573">
        <v>11.577323922318399</v>
      </c>
      <c r="I3573">
        <v>4.4756388380068604</v>
      </c>
      <c r="J3573" t="s">
        <v>20</v>
      </c>
      <c r="K3573">
        <v>0.33830792099064999</v>
      </c>
      <c r="L3573">
        <v>3.0566237772752199E-3</v>
      </c>
      <c r="M3573">
        <v>1.67148133567665E-2</v>
      </c>
      <c r="N3573">
        <v>0.17062275742643199</v>
      </c>
      <c r="P3573" s="7" t="s">
        <v>3594</v>
      </c>
      <c r="Q3573">
        <v>-3.0426744060331402E-2</v>
      </c>
      <c r="R3573" t="s">
        <v>15333</v>
      </c>
      <c r="S3573">
        <v>0.20135606487817301</v>
      </c>
      <c r="T3573">
        <v>0.27690688365879501</v>
      </c>
      <c r="U3573">
        <v>22.690607124529699</v>
      </c>
      <c r="V3573">
        <v>-0.62893398092233799</v>
      </c>
      <c r="W3573">
        <v>2.27128330149174</v>
      </c>
      <c r="X3573">
        <v>4.4990910337087202</v>
      </c>
      <c r="Y3573" t="s">
        <v>20</v>
      </c>
      <c r="Z3573">
        <v>0.50468886574015004</v>
      </c>
      <c r="AA3573" s="4">
        <v>9.92966508897095E-6</v>
      </c>
      <c r="AB3573">
        <v>5.4789445521716902E-4</v>
      </c>
      <c r="AC3573">
        <v>5.5930190708994004E-3</v>
      </c>
    </row>
    <row r="3574" spans="1:29" x14ac:dyDescent="0.75">
      <c r="A3574" t="s">
        <v>3595</v>
      </c>
      <c r="B3574">
        <v>-2.5727944725695999E-2</v>
      </c>
      <c r="C3574" t="s">
        <v>15330</v>
      </c>
      <c r="D3574">
        <v>0.18144532307157801</v>
      </c>
      <c r="E3574">
        <v>0.31415926535897898</v>
      </c>
      <c r="F3574">
        <v>20</v>
      </c>
      <c r="G3574">
        <v>3.0193997595467099</v>
      </c>
      <c r="H3574">
        <v>10.3889520619532</v>
      </c>
      <c r="I3574">
        <v>1.9171332246073201</v>
      </c>
      <c r="J3574" t="s">
        <v>20</v>
      </c>
      <c r="K3574">
        <v>0.18579205497027501</v>
      </c>
      <c r="L3574">
        <v>0.103808466323737</v>
      </c>
      <c r="M3574">
        <v>0.16893426951497301</v>
      </c>
      <c r="N3574">
        <v>1</v>
      </c>
      <c r="P3574" s="7" t="s">
        <v>3595</v>
      </c>
      <c r="Q3574">
        <v>0.64799514930470103</v>
      </c>
      <c r="R3574" t="s">
        <v>15332</v>
      </c>
      <c r="S3574">
        <v>10.479541362561299</v>
      </c>
      <c r="T3574">
        <v>0.31415926535897898</v>
      </c>
      <c r="U3574">
        <v>20</v>
      </c>
      <c r="V3574">
        <v>-0.21078352585158899</v>
      </c>
      <c r="W3574">
        <v>0.67094480123237399</v>
      </c>
      <c r="X3574">
        <v>1.8337259543737101</v>
      </c>
      <c r="Y3574" t="s">
        <v>20</v>
      </c>
      <c r="Z3574">
        <v>0.1441968187829</v>
      </c>
      <c r="AA3574">
        <v>0.20677412723987901</v>
      </c>
      <c r="AB3574">
        <v>0.30957168538499003</v>
      </c>
      <c r="AC3574">
        <v>1</v>
      </c>
    </row>
    <row r="3575" spans="1:29" x14ac:dyDescent="0.75">
      <c r="A3575" t="s">
        <v>3596</v>
      </c>
      <c r="B3575">
        <v>0.112170512601312</v>
      </c>
      <c r="C3575" t="s">
        <v>15331</v>
      </c>
      <c r="D3575">
        <v>0.52387198031605098</v>
      </c>
      <c r="E3575">
        <v>0.22439947525641399</v>
      </c>
      <c r="F3575">
        <v>28</v>
      </c>
      <c r="G3575">
        <v>3.7341953599847502</v>
      </c>
      <c r="H3575">
        <v>11.359161799653</v>
      </c>
      <c r="I3575">
        <v>3.6443274254500602</v>
      </c>
      <c r="J3575" t="s">
        <v>20</v>
      </c>
      <c r="K3575">
        <v>1.9411110220775001E-2</v>
      </c>
      <c r="L3575">
        <v>0.86504947745934502</v>
      </c>
      <c r="M3575">
        <v>0.885762257522267</v>
      </c>
      <c r="N3575">
        <v>1</v>
      </c>
      <c r="P3575" s="7" t="s">
        <v>3596</v>
      </c>
      <c r="Q3575">
        <v>0.19360999523177699</v>
      </c>
      <c r="R3575" t="s">
        <v>15332</v>
      </c>
      <c r="S3575">
        <v>0.95093719834763502</v>
      </c>
      <c r="T3575">
        <v>0.28385841929556999</v>
      </c>
      <c r="U3575">
        <v>22.134926710196201</v>
      </c>
      <c r="V3575">
        <v>2.9934309248429098</v>
      </c>
      <c r="W3575">
        <v>11.589419790685101</v>
      </c>
      <c r="X3575">
        <v>3.4868002085815899</v>
      </c>
      <c r="Y3575" t="s">
        <v>20</v>
      </c>
      <c r="Z3575">
        <v>0.285620621819975</v>
      </c>
      <c r="AA3575">
        <v>1.2395074732097E-2</v>
      </c>
      <c r="AB3575">
        <v>4.7812713549925202E-2</v>
      </c>
      <c r="AC3575">
        <v>0.48808199493492899</v>
      </c>
    </row>
    <row r="3576" spans="1:29" x14ac:dyDescent="0.75">
      <c r="A3576" t="s">
        <v>3597</v>
      </c>
      <c r="B3576">
        <v>2.1890651444403299E-2</v>
      </c>
      <c r="C3576" t="s">
        <v>15330</v>
      </c>
      <c r="D3576">
        <v>0.688753374213671</v>
      </c>
      <c r="E3576">
        <v>0.29040071933767098</v>
      </c>
      <c r="F3576">
        <v>21.6362594469804</v>
      </c>
      <c r="G3576">
        <v>1.28408263174501</v>
      </c>
      <c r="H3576">
        <v>17.214498252057499</v>
      </c>
      <c r="I3576">
        <v>4.0165712465100096</v>
      </c>
      <c r="J3576" t="s">
        <v>20</v>
      </c>
      <c r="K3576">
        <v>0.44090950358617498</v>
      </c>
      <c r="L3576">
        <v>1.1325146230366E-4</v>
      </c>
      <c r="M3576">
        <v>1.81679690422647E-3</v>
      </c>
      <c r="N3576">
        <v>1.8545639180435999E-2</v>
      </c>
      <c r="P3576" s="7" t="s">
        <v>3597</v>
      </c>
      <c r="Q3576">
        <v>4.3880847954531604E-3</v>
      </c>
      <c r="R3576" t="s">
        <v>15330</v>
      </c>
      <c r="S3576">
        <v>0.395065515819566</v>
      </c>
      <c r="T3576">
        <v>0.26671186507023098</v>
      </c>
      <c r="U3576">
        <v>23.557951970097399</v>
      </c>
      <c r="V3576">
        <v>-0.86789878827613698</v>
      </c>
      <c r="W3576">
        <v>3.2540689108360499</v>
      </c>
      <c r="X3576">
        <v>3.97556665027443</v>
      </c>
      <c r="Y3576" t="s">
        <v>20</v>
      </c>
      <c r="Z3576">
        <v>0.42704442485705002</v>
      </c>
      <c r="AA3576">
        <v>1.84827610658909E-4</v>
      </c>
      <c r="AB3576">
        <v>3.6650256285475601E-3</v>
      </c>
      <c r="AC3576">
        <v>3.7413333974472503E-2</v>
      </c>
    </row>
    <row r="3577" spans="1:29" x14ac:dyDescent="0.75">
      <c r="A3577" t="s">
        <v>3598</v>
      </c>
      <c r="B3577">
        <v>5.7272817891794801E-2</v>
      </c>
      <c r="C3577" t="s">
        <v>15331</v>
      </c>
      <c r="D3577">
        <v>0.34996376450873001</v>
      </c>
      <c r="E3577">
        <v>0.31415926535897898</v>
      </c>
      <c r="F3577">
        <v>20</v>
      </c>
      <c r="G3577">
        <v>1.7844474385042399</v>
      </c>
      <c r="H3577">
        <v>14.319927389487599</v>
      </c>
      <c r="I3577">
        <v>4.5392836461137298</v>
      </c>
      <c r="J3577" t="s">
        <v>20</v>
      </c>
      <c r="K3577">
        <v>0.33276188949899999</v>
      </c>
      <c r="L3577">
        <v>3.5748407719318901E-3</v>
      </c>
      <c r="M3577">
        <v>1.8505058113529801E-2</v>
      </c>
      <c r="N3577">
        <v>0.18889735555369699</v>
      </c>
      <c r="P3577" s="7" t="s">
        <v>3598</v>
      </c>
      <c r="Q3577">
        <v>3.13805121193029E-2</v>
      </c>
      <c r="R3577" t="s">
        <v>15331</v>
      </c>
      <c r="S3577">
        <v>0.36493020866102699</v>
      </c>
      <c r="T3577">
        <v>0.27870410272839102</v>
      </c>
      <c r="U3577">
        <v>22.544287097570301</v>
      </c>
      <c r="V3577">
        <v>-0.86724323369454603</v>
      </c>
      <c r="W3577">
        <v>3.1116988419065801</v>
      </c>
      <c r="X3577">
        <v>4.4641195936584701</v>
      </c>
      <c r="Y3577" t="s">
        <v>20</v>
      </c>
      <c r="Z3577">
        <v>0.42149839336540001</v>
      </c>
      <c r="AA3577">
        <v>2.2395245672247299E-4</v>
      </c>
      <c r="AB3577">
        <v>4.1440728595705297E-3</v>
      </c>
      <c r="AC3577">
        <v>4.2303546447805498E-2</v>
      </c>
    </row>
    <row r="3578" spans="1:29" x14ac:dyDescent="0.75">
      <c r="A3578" t="s">
        <v>3599</v>
      </c>
      <c r="B3578">
        <v>0.17173783569671799</v>
      </c>
      <c r="C3578" t="s">
        <v>15332</v>
      </c>
      <c r="D3578">
        <v>1.00153055778636</v>
      </c>
      <c r="E3578">
        <v>0.22439947525641399</v>
      </c>
      <c r="F3578">
        <v>28</v>
      </c>
      <c r="G3578">
        <v>0.61932922655010803</v>
      </c>
      <c r="H3578">
        <v>25.240059381411601</v>
      </c>
      <c r="I3578">
        <v>1.16199956170653</v>
      </c>
      <c r="J3578" t="s">
        <v>20</v>
      </c>
      <c r="K3578">
        <v>0.12348255037834401</v>
      </c>
      <c r="L3578">
        <v>0.27993218234808098</v>
      </c>
      <c r="M3578">
        <v>0.35440229056691802</v>
      </c>
      <c r="N3578">
        <v>1</v>
      </c>
      <c r="P3578" s="7" t="s">
        <v>3599</v>
      </c>
      <c r="Q3578">
        <v>4.3114396974225297E-2</v>
      </c>
      <c r="R3578" t="s">
        <v>15331</v>
      </c>
      <c r="S3578">
        <v>0.43093285679904603</v>
      </c>
      <c r="T3578">
        <v>0.31415926535897898</v>
      </c>
      <c r="U3578">
        <v>20</v>
      </c>
      <c r="V3578">
        <v>-2.8937434656641101</v>
      </c>
      <c r="W3578">
        <v>9.2110715320063097</v>
      </c>
      <c r="X3578">
        <v>0.89346111281998597</v>
      </c>
      <c r="Y3578" t="s">
        <v>20</v>
      </c>
      <c r="Z3578">
        <v>0.17819591503380899</v>
      </c>
      <c r="AA3578">
        <v>0.11999731244126199</v>
      </c>
      <c r="AB3578">
        <v>0.210015151303349</v>
      </c>
      <c r="AC3578">
        <v>1</v>
      </c>
    </row>
    <row r="3579" spans="1:29" x14ac:dyDescent="0.75">
      <c r="A3579" t="s">
        <v>3600</v>
      </c>
      <c r="B3579">
        <v>-2.36656306535983E-2</v>
      </c>
      <c r="C3579" t="s">
        <v>15330</v>
      </c>
      <c r="D3579">
        <v>0.23609973753800501</v>
      </c>
      <c r="E3579">
        <v>0.31415926535897898</v>
      </c>
      <c r="F3579">
        <v>20</v>
      </c>
      <c r="G3579">
        <v>-0.31480448952169898</v>
      </c>
      <c r="H3579">
        <v>1.0020538122979801</v>
      </c>
      <c r="I3579">
        <v>0.41963239770792699</v>
      </c>
      <c r="J3579" t="s">
        <v>20</v>
      </c>
      <c r="K3579">
        <v>0.25618296864512902</v>
      </c>
      <c r="L3579">
        <v>2.95453939710216E-2</v>
      </c>
      <c r="M3579">
        <v>7.5381109069018501E-2</v>
      </c>
      <c r="N3579">
        <v>0.76948108319808595</v>
      </c>
      <c r="P3579" s="7" t="s">
        <v>3600</v>
      </c>
      <c r="Q3579">
        <v>5.8743687259108598E-2</v>
      </c>
      <c r="R3579" t="s">
        <v>15331</v>
      </c>
      <c r="S3579">
        <v>0.660189548485279</v>
      </c>
      <c r="T3579">
        <v>0.31415926535897898</v>
      </c>
      <c r="U3579">
        <v>20</v>
      </c>
      <c r="V3579">
        <v>-0.84104262711559397</v>
      </c>
      <c r="W3579">
        <v>2.6771218291288101</v>
      </c>
      <c r="X3579">
        <v>0.30335880290925099</v>
      </c>
      <c r="Y3579" t="s">
        <v>20</v>
      </c>
      <c r="Z3579">
        <v>0.22450108343848801</v>
      </c>
      <c r="AA3579">
        <v>5.9494753444194602E-2</v>
      </c>
      <c r="AB3579">
        <v>0.13150153849080401</v>
      </c>
      <c r="AC3579">
        <v>1</v>
      </c>
    </row>
    <row r="3580" spans="1:29" x14ac:dyDescent="0.75">
      <c r="A3580" t="s">
        <v>3601</v>
      </c>
      <c r="B3580">
        <v>1.80593807671732E-2</v>
      </c>
      <c r="C3580" t="s">
        <v>15330</v>
      </c>
      <c r="D3580">
        <v>0.46362176731757698</v>
      </c>
      <c r="E3580">
        <v>0.246068118386289</v>
      </c>
      <c r="F3580">
        <v>25.534333128503601</v>
      </c>
      <c r="G3580">
        <v>2.0139460625415802</v>
      </c>
      <c r="H3580">
        <v>17.349826839151699</v>
      </c>
      <c r="I3580">
        <v>2.5577301334620599</v>
      </c>
      <c r="J3580" t="s">
        <v>20</v>
      </c>
      <c r="K3580">
        <v>0.29671268480327501</v>
      </c>
      <c r="L3580">
        <v>9.3821271167862201E-3</v>
      </c>
      <c r="M3580">
        <v>3.5008211574988603E-2</v>
      </c>
      <c r="N3580">
        <v>0.35735951482069001</v>
      </c>
      <c r="P3580" s="7" t="s">
        <v>3601</v>
      </c>
      <c r="Q3580">
        <v>0.119942439865334</v>
      </c>
      <c r="R3580" t="s">
        <v>15331</v>
      </c>
      <c r="S3580">
        <v>0.56737506375679303</v>
      </c>
      <c r="T3580">
        <v>0.31415926535897898</v>
      </c>
      <c r="U3580">
        <v>20</v>
      </c>
      <c r="V3580">
        <v>2.7609713261909601</v>
      </c>
      <c r="W3580">
        <v>11.211555314034401</v>
      </c>
      <c r="X3580">
        <v>2.6533392113095902</v>
      </c>
      <c r="Y3580" t="s">
        <v>20</v>
      </c>
      <c r="Z3580">
        <v>0.202430149445225</v>
      </c>
      <c r="AA3580">
        <v>7.6338887337335501E-2</v>
      </c>
      <c r="AB3580">
        <v>0.15383947535533701</v>
      </c>
      <c r="AC3580">
        <v>1</v>
      </c>
    </row>
    <row r="3581" spans="1:29" x14ac:dyDescent="0.75">
      <c r="A3581" t="s">
        <v>3602</v>
      </c>
      <c r="B3581">
        <v>4.29983286468964E-2</v>
      </c>
      <c r="C3581" t="s">
        <v>15331</v>
      </c>
      <c r="D3581">
        <v>0.482027394555748</v>
      </c>
      <c r="E3581">
        <v>0.22439947525641399</v>
      </c>
      <c r="F3581">
        <v>28</v>
      </c>
      <c r="G3581">
        <v>4.3304786752561197</v>
      </c>
      <c r="H3581">
        <v>8.7019215606105007</v>
      </c>
      <c r="I3581">
        <v>1.54855472922519</v>
      </c>
      <c r="J3581" t="s">
        <v>20</v>
      </c>
      <c r="K3581">
        <v>0.20520316519105</v>
      </c>
      <c r="L3581">
        <v>7.2396914911098204E-2</v>
      </c>
      <c r="M3581">
        <v>0.130790391907744</v>
      </c>
      <c r="N3581">
        <v>1</v>
      </c>
      <c r="P3581" s="7" t="s">
        <v>3602</v>
      </c>
      <c r="Q3581">
        <v>-1.3233805779307399E-2</v>
      </c>
      <c r="R3581" t="s">
        <v>15330</v>
      </c>
      <c r="S3581">
        <v>0.15214046046885901</v>
      </c>
      <c r="T3581">
        <v>0.31415926535897898</v>
      </c>
      <c r="U3581">
        <v>20</v>
      </c>
      <c r="V3581">
        <v>-2.2568164618941799E-2</v>
      </c>
      <c r="W3581">
        <v>7.1836699112324098E-2</v>
      </c>
      <c r="X3581">
        <v>1.39937316594767</v>
      </c>
      <c r="Y3581" t="s">
        <v>20</v>
      </c>
      <c r="Z3581">
        <v>0.16638094474949999</v>
      </c>
      <c r="AA3581">
        <v>0.14519532111217501</v>
      </c>
      <c r="AB3581">
        <v>0.24097423117015099</v>
      </c>
      <c r="AC3581">
        <v>1</v>
      </c>
    </row>
    <row r="3582" spans="1:29" x14ac:dyDescent="0.75">
      <c r="A3582" t="s">
        <v>3603</v>
      </c>
      <c r="B3582">
        <v>5.9475349750551798E-2</v>
      </c>
      <c r="C3582" t="s">
        <v>15331</v>
      </c>
      <c r="D3582">
        <v>1.14962307282422</v>
      </c>
      <c r="E3582">
        <v>0.256784356584153</v>
      </c>
      <c r="F3582">
        <v>24.468723059149699</v>
      </c>
      <c r="G3582">
        <v>0.95399676685856405</v>
      </c>
      <c r="H3582">
        <v>20.753556062417498</v>
      </c>
      <c r="I3582">
        <v>4.8209498549930601</v>
      </c>
      <c r="J3582" t="s">
        <v>20</v>
      </c>
      <c r="K3582">
        <v>0.52409997596092495</v>
      </c>
      <c r="L3582" s="4">
        <v>4.4612306177560897E-6</v>
      </c>
      <c r="M3582">
        <v>1.9460680494188799E-4</v>
      </c>
      <c r="N3582">
        <v>1.9865223119401899E-3</v>
      </c>
      <c r="P3582" s="7" t="s">
        <v>3603</v>
      </c>
      <c r="Q3582">
        <v>-0.32179170038260901</v>
      </c>
      <c r="R3582" t="s">
        <v>15334</v>
      </c>
      <c r="S3582">
        <v>1.0997707679479E-4</v>
      </c>
      <c r="T3582">
        <v>0.31415926535897898</v>
      </c>
      <c r="U3582">
        <v>20</v>
      </c>
      <c r="V3582">
        <v>1.64638167661466</v>
      </c>
      <c r="W3582">
        <v>14.7594043590171</v>
      </c>
      <c r="X3582">
        <v>4.6161783191986796</v>
      </c>
      <c r="Y3582" t="s">
        <v>20</v>
      </c>
      <c r="Z3582">
        <v>0.17192697624115</v>
      </c>
      <c r="AA3582">
        <v>0.13225436190102399</v>
      </c>
      <c r="AB3582">
        <v>0.22486342272978699</v>
      </c>
      <c r="AC3582">
        <v>1</v>
      </c>
    </row>
    <row r="3583" spans="1:29" x14ac:dyDescent="0.75">
      <c r="A3583" t="s">
        <v>3604</v>
      </c>
      <c r="B3583">
        <v>-3.77584801592298E-2</v>
      </c>
      <c r="C3583" t="s">
        <v>15333</v>
      </c>
      <c r="D3583">
        <v>5.6820524867046703E-2</v>
      </c>
      <c r="E3583">
        <v>0.22439947525641399</v>
      </c>
      <c r="F3583">
        <v>28</v>
      </c>
      <c r="G3583">
        <v>2.56842068308982</v>
      </c>
      <c r="H3583">
        <v>16.5542482657102</v>
      </c>
      <c r="I3583">
        <v>1.9444634788741699</v>
      </c>
      <c r="J3583" t="s">
        <v>20</v>
      </c>
      <c r="K3583">
        <v>9.4282535358049993E-2</v>
      </c>
      <c r="L3583">
        <v>0.40910406282426598</v>
      </c>
      <c r="M3583">
        <v>0.47798927493757598</v>
      </c>
      <c r="N3583">
        <v>1</v>
      </c>
      <c r="P3583" s="7" t="s">
        <v>3604</v>
      </c>
      <c r="Q3583">
        <v>-0.31177698547122601</v>
      </c>
      <c r="R3583" t="s">
        <v>15334</v>
      </c>
      <c r="S3583">
        <v>-1.8772305972572501E-4</v>
      </c>
      <c r="T3583">
        <v>0.31415926535897898</v>
      </c>
      <c r="U3583">
        <v>20</v>
      </c>
      <c r="V3583">
        <v>0.75147898492102805</v>
      </c>
      <c r="W3583">
        <v>7.60796809840277</v>
      </c>
      <c r="X3583">
        <v>1.95573299592561</v>
      </c>
      <c r="Y3583" t="s">
        <v>20</v>
      </c>
      <c r="Z3583">
        <v>0.3438539524823</v>
      </c>
      <c r="AA3583">
        <v>2.6078150556118301E-3</v>
      </c>
      <c r="AB3583">
        <v>1.8654023241856599E-2</v>
      </c>
      <c r="AC3583">
        <v>0.19042409855991399</v>
      </c>
    </row>
    <row r="3584" spans="1:29" x14ac:dyDescent="0.75">
      <c r="A3584" t="s">
        <v>3605</v>
      </c>
      <c r="B3584">
        <v>4.9223828714063597E-2</v>
      </c>
      <c r="C3584" t="s">
        <v>15331</v>
      </c>
      <c r="D3584">
        <v>0.246139384520565</v>
      </c>
      <c r="E3584">
        <v>0.22439947525641399</v>
      </c>
      <c r="F3584">
        <v>28</v>
      </c>
      <c r="G3584">
        <v>0.68872166316092298</v>
      </c>
      <c r="H3584">
        <v>24.930823201017098</v>
      </c>
      <c r="I3584">
        <v>3.3942779627958202</v>
      </c>
      <c r="J3584" t="s">
        <v>20</v>
      </c>
      <c r="K3584">
        <v>0.12755872430795001</v>
      </c>
      <c r="L3584">
        <v>0.26407380636315603</v>
      </c>
      <c r="M3584">
        <v>0.33857669092746301</v>
      </c>
      <c r="N3584">
        <v>1</v>
      </c>
      <c r="P3584" s="7" t="s">
        <v>3605</v>
      </c>
      <c r="Q3584">
        <v>-3.9359041172420901E-2</v>
      </c>
      <c r="R3584" t="s">
        <v>15333</v>
      </c>
      <c r="S3584">
        <v>6.9339137371776494E-2</v>
      </c>
      <c r="T3584">
        <v>0.22439947525641399</v>
      </c>
      <c r="U3584">
        <v>28</v>
      </c>
      <c r="V3584">
        <v>4.2805912322058903</v>
      </c>
      <c r="W3584">
        <v>8.9242368890809693</v>
      </c>
      <c r="X3584">
        <v>3.5200132755373601</v>
      </c>
      <c r="Y3584" t="s">
        <v>20</v>
      </c>
      <c r="Z3584">
        <v>0.146969834528725</v>
      </c>
      <c r="AA3584">
        <v>0.198176521536227</v>
      </c>
      <c r="AB3584">
        <v>0.300152187615635</v>
      </c>
      <c r="AC3584">
        <v>1</v>
      </c>
    </row>
    <row r="3585" spans="1:29" x14ac:dyDescent="0.75">
      <c r="A3585" t="s">
        <v>3606</v>
      </c>
      <c r="B3585">
        <v>4.1671955407252097E-2</v>
      </c>
      <c r="C3585" t="s">
        <v>15331</v>
      </c>
      <c r="D3585">
        <v>0.280253897618502</v>
      </c>
      <c r="E3585">
        <v>0.22808476103178299</v>
      </c>
      <c r="F3585">
        <v>27.5475892328644</v>
      </c>
      <c r="G3585">
        <v>0.213480473595131</v>
      </c>
      <c r="H3585">
        <v>26.611619321374398</v>
      </c>
      <c r="I3585">
        <v>6.0255617071258101</v>
      </c>
      <c r="J3585" t="s">
        <v>20</v>
      </c>
      <c r="K3585">
        <v>0.22461427541182499</v>
      </c>
      <c r="L3585">
        <v>4.92334960531138E-2</v>
      </c>
      <c r="M3585">
        <v>9.9446828169378401E-2</v>
      </c>
      <c r="N3585">
        <v>1</v>
      </c>
      <c r="P3585" s="7" t="s">
        <v>3606</v>
      </c>
      <c r="Q3585">
        <v>-2.44611162762618E-2</v>
      </c>
      <c r="R3585" t="s">
        <v>15330</v>
      </c>
      <c r="S3585">
        <v>0.207654239288663</v>
      </c>
      <c r="T3585">
        <v>0.31415926535897898</v>
      </c>
      <c r="U3585">
        <v>20</v>
      </c>
      <c r="V3585">
        <v>0.55076992891801102</v>
      </c>
      <c r="W3585">
        <v>18.246844866126501</v>
      </c>
      <c r="X3585">
        <v>5.8648992925007102</v>
      </c>
      <c r="Y3585" t="s">
        <v>20</v>
      </c>
      <c r="Z3585">
        <v>0.230160306903475</v>
      </c>
      <c r="AA3585">
        <v>4.3891957090628E-2</v>
      </c>
      <c r="AB3585">
        <v>0.10655676941386499</v>
      </c>
      <c r="AC3585">
        <v>1</v>
      </c>
    </row>
    <row r="3586" spans="1:29" x14ac:dyDescent="0.75">
      <c r="A3586" t="s">
        <v>3607</v>
      </c>
      <c r="B3586">
        <v>1.1407821849268E-2</v>
      </c>
      <c r="C3586" t="s">
        <v>15330</v>
      </c>
      <c r="D3586">
        <v>0.44197659064189698</v>
      </c>
      <c r="E3586">
        <v>0.22439947525641399</v>
      </c>
      <c r="F3586">
        <v>28</v>
      </c>
      <c r="G3586">
        <v>1.63636133332443</v>
      </c>
      <c r="H3586">
        <v>20.7078201432752</v>
      </c>
      <c r="I3586">
        <v>0.26248466410974303</v>
      </c>
      <c r="J3586" t="s">
        <v>20</v>
      </c>
      <c r="K3586">
        <v>0.20395445587101599</v>
      </c>
      <c r="L3586">
        <v>7.7425187591915606E-2</v>
      </c>
      <c r="M3586">
        <v>0.137380076445143</v>
      </c>
      <c r="N3586">
        <v>1</v>
      </c>
      <c r="P3586" s="7" t="s">
        <v>3607</v>
      </c>
      <c r="Q3586">
        <v>8.6619557523087407E-2</v>
      </c>
      <c r="R3586" t="s">
        <v>15331</v>
      </c>
      <c r="S3586">
        <v>0.86480303329250796</v>
      </c>
      <c r="T3586">
        <v>0.31415926535897898</v>
      </c>
      <c r="U3586">
        <v>20</v>
      </c>
      <c r="V3586">
        <v>1.5477770201573999</v>
      </c>
      <c r="W3586">
        <v>15.0732727287581</v>
      </c>
      <c r="X3586">
        <v>0.73014898220836799</v>
      </c>
      <c r="Y3586" t="s">
        <v>20</v>
      </c>
      <c r="Z3586">
        <v>0.26248464438624902</v>
      </c>
      <c r="AA3586">
        <v>2.2890667327352201E-2</v>
      </c>
      <c r="AB3586">
        <v>7.0825268737961605E-2</v>
      </c>
      <c r="AC3586">
        <v>0.72299888232302401</v>
      </c>
    </row>
    <row r="3587" spans="1:29" x14ac:dyDescent="0.75">
      <c r="A3587" t="s">
        <v>3608</v>
      </c>
      <c r="B3587">
        <v>0.17032490173284801</v>
      </c>
      <c r="C3587" t="s">
        <v>15332</v>
      </c>
      <c r="D3587">
        <v>0.46821382037891501</v>
      </c>
      <c r="E3587">
        <v>0.31415926535897898</v>
      </c>
      <c r="F3587">
        <v>20</v>
      </c>
      <c r="G3587">
        <v>3.7279083558149</v>
      </c>
      <c r="H3587">
        <v>8.1336991555695608</v>
      </c>
      <c r="I3587">
        <v>6.76299547180981</v>
      </c>
      <c r="J3587" t="s">
        <v>20</v>
      </c>
      <c r="K3587">
        <v>0.31057776353240002</v>
      </c>
      <c r="L3587">
        <v>6.5440102160392597E-3</v>
      </c>
      <c r="M3587">
        <v>2.7362266280961701E-2</v>
      </c>
      <c r="N3587">
        <v>0.279310646349754</v>
      </c>
      <c r="P3587" s="7" t="s">
        <v>3608</v>
      </c>
      <c r="Q3587">
        <v>-0.13858335572274499</v>
      </c>
      <c r="R3587" t="s">
        <v>15333</v>
      </c>
      <c r="S3587">
        <v>5.6706033642913104E-3</v>
      </c>
      <c r="T3587">
        <v>0.29667386924482197</v>
      </c>
      <c r="U3587">
        <v>21.178762130865501</v>
      </c>
      <c r="V3587">
        <v>0.52067686100803201</v>
      </c>
      <c r="W3587">
        <v>19.423714197815599</v>
      </c>
      <c r="X3587">
        <v>6.8836181309377604</v>
      </c>
      <c r="Y3587" t="s">
        <v>20</v>
      </c>
      <c r="Z3587">
        <v>0.23847935414095001</v>
      </c>
      <c r="AA3587">
        <v>3.6801727224167601E-2</v>
      </c>
      <c r="AB3587">
        <v>9.5331434580174901E-2</v>
      </c>
      <c r="AC3587">
        <v>0.97316285387808199</v>
      </c>
    </row>
    <row r="3588" spans="1:29" x14ac:dyDescent="0.75">
      <c r="A3588" t="s">
        <v>3609</v>
      </c>
      <c r="B3588">
        <v>5.3618286957036701E-2</v>
      </c>
      <c r="C3588" t="s">
        <v>15331</v>
      </c>
      <c r="D3588">
        <v>0.67724616511457103</v>
      </c>
      <c r="E3588">
        <v>0.25661866166520197</v>
      </c>
      <c r="F3588">
        <v>24.484522155979999</v>
      </c>
      <c r="G3588">
        <v>-0.52450865836648497</v>
      </c>
      <c r="H3588">
        <v>2.0439225072835301</v>
      </c>
      <c r="I3588">
        <v>7.56722922135953</v>
      </c>
      <c r="J3588" t="s">
        <v>20</v>
      </c>
      <c r="K3588">
        <v>0.39654125165297499</v>
      </c>
      <c r="L3588">
        <v>5.1691350234528497E-4</v>
      </c>
      <c r="M3588">
        <v>5.0935217862165798E-3</v>
      </c>
      <c r="N3588">
        <v>5.1994043464688597E-2</v>
      </c>
      <c r="P3588" s="7" t="s">
        <v>3609</v>
      </c>
      <c r="Q3588">
        <v>1.4007192452001599E-2</v>
      </c>
      <c r="R3588" t="s">
        <v>15330</v>
      </c>
      <c r="S3588">
        <v>0.43182773012444697</v>
      </c>
      <c r="T3588">
        <v>0.26011585390334802</v>
      </c>
      <c r="U3588">
        <v>24.155333913304101</v>
      </c>
      <c r="V3588">
        <v>2.5695386129840898</v>
      </c>
      <c r="W3588">
        <v>14.2768948469223</v>
      </c>
      <c r="X3588">
        <v>7.4596969379151004</v>
      </c>
      <c r="Y3588" t="s">
        <v>20</v>
      </c>
      <c r="Z3588">
        <v>0.32998887375317498</v>
      </c>
      <c r="AA3588">
        <v>3.8628525851435E-3</v>
      </c>
      <c r="AB3588">
        <v>2.3418543797432499E-2</v>
      </c>
      <c r="AC3588">
        <v>0.23906130245435001</v>
      </c>
    </row>
    <row r="3589" spans="1:29" x14ac:dyDescent="0.75">
      <c r="A3589" t="s">
        <v>3610</v>
      </c>
      <c r="B3589">
        <v>2.81872995202452E-2</v>
      </c>
      <c r="C3589" t="s">
        <v>15330</v>
      </c>
      <c r="D3589">
        <v>0.219633997611451</v>
      </c>
      <c r="E3589">
        <v>0.22439947525641399</v>
      </c>
      <c r="F3589">
        <v>28</v>
      </c>
      <c r="G3589">
        <v>1.09744736088579</v>
      </c>
      <c r="H3589">
        <v>23.1094031764924</v>
      </c>
      <c r="I3589">
        <v>3.2440362656634401</v>
      </c>
      <c r="J3589" t="s">
        <v>20</v>
      </c>
      <c r="K3589">
        <v>0.24402538563260001</v>
      </c>
      <c r="L3589">
        <v>3.2637542209698299E-2</v>
      </c>
      <c r="M3589">
        <v>7.8854661102231896E-2</v>
      </c>
      <c r="N3589">
        <v>0.80493867481583103</v>
      </c>
      <c r="P3589" s="7" t="s">
        <v>3610</v>
      </c>
      <c r="Q3589">
        <v>0.77821259772669904</v>
      </c>
      <c r="R3589" t="s">
        <v>15332</v>
      </c>
      <c r="S3589">
        <v>23.754938981411701</v>
      </c>
      <c r="T3589">
        <v>0.31415926535897898</v>
      </c>
      <c r="U3589">
        <v>20</v>
      </c>
      <c r="V3589">
        <v>2.9560229903303501</v>
      </c>
      <c r="W3589">
        <v>10.590686583912801</v>
      </c>
      <c r="X3589">
        <v>3.08336328004851</v>
      </c>
      <c r="Y3589" t="s">
        <v>20</v>
      </c>
      <c r="Z3589">
        <v>0.146969834528725</v>
      </c>
      <c r="AA3589">
        <v>0.198176521536227</v>
      </c>
      <c r="AB3589">
        <v>0.300152187615635</v>
      </c>
      <c r="AC3589">
        <v>1</v>
      </c>
    </row>
    <row r="3590" spans="1:29" x14ac:dyDescent="0.75">
      <c r="A3590" t="s">
        <v>3611</v>
      </c>
      <c r="B3590">
        <v>-7.0185418041679395E-2</v>
      </c>
      <c r="C3590" t="s">
        <v>15333</v>
      </c>
      <c r="D3590" s="4">
        <v>7.1098090609344997E-9</v>
      </c>
      <c r="E3590">
        <v>0.31415926535897898</v>
      </c>
      <c r="F3590">
        <v>20</v>
      </c>
      <c r="G3590" s="4">
        <v>2.7378148091056299E-8</v>
      </c>
      <c r="H3590">
        <v>19.999999912852601</v>
      </c>
      <c r="I3590">
        <v>-9.6998079793636394E-2</v>
      </c>
      <c r="J3590" t="s">
        <v>20</v>
      </c>
      <c r="K3590">
        <v>0.19887458474530101</v>
      </c>
      <c r="L3590">
        <v>0.12800409908602201</v>
      </c>
      <c r="M3590">
        <v>0.197660452833513</v>
      </c>
      <c r="N3590">
        <v>1</v>
      </c>
      <c r="P3590" s="7" t="s">
        <v>3611</v>
      </c>
      <c r="Q3590" s="4">
        <v>4.18853891389715E-6</v>
      </c>
      <c r="R3590" t="s">
        <v>15330</v>
      </c>
      <c r="S3590">
        <v>-0.12847435354413</v>
      </c>
      <c r="T3590">
        <v>0.31415926535897898</v>
      </c>
      <c r="U3590">
        <v>20</v>
      </c>
      <c r="V3590">
        <v>3.14159167890526</v>
      </c>
      <c r="W3590" s="4">
        <v>3.1025172351206699E-6</v>
      </c>
      <c r="X3590">
        <v>-5.7298903918331402E-2</v>
      </c>
      <c r="Y3590" t="s">
        <v>20</v>
      </c>
      <c r="Z3590">
        <v>0.11740076612436</v>
      </c>
      <c r="AA3590">
        <v>0.34638976084247403</v>
      </c>
      <c r="AB3590">
        <v>0.45102339841570099</v>
      </c>
      <c r="AC3590">
        <v>1</v>
      </c>
    </row>
    <row r="3591" spans="1:29" x14ac:dyDescent="0.75">
      <c r="A3591" t="s">
        <v>3612</v>
      </c>
      <c r="B3591">
        <v>0.16284314949778</v>
      </c>
      <c r="C3591" t="s">
        <v>15332</v>
      </c>
      <c r="D3591">
        <v>1.0190302903981201</v>
      </c>
      <c r="E3591">
        <v>0.22439947525641399</v>
      </c>
      <c r="F3591">
        <v>28</v>
      </c>
      <c r="G3591">
        <v>5.8215400824270196</v>
      </c>
      <c r="H3591">
        <v>2.0572473452759099</v>
      </c>
      <c r="I3591">
        <v>5.2168671178248802</v>
      </c>
      <c r="J3591" t="s">
        <v>20</v>
      </c>
      <c r="K3591">
        <v>0.29671268480327501</v>
      </c>
      <c r="L3591">
        <v>9.3821271167862201E-3</v>
      </c>
      <c r="M3591">
        <v>3.5008211574988603E-2</v>
      </c>
      <c r="N3591">
        <v>0.35735951482069001</v>
      </c>
      <c r="P3591" s="7" t="s">
        <v>3612</v>
      </c>
      <c r="Q3591">
        <v>0.16868235154634301</v>
      </c>
      <c r="R3591" t="s">
        <v>15332</v>
      </c>
      <c r="S3591">
        <v>0.80169420348742304</v>
      </c>
      <c r="T3591">
        <v>0.22439947525641399</v>
      </c>
      <c r="U3591">
        <v>28</v>
      </c>
      <c r="V3591">
        <v>2.9511807538640702</v>
      </c>
      <c r="W3591">
        <v>14.848539861816301</v>
      </c>
      <c r="X3591">
        <v>5.2339362124564603</v>
      </c>
      <c r="Y3591" t="s">
        <v>20</v>
      </c>
      <c r="Z3591">
        <v>0.37435712568637503</v>
      </c>
      <c r="AA3591">
        <v>1.0469116077006699E-3</v>
      </c>
      <c r="AB3591">
        <v>1.0593632474201699E-2</v>
      </c>
      <c r="AC3591">
        <v>0.108141974962722</v>
      </c>
    </row>
    <row r="3592" spans="1:29" x14ac:dyDescent="0.75">
      <c r="A3592" t="s">
        <v>3613</v>
      </c>
      <c r="B3592">
        <v>-0.512934485355798</v>
      </c>
      <c r="C3592" t="s">
        <v>15334</v>
      </c>
      <c r="D3592" s="4">
        <v>2.1187565974165E-6</v>
      </c>
      <c r="E3592">
        <v>0.22439947525641399</v>
      </c>
      <c r="F3592">
        <v>28</v>
      </c>
      <c r="G3592">
        <v>5.1083630807185703</v>
      </c>
      <c r="H3592">
        <v>5.2354054086739197</v>
      </c>
      <c r="I3592">
        <v>3.7011480541782</v>
      </c>
      <c r="J3592" t="s">
        <v>20</v>
      </c>
      <c r="K3592">
        <v>0.13587777154542499</v>
      </c>
      <c r="L3592">
        <v>0.23418405063442599</v>
      </c>
      <c r="M3592">
        <v>0.30862344069066</v>
      </c>
      <c r="N3592">
        <v>1</v>
      </c>
      <c r="P3592" s="7" t="s">
        <v>3613</v>
      </c>
      <c r="Q3592">
        <v>-1.5429875404218101E-2</v>
      </c>
      <c r="R3592" t="s">
        <v>15330</v>
      </c>
      <c r="S3592">
        <v>0.22650481397007599</v>
      </c>
      <c r="T3592">
        <v>0.22439947525641399</v>
      </c>
      <c r="U3592">
        <v>28</v>
      </c>
      <c r="V3592">
        <v>1.4226942612337301</v>
      </c>
      <c r="W3592">
        <v>21.659992922853</v>
      </c>
      <c r="X3592">
        <v>3.5447437110068201</v>
      </c>
      <c r="Y3592" t="s">
        <v>20</v>
      </c>
      <c r="Z3592">
        <v>0.32444284226152498</v>
      </c>
      <c r="AA3592">
        <v>4.5029817512797403E-3</v>
      </c>
      <c r="AB3592">
        <v>2.5568944478090699E-2</v>
      </c>
      <c r="AC3592">
        <v>0.26101303403781501</v>
      </c>
    </row>
    <row r="3593" spans="1:29" x14ac:dyDescent="0.75">
      <c r="A3593" t="s">
        <v>3614</v>
      </c>
      <c r="B3593">
        <v>0.35865748398052499</v>
      </c>
      <c r="C3593" t="s">
        <v>15332</v>
      </c>
      <c r="D3593" s="4">
        <v>-8.9471664051310594E-6</v>
      </c>
      <c r="E3593">
        <v>0.23380677455071</v>
      </c>
      <c r="F3593">
        <v>26.8734099739135</v>
      </c>
      <c r="G3593">
        <v>3.008601892692</v>
      </c>
      <c r="H3593">
        <v>0.56880627669302797</v>
      </c>
      <c r="I3593">
        <v>-9.6996373735111302E-2</v>
      </c>
      <c r="J3593" t="s">
        <v>20</v>
      </c>
      <c r="K3593">
        <v>0.13095383209258099</v>
      </c>
      <c r="L3593">
        <v>0.28912260412063701</v>
      </c>
      <c r="M3593">
        <v>0.36334840062180701</v>
      </c>
      <c r="N3593">
        <v>1</v>
      </c>
      <c r="P3593" s="7" t="s">
        <v>3614</v>
      </c>
      <c r="Q3593">
        <v>-5.2770396134671202E-2</v>
      </c>
      <c r="R3593" t="s">
        <v>15333</v>
      </c>
      <c r="S3593">
        <v>6.8389949492207003E-2</v>
      </c>
      <c r="T3593">
        <v>0.31415926535897898</v>
      </c>
      <c r="U3593">
        <v>20</v>
      </c>
      <c r="V3593">
        <v>3.5526768109694702</v>
      </c>
      <c r="W3593">
        <v>8.6914784865251402</v>
      </c>
      <c r="X3593">
        <v>8.5015769211980105E-2</v>
      </c>
      <c r="Y3593" t="s">
        <v>20</v>
      </c>
      <c r="Z3593">
        <v>0.114833850352643</v>
      </c>
      <c r="AA3593">
        <v>0.35112369438560698</v>
      </c>
      <c r="AB3593">
        <v>0.45671871727010599</v>
      </c>
      <c r="AC3593">
        <v>1</v>
      </c>
    </row>
    <row r="3594" spans="1:29" x14ac:dyDescent="0.75">
      <c r="A3594" t="s">
        <v>3615</v>
      </c>
      <c r="B3594">
        <v>8.8797318442548206E-2</v>
      </c>
      <c r="C3594" t="s">
        <v>15331</v>
      </c>
      <c r="D3594">
        <v>0.93458227392562199</v>
      </c>
      <c r="E3594">
        <v>0.22439947525641399</v>
      </c>
      <c r="F3594">
        <v>28</v>
      </c>
      <c r="G3594">
        <v>5.9237887264228997</v>
      </c>
      <c r="H3594">
        <v>1.60159278601704</v>
      </c>
      <c r="I3594">
        <v>1.81953777456786</v>
      </c>
      <c r="J3594" t="s">
        <v>20</v>
      </c>
      <c r="K3594">
        <v>0.146969834528725</v>
      </c>
      <c r="L3594">
        <v>0.198176521536227</v>
      </c>
      <c r="M3594">
        <v>0.270829386343584</v>
      </c>
      <c r="N3594">
        <v>1</v>
      </c>
      <c r="P3594" s="7" t="s">
        <v>3615</v>
      </c>
      <c r="Q3594">
        <v>-0.102831305518507</v>
      </c>
      <c r="R3594" t="s">
        <v>15333</v>
      </c>
      <c r="S3594">
        <v>2.5280885691116101E-2</v>
      </c>
      <c r="T3594">
        <v>0.27066849282000899</v>
      </c>
      <c r="U3594">
        <v>23.2135822005623</v>
      </c>
      <c r="V3594">
        <v>2.9268138979087901</v>
      </c>
      <c r="W3594">
        <v>12.4003033168058</v>
      </c>
      <c r="X3594">
        <v>1.77242165251591</v>
      </c>
      <c r="Y3594" t="s">
        <v>20</v>
      </c>
      <c r="Z3594">
        <v>0.18579205497027501</v>
      </c>
      <c r="AA3594">
        <v>0.103808466323737</v>
      </c>
      <c r="AB3594">
        <v>0.190378026691257</v>
      </c>
      <c r="AC3594">
        <v>1</v>
      </c>
    </row>
    <row r="3595" spans="1:29" x14ac:dyDescent="0.75">
      <c r="A3595" t="s">
        <v>3616</v>
      </c>
      <c r="B3595">
        <v>0.66078526873050702</v>
      </c>
      <c r="C3595" t="s">
        <v>15332</v>
      </c>
      <c r="D3595">
        <v>21.1379998942285</v>
      </c>
      <c r="E3595">
        <v>0.31415926535897898</v>
      </c>
      <c r="F3595">
        <v>20</v>
      </c>
      <c r="G3595">
        <v>-0.37294925302074899</v>
      </c>
      <c r="H3595">
        <v>1.1871343428136401</v>
      </c>
      <c r="I3595">
        <v>3.7483603265226502</v>
      </c>
      <c r="J3595" t="s">
        <v>20</v>
      </c>
      <c r="K3595">
        <v>0.25511744861590002</v>
      </c>
      <c r="L3595">
        <v>2.5507542998339999E-2</v>
      </c>
      <c r="M3595">
        <v>6.7818168810116694E-2</v>
      </c>
      <c r="N3595">
        <v>0.69227951990914804</v>
      </c>
      <c r="P3595" s="7" t="s">
        <v>3616</v>
      </c>
      <c r="Q3595">
        <v>0.25811544924913299</v>
      </c>
      <c r="R3595" t="s">
        <v>15332</v>
      </c>
      <c r="S3595">
        <v>0.38294619561996501</v>
      </c>
      <c r="T3595">
        <v>0.22439947525641399</v>
      </c>
      <c r="U3595">
        <v>28</v>
      </c>
      <c r="V3595">
        <v>6.2359031909943301</v>
      </c>
      <c r="W3595">
        <v>0.210705110300417</v>
      </c>
      <c r="X3595">
        <v>3.5648228150502899</v>
      </c>
      <c r="Y3595" t="s">
        <v>20</v>
      </c>
      <c r="Z3595">
        <v>3.3276188949899997E-2</v>
      </c>
      <c r="AA3595">
        <v>0.77078914431298395</v>
      </c>
      <c r="AB3595">
        <v>0.81161224356927597</v>
      </c>
      <c r="AC3595">
        <v>1</v>
      </c>
    </row>
    <row r="3596" spans="1:29" x14ac:dyDescent="0.75">
      <c r="A3596" t="s">
        <v>3617</v>
      </c>
      <c r="B3596">
        <v>-3.7524854711744202E-2</v>
      </c>
      <c r="C3596" t="s">
        <v>15333</v>
      </c>
      <c r="D3596">
        <v>0.163524063179321</v>
      </c>
      <c r="E3596">
        <v>0.26468505023264</v>
      </c>
      <c r="F3596">
        <v>23.738346014091501</v>
      </c>
      <c r="G3596">
        <v>5.7594830091778704</v>
      </c>
      <c r="H3596">
        <v>1.97858661658984</v>
      </c>
      <c r="I3596">
        <v>6.9339002292687999</v>
      </c>
      <c r="J3596" t="s">
        <v>20</v>
      </c>
      <c r="K3596">
        <v>0.45477458231529999</v>
      </c>
      <c r="L3596" s="4">
        <v>6.8428384532907499E-5</v>
      </c>
      <c r="M3596">
        <v>1.2924984195148701E-3</v>
      </c>
      <c r="N3596">
        <v>1.31936647810463E-2</v>
      </c>
      <c r="P3596" s="7" t="s">
        <v>3617</v>
      </c>
      <c r="Q3596">
        <v>-2.7218162154813898E-2</v>
      </c>
      <c r="R3596" t="s">
        <v>15330</v>
      </c>
      <c r="S3596">
        <v>0.17163124119164699</v>
      </c>
      <c r="T3596">
        <v>0.27771485005949298</v>
      </c>
      <c r="U3596">
        <v>22.624592476180499</v>
      </c>
      <c r="V3596">
        <v>2.0427643876631998</v>
      </c>
      <c r="W3596">
        <v>15.2689743404359</v>
      </c>
      <c r="X3596">
        <v>6.9576648323450101</v>
      </c>
      <c r="Y3596" t="s">
        <v>20</v>
      </c>
      <c r="Z3596">
        <v>0.463093629552775</v>
      </c>
      <c r="AA3596" s="4">
        <v>5.0237167608310701E-5</v>
      </c>
      <c r="AB3596">
        <v>1.5709688408767201E-3</v>
      </c>
      <c r="AC3596">
        <v>1.6036772416923899E-2</v>
      </c>
    </row>
    <row r="3597" spans="1:29" x14ac:dyDescent="0.75">
      <c r="A3597" t="s">
        <v>3618</v>
      </c>
      <c r="B3597">
        <v>2.01743306584245E-2</v>
      </c>
      <c r="C3597" t="s">
        <v>15330</v>
      </c>
      <c r="D3597">
        <v>0.28283412571907901</v>
      </c>
      <c r="E3597">
        <v>0.26980640096532399</v>
      </c>
      <c r="F3597">
        <v>23.287754792693502</v>
      </c>
      <c r="G3597">
        <v>2.5662012249966399</v>
      </c>
      <c r="H3597">
        <v>13.7764859131739</v>
      </c>
      <c r="I3597">
        <v>5.29570129274674</v>
      </c>
      <c r="J3597" t="s">
        <v>20</v>
      </c>
      <c r="K3597">
        <v>0.42704442485705002</v>
      </c>
      <c r="L3597">
        <v>1.84827610658909E-4</v>
      </c>
      <c r="M3597">
        <v>2.5395447154072498E-3</v>
      </c>
      <c r="N3597">
        <v>2.59233598785653E-2</v>
      </c>
      <c r="P3597" s="7" t="s">
        <v>3618</v>
      </c>
      <c r="Q3597">
        <v>-7.7002034106990594E-2</v>
      </c>
      <c r="R3597" t="s">
        <v>15333</v>
      </c>
      <c r="S3597">
        <v>3.2820549198501997E-2</v>
      </c>
      <c r="T3597">
        <v>0.26386663501300101</v>
      </c>
      <c r="U3597">
        <v>23.811973449655699</v>
      </c>
      <c r="V3597">
        <v>-0.45651116291531801</v>
      </c>
      <c r="W3597">
        <v>1.7300829371353601</v>
      </c>
      <c r="X3597">
        <v>5.24596149231808</v>
      </c>
      <c r="Y3597" t="s">
        <v>20</v>
      </c>
      <c r="Z3597">
        <v>0.31057776353240002</v>
      </c>
      <c r="AA3597">
        <v>6.5440102160392597E-3</v>
      </c>
      <c r="AB3597">
        <v>3.2065228951113897E-2</v>
      </c>
      <c r="AC3597">
        <v>0.327328439498899</v>
      </c>
    </row>
    <row r="3598" spans="1:29" x14ac:dyDescent="0.75">
      <c r="A3598" t="s">
        <v>3619</v>
      </c>
      <c r="B3598">
        <v>-3.2913679095983403E-2</v>
      </c>
      <c r="C3598" t="s">
        <v>15333</v>
      </c>
      <c r="D3598">
        <v>9.9580019383055607E-2</v>
      </c>
      <c r="E3598">
        <v>0.28239965061196698</v>
      </c>
      <c r="F3598">
        <v>22.249267283312101</v>
      </c>
      <c r="G3598">
        <v>1.95470682456159</v>
      </c>
      <c r="H3598">
        <v>15.327492343698299</v>
      </c>
      <c r="I3598">
        <v>4.8222049134961296</v>
      </c>
      <c r="J3598" t="s">
        <v>20</v>
      </c>
      <c r="K3598">
        <v>0.21906824392017499</v>
      </c>
      <c r="L3598">
        <v>5.5110139548950103E-2</v>
      </c>
      <c r="M3598">
        <v>0.107536114392876</v>
      </c>
      <c r="N3598">
        <v>1</v>
      </c>
      <c r="P3598" s="7" t="s">
        <v>3619</v>
      </c>
      <c r="Q3598">
        <v>0.15748237902387599</v>
      </c>
      <c r="R3598" t="s">
        <v>15332</v>
      </c>
      <c r="S3598">
        <v>0.17803682359291201</v>
      </c>
      <c r="T3598">
        <v>0.22439947525641399</v>
      </c>
      <c r="U3598">
        <v>28</v>
      </c>
      <c r="V3598">
        <v>5.6231831280061897</v>
      </c>
      <c r="W3598">
        <v>2.9411930594723201</v>
      </c>
      <c r="X3598">
        <v>4.7572906504137702</v>
      </c>
      <c r="Y3598" t="s">
        <v>20</v>
      </c>
      <c r="Z3598">
        <v>-3.8822220441550002E-2</v>
      </c>
      <c r="AA3598">
        <v>0.73393187253293701</v>
      </c>
      <c r="AB3598">
        <v>0.80541309534550598</v>
      </c>
      <c r="AC3598">
        <v>1</v>
      </c>
    </row>
    <row r="3599" spans="1:29" x14ac:dyDescent="0.75">
      <c r="A3599" t="s">
        <v>3620</v>
      </c>
      <c r="B3599">
        <v>0.16604828506313399</v>
      </c>
      <c r="C3599" t="s">
        <v>15332</v>
      </c>
      <c r="D3599">
        <v>1.4108085250595399</v>
      </c>
      <c r="E3599">
        <v>0.26087672681421098</v>
      </c>
      <c r="F3599">
        <v>24.084882480353599</v>
      </c>
      <c r="G3599">
        <v>4.5931247668869197</v>
      </c>
      <c r="H3599">
        <v>6.4783875546563499</v>
      </c>
      <c r="I3599">
        <v>4.3895534535227902</v>
      </c>
      <c r="J3599" t="s">
        <v>20</v>
      </c>
      <c r="K3599">
        <v>0.31889681076987503</v>
      </c>
      <c r="L3599">
        <v>5.2377637994832499E-3</v>
      </c>
      <c r="M3599">
        <v>2.3859879139237899E-2</v>
      </c>
      <c r="N3599">
        <v>0.243558709493464</v>
      </c>
      <c r="P3599" s="7" t="s">
        <v>3620</v>
      </c>
      <c r="Q3599">
        <v>1.97461960985248E-2</v>
      </c>
      <c r="R3599" t="s">
        <v>15330</v>
      </c>
      <c r="S3599">
        <v>0.33986046117040802</v>
      </c>
      <c r="T3599">
        <v>0.228433091791724</v>
      </c>
      <c r="U3599">
        <v>27.505582741524702</v>
      </c>
      <c r="V3599">
        <v>2.9577890859151799</v>
      </c>
      <c r="W3599">
        <v>14.5574189587924</v>
      </c>
      <c r="X3599">
        <v>4.4993227480587699</v>
      </c>
      <c r="Y3599" t="s">
        <v>20</v>
      </c>
      <c r="Z3599">
        <v>0.36049204695725001</v>
      </c>
      <c r="AA3599">
        <v>1.5983163303443699E-3</v>
      </c>
      <c r="AB3599">
        <v>1.37440764510528E-2</v>
      </c>
      <c r="AC3599">
        <v>0.14030235380310299</v>
      </c>
    </row>
    <row r="3600" spans="1:29" x14ac:dyDescent="0.75">
      <c r="A3600" t="s">
        <v>3621</v>
      </c>
      <c r="B3600">
        <v>0.122748047978868</v>
      </c>
      <c r="C3600" t="s">
        <v>15331</v>
      </c>
      <c r="D3600">
        <v>-0.41537213438458598</v>
      </c>
      <c r="E3600">
        <v>0.22439947525641399</v>
      </c>
      <c r="F3600">
        <v>28</v>
      </c>
      <c r="G3600">
        <v>-0.63304737789346999</v>
      </c>
      <c r="H3600">
        <v>16.821073343287001</v>
      </c>
      <c r="I3600">
        <v>8.8963463293853202</v>
      </c>
      <c r="J3600" t="s">
        <v>20</v>
      </c>
      <c r="K3600">
        <v>0.146969834528725</v>
      </c>
      <c r="L3600">
        <v>0.198176521536227</v>
      </c>
      <c r="M3600">
        <v>0.270829386343584</v>
      </c>
      <c r="N3600">
        <v>1</v>
      </c>
      <c r="P3600" s="7" t="s">
        <v>3621</v>
      </c>
      <c r="Q3600">
        <v>3.3193346278093103E-2</v>
      </c>
      <c r="R3600" t="s">
        <v>15331</v>
      </c>
      <c r="S3600">
        <v>0.213252315750081</v>
      </c>
      <c r="T3600">
        <v>0.276213571401278</v>
      </c>
      <c r="U3600">
        <v>22.747561878672101</v>
      </c>
      <c r="V3600">
        <v>2.3167493438166802</v>
      </c>
      <c r="W3600">
        <v>14.360032866019299</v>
      </c>
      <c r="X3600">
        <v>8.8773750263087603</v>
      </c>
      <c r="Y3600" t="s">
        <v>20</v>
      </c>
      <c r="Z3600">
        <v>0.202430149445225</v>
      </c>
      <c r="AA3600">
        <v>7.6338887337335501E-2</v>
      </c>
      <c r="AB3600">
        <v>0.15383947535533701</v>
      </c>
      <c r="AC3600">
        <v>1</v>
      </c>
    </row>
    <row r="3601" spans="1:29" x14ac:dyDescent="0.75">
      <c r="A3601" t="s">
        <v>3622</v>
      </c>
      <c r="B3601">
        <v>-0.15387921848229899</v>
      </c>
      <c r="C3601" t="s">
        <v>15334</v>
      </c>
      <c r="D3601">
        <v>1.27998498714194E-2</v>
      </c>
      <c r="E3601">
        <v>0.27586875447737103</v>
      </c>
      <c r="F3601">
        <v>22.7759947627377</v>
      </c>
      <c r="G3601">
        <v>-0.71673141776916305</v>
      </c>
      <c r="H3601">
        <v>2.5980884247909799</v>
      </c>
      <c r="I3601">
        <v>9.1952883043189804</v>
      </c>
      <c r="J3601" t="s">
        <v>20</v>
      </c>
      <c r="K3601">
        <v>0.32998887375317498</v>
      </c>
      <c r="L3601">
        <v>3.8628525851435E-3</v>
      </c>
      <c r="M3601">
        <v>1.9376628585247E-2</v>
      </c>
      <c r="N3601">
        <v>0.19779423965295301</v>
      </c>
      <c r="P3601" s="7" t="s">
        <v>3622</v>
      </c>
      <c r="Q3601">
        <v>0.111775406619047</v>
      </c>
      <c r="R3601" t="s">
        <v>15331</v>
      </c>
      <c r="S3601">
        <v>-0.52610510935520505</v>
      </c>
      <c r="T3601">
        <v>0.31415926535897898</v>
      </c>
      <c r="U3601">
        <v>20</v>
      </c>
      <c r="V3601">
        <v>4.6717975347040896</v>
      </c>
      <c r="W3601">
        <v>15.129206584546299</v>
      </c>
      <c r="X3601">
        <v>9.3799609835324507</v>
      </c>
      <c r="Y3601" t="s">
        <v>20</v>
      </c>
      <c r="Z3601">
        <v>0.141423803037075</v>
      </c>
      <c r="AA3601">
        <v>0.21563932806854799</v>
      </c>
      <c r="AB3601">
        <v>0.31849203056502001</v>
      </c>
      <c r="AC3601">
        <v>1</v>
      </c>
    </row>
    <row r="3602" spans="1:29" x14ac:dyDescent="0.75">
      <c r="A3602" t="s">
        <v>3623</v>
      </c>
      <c r="B3602">
        <v>8.7124747456388804E-2</v>
      </c>
      <c r="C3602" t="s">
        <v>15331</v>
      </c>
      <c r="D3602">
        <v>0.71907530372011896</v>
      </c>
      <c r="E3602">
        <v>0.31415926535897898</v>
      </c>
      <c r="F3602">
        <v>20</v>
      </c>
      <c r="G3602">
        <v>0.38023655519795602</v>
      </c>
      <c r="H3602">
        <v>18.789669453920201</v>
      </c>
      <c r="I3602">
        <v>4.7785995743370799</v>
      </c>
      <c r="J3602" t="s">
        <v>20</v>
      </c>
      <c r="K3602">
        <v>0.59619838535237502</v>
      </c>
      <c r="L3602" s="4">
        <v>1.79027378636885E-7</v>
      </c>
      <c r="M3602" s="4">
        <v>2.0339647853492E-5</v>
      </c>
      <c r="N3602">
        <v>2.0762462181131799E-4</v>
      </c>
      <c r="P3602" s="7" t="s">
        <v>3623</v>
      </c>
      <c r="Q3602">
        <v>1.6437730031722601E-2</v>
      </c>
      <c r="R3602" t="s">
        <v>15330</v>
      </c>
      <c r="S3602">
        <v>0.40610005686304801</v>
      </c>
      <c r="T3602">
        <v>0.25539084405919499</v>
      </c>
      <c r="U3602">
        <v>24.6022340006961</v>
      </c>
      <c r="V3602">
        <v>5.4387823387687497</v>
      </c>
      <c r="W3602">
        <v>3.3063165264261301</v>
      </c>
      <c r="X3602">
        <v>4.8649149598702603</v>
      </c>
      <c r="Y3602" t="s">
        <v>20</v>
      </c>
      <c r="Z3602">
        <v>0.32998887375317498</v>
      </c>
      <c r="AA3602">
        <v>3.8628525851435E-3</v>
      </c>
      <c r="AB3602">
        <v>2.3418543797432499E-2</v>
      </c>
      <c r="AC3602">
        <v>0.23906130245435001</v>
      </c>
    </row>
    <row r="3603" spans="1:29" x14ac:dyDescent="0.75">
      <c r="A3603" t="s">
        <v>3624</v>
      </c>
      <c r="B3603">
        <v>3.7478106479808697E-2</v>
      </c>
      <c r="C3603" t="s">
        <v>15331</v>
      </c>
      <c r="D3603">
        <v>0.35073697694710299</v>
      </c>
      <c r="E3603">
        <v>0.25333517722270898</v>
      </c>
      <c r="F3603">
        <v>24.801866744530201</v>
      </c>
      <c r="G3603">
        <v>5.9424032773188804</v>
      </c>
      <c r="H3603">
        <v>1.3451824322096599</v>
      </c>
      <c r="I3603">
        <v>8.2016411203528197</v>
      </c>
      <c r="J3603" t="s">
        <v>20</v>
      </c>
      <c r="K3603">
        <v>0.37435712568637503</v>
      </c>
      <c r="L3603">
        <v>1.0469116077006699E-3</v>
      </c>
      <c r="M3603">
        <v>8.1400318261670105E-3</v>
      </c>
      <c r="N3603">
        <v>8.3092442977072301E-2</v>
      </c>
      <c r="P3603" s="7" t="s">
        <v>3624</v>
      </c>
      <c r="Q3603">
        <v>0.104384235112056</v>
      </c>
      <c r="R3603" t="s">
        <v>15331</v>
      </c>
      <c r="S3603">
        <v>0.11920093384892901</v>
      </c>
      <c r="T3603">
        <v>0.22439947525641399</v>
      </c>
      <c r="U3603">
        <v>28</v>
      </c>
      <c r="V3603">
        <v>5.7039408100187003</v>
      </c>
      <c r="W3603">
        <v>2.5813094994941501</v>
      </c>
      <c r="X3603">
        <v>8.3337417017060993</v>
      </c>
      <c r="Y3603" t="s">
        <v>20</v>
      </c>
      <c r="Z3603">
        <v>-5.5460314916500001E-3</v>
      </c>
      <c r="AA3603">
        <v>0.96127223012102003</v>
      </c>
      <c r="AB3603">
        <v>0.96705078560661994</v>
      </c>
      <c r="AC3603">
        <v>1</v>
      </c>
    </row>
    <row r="3604" spans="1:29" x14ac:dyDescent="0.75">
      <c r="A3604" t="s">
        <v>3625</v>
      </c>
      <c r="B3604">
        <v>7.52923023541312E-3</v>
      </c>
      <c r="C3604" t="s">
        <v>15330</v>
      </c>
      <c r="D3604" s="4">
        <v>4.1682422684841401E-7</v>
      </c>
      <c r="E3604">
        <v>0.31415926535897898</v>
      </c>
      <c r="F3604">
        <v>20</v>
      </c>
      <c r="G3604">
        <v>1.7732367820039301</v>
      </c>
      <c r="H3604">
        <v>14.355612017434201</v>
      </c>
      <c r="I3604">
        <v>-9.6997594498457101E-2</v>
      </c>
      <c r="J3604" t="s">
        <v>20</v>
      </c>
      <c r="K3604">
        <v>0.20214859828707399</v>
      </c>
      <c r="L3604">
        <v>0.104064209158563</v>
      </c>
      <c r="M3604">
        <v>0.16929616587197799</v>
      </c>
      <c r="N3604">
        <v>1</v>
      </c>
      <c r="P3604" s="7" t="s">
        <v>3625</v>
      </c>
      <c r="Q3604">
        <v>0.244826833189557</v>
      </c>
      <c r="R3604" t="s">
        <v>15332</v>
      </c>
      <c r="S3604">
        <v>1.0573061835718101</v>
      </c>
      <c r="T3604">
        <v>0.31415926535897898</v>
      </c>
      <c r="U3604">
        <v>20</v>
      </c>
      <c r="V3604">
        <v>6.59008709147062</v>
      </c>
      <c r="W3604">
        <v>19.0231012797272</v>
      </c>
      <c r="X3604">
        <v>0.35446032421934498</v>
      </c>
      <c r="Y3604" t="s">
        <v>20</v>
      </c>
      <c r="Z3604">
        <v>0.13988539207678899</v>
      </c>
      <c r="AA3604">
        <v>0.239147360153151</v>
      </c>
      <c r="AB3604">
        <v>0.34498201646039001</v>
      </c>
      <c r="AC3604">
        <v>1</v>
      </c>
    </row>
    <row r="3605" spans="1:29" x14ac:dyDescent="0.75">
      <c r="A3605" t="s">
        <v>3626</v>
      </c>
      <c r="B3605">
        <v>-2.18441150451908E-2</v>
      </c>
      <c r="C3605" t="s">
        <v>15330</v>
      </c>
      <c r="D3605">
        <v>0.26129250715829599</v>
      </c>
      <c r="E3605">
        <v>0.30493096199043701</v>
      </c>
      <c r="F3605">
        <v>20.605271652855802</v>
      </c>
      <c r="G3605">
        <v>0.18318244326668001</v>
      </c>
      <c r="H3605">
        <v>20.004537499554498</v>
      </c>
      <c r="I3605">
        <v>2.7330625497682401</v>
      </c>
      <c r="J3605" t="s">
        <v>20</v>
      </c>
      <c r="K3605">
        <v>0.24957141712424999</v>
      </c>
      <c r="L3605">
        <v>2.8883632223195399E-2</v>
      </c>
      <c r="M3605">
        <v>7.3742146061701597E-2</v>
      </c>
      <c r="N3605">
        <v>0.75275075054886598</v>
      </c>
      <c r="P3605" s="7" t="s">
        <v>3626</v>
      </c>
      <c r="Q3605">
        <v>9.9439156671157505E-2</v>
      </c>
      <c r="R3605" t="s">
        <v>15331</v>
      </c>
      <c r="S3605">
        <v>0.54841563407813299</v>
      </c>
      <c r="T3605">
        <v>0.22439947525641399</v>
      </c>
      <c r="U3605">
        <v>28</v>
      </c>
      <c r="V3605">
        <v>7.2116191911257204</v>
      </c>
      <c r="W3605">
        <v>23.862584425007</v>
      </c>
      <c r="X3605">
        <v>2.7881746076994598</v>
      </c>
      <c r="Y3605" t="s">
        <v>20</v>
      </c>
      <c r="Z3605">
        <v>0.18024602347862501</v>
      </c>
      <c r="AA3605">
        <v>0.11454104835826399</v>
      </c>
      <c r="AB3605">
        <v>0.20327914937980199</v>
      </c>
      <c r="AC3605">
        <v>1</v>
      </c>
    </row>
    <row r="3606" spans="1:29" x14ac:dyDescent="0.75">
      <c r="A3606" t="s">
        <v>3627</v>
      </c>
      <c r="B3606">
        <v>0.184687459213632</v>
      </c>
      <c r="C3606" t="s">
        <v>15332</v>
      </c>
      <c r="D3606">
        <v>0.95079949702496003</v>
      </c>
      <c r="E3606">
        <v>0.22439947525641399</v>
      </c>
      <c r="F3606">
        <v>28</v>
      </c>
      <c r="G3606">
        <v>2.8820058558567898</v>
      </c>
      <c r="H3606">
        <v>15.156806616576899</v>
      </c>
      <c r="I3606">
        <v>3.6763554430473202</v>
      </c>
      <c r="J3606" t="s">
        <v>20</v>
      </c>
      <c r="K3606">
        <v>0.12201269281630001</v>
      </c>
      <c r="L3606">
        <v>0.28540460243398802</v>
      </c>
      <c r="M3606">
        <v>0.35894255823668197</v>
      </c>
      <c r="N3606">
        <v>1</v>
      </c>
      <c r="P3606" s="7" t="s">
        <v>3627</v>
      </c>
      <c r="Q3606">
        <v>-2.8786727976712799E-2</v>
      </c>
      <c r="R3606" t="s">
        <v>15330</v>
      </c>
      <c r="S3606">
        <v>0.17308039206272399</v>
      </c>
      <c r="T3606">
        <v>0.29712726779023302</v>
      </c>
      <c r="U3606">
        <v>21.146444599003999</v>
      </c>
      <c r="V3606">
        <v>3.71419052255896</v>
      </c>
      <c r="W3606">
        <v>8.6461091360833802</v>
      </c>
      <c r="X3606">
        <v>3.7766859978356502</v>
      </c>
      <c r="Y3606" t="s">
        <v>20</v>
      </c>
      <c r="Z3606">
        <v>0.29948570054910001</v>
      </c>
      <c r="AA3606">
        <v>8.7393542512221901E-3</v>
      </c>
      <c r="AB3606">
        <v>3.8723196360739801E-2</v>
      </c>
      <c r="AC3606">
        <v>0.39529433756717702</v>
      </c>
    </row>
    <row r="3607" spans="1:29" x14ac:dyDescent="0.75">
      <c r="A3607" t="s">
        <v>3628</v>
      </c>
      <c r="B3607">
        <v>-2.80369994356361E-2</v>
      </c>
      <c r="C3607" t="s">
        <v>15330</v>
      </c>
      <c r="D3607">
        <v>0.20609959725511601</v>
      </c>
      <c r="E3607">
        <v>0.24756661457388601</v>
      </c>
      <c r="F3607">
        <v>25.379776340175201</v>
      </c>
      <c r="G3607">
        <v>5.5506367368202696</v>
      </c>
      <c r="H3607">
        <v>2.9589957903660902</v>
      </c>
      <c r="I3607">
        <v>3.0988070613627001</v>
      </c>
      <c r="J3607" t="s">
        <v>20</v>
      </c>
      <c r="K3607">
        <v>0.38544918866967498</v>
      </c>
      <c r="L3607">
        <v>7.38905725109822E-4</v>
      </c>
      <c r="M3607">
        <v>6.5212178313460503E-3</v>
      </c>
      <c r="N3607">
        <v>6.6567788967397998E-2</v>
      </c>
      <c r="P3607" s="7" t="s">
        <v>3628</v>
      </c>
      <c r="Q3607">
        <v>0.16305528721159099</v>
      </c>
      <c r="R3607" t="s">
        <v>15332</v>
      </c>
      <c r="S3607">
        <v>-0.620672534556996</v>
      </c>
      <c r="T3607">
        <v>0.22439947525641399</v>
      </c>
      <c r="U3607">
        <v>28</v>
      </c>
      <c r="V3607">
        <v>2.5523028704759998</v>
      </c>
      <c r="W3607">
        <v>2.6260746930911099</v>
      </c>
      <c r="X3607">
        <v>3.0759065666349601</v>
      </c>
      <c r="Y3607" t="s">
        <v>20</v>
      </c>
      <c r="Z3607">
        <v>-5.8233330662325E-2</v>
      </c>
      <c r="AA3607">
        <v>0.61015660346616496</v>
      </c>
      <c r="AB3607">
        <v>0.69859972289198002</v>
      </c>
      <c r="AC3607">
        <v>1</v>
      </c>
    </row>
    <row r="3608" spans="1:29" x14ac:dyDescent="0.75">
      <c r="A3608" t="s">
        <v>3629</v>
      </c>
      <c r="B3608">
        <v>4.0521432409931703E-2</v>
      </c>
      <c r="C3608" t="s">
        <v>15331</v>
      </c>
      <c r="D3608">
        <v>0.38254249047727801</v>
      </c>
      <c r="E3608">
        <v>0.272887147487411</v>
      </c>
      <c r="F3608">
        <v>23.024848788341899</v>
      </c>
      <c r="G3608">
        <v>5.2661879992631997</v>
      </c>
      <c r="H3608">
        <v>3.7268054478941899</v>
      </c>
      <c r="I3608">
        <v>2.71464823559131</v>
      </c>
      <c r="J3608" t="s">
        <v>20</v>
      </c>
      <c r="K3608">
        <v>9.7055551103874996E-2</v>
      </c>
      <c r="L3608">
        <v>0.39546415971344601</v>
      </c>
      <c r="M3608">
        <v>0.46479937987165199</v>
      </c>
      <c r="N3608">
        <v>1</v>
      </c>
      <c r="P3608" s="7" t="s">
        <v>3629</v>
      </c>
      <c r="Q3608">
        <v>5.32881446208327E-2</v>
      </c>
      <c r="R3608" t="s">
        <v>15331</v>
      </c>
      <c r="S3608">
        <v>0.20647477427927999</v>
      </c>
      <c r="T3608">
        <v>0.31415926535897898</v>
      </c>
      <c r="U3608">
        <v>20</v>
      </c>
      <c r="V3608">
        <v>5.9092241063848503</v>
      </c>
      <c r="W3608">
        <v>1.19035547262126</v>
      </c>
      <c r="X3608">
        <v>2.9539922581065499</v>
      </c>
      <c r="Y3608" t="s">
        <v>20</v>
      </c>
      <c r="Z3608">
        <v>4.4368251933200001E-2</v>
      </c>
      <c r="AA3608">
        <v>0.69767780408185198</v>
      </c>
      <c r="AB3608">
        <v>0.77616591996219797</v>
      </c>
      <c r="AC3608">
        <v>1</v>
      </c>
    </row>
    <row r="3609" spans="1:29" x14ac:dyDescent="0.75">
      <c r="A3609" t="s">
        <v>3630</v>
      </c>
      <c r="B3609">
        <v>-4.3845332795830902E-2</v>
      </c>
      <c r="C3609" t="s">
        <v>15333</v>
      </c>
      <c r="D3609">
        <v>3.9389201133266501E-2</v>
      </c>
      <c r="E3609">
        <v>0.31405677519033898</v>
      </c>
      <c r="F3609">
        <v>20.006526856080601</v>
      </c>
      <c r="G3609">
        <v>0.75972935017931398</v>
      </c>
      <c r="H3609">
        <v>17.5874440334958</v>
      </c>
      <c r="I3609">
        <v>7.0534863181858496</v>
      </c>
      <c r="J3609" t="s">
        <v>20</v>
      </c>
      <c r="K3609">
        <v>0.18301903922445001</v>
      </c>
      <c r="L3609">
        <v>0.109070391542651</v>
      </c>
      <c r="M3609">
        <v>0.175286354992645</v>
      </c>
      <c r="N3609">
        <v>1</v>
      </c>
      <c r="P3609" s="7" t="s">
        <v>3630</v>
      </c>
      <c r="Q3609">
        <v>-0.149919439807637</v>
      </c>
      <c r="R3609" t="s">
        <v>15333</v>
      </c>
      <c r="S3609">
        <v>-3.3469760074335501E-3</v>
      </c>
      <c r="T3609">
        <v>0.22439947525641399</v>
      </c>
      <c r="U3609">
        <v>28</v>
      </c>
      <c r="V3609">
        <v>4.0159691552144903</v>
      </c>
      <c r="W3609">
        <v>24.103482414004901</v>
      </c>
      <c r="X3609">
        <v>7.0785310522009004</v>
      </c>
      <c r="Y3609" t="s">
        <v>20</v>
      </c>
      <c r="Z3609">
        <v>0.10537459834135</v>
      </c>
      <c r="AA3609">
        <v>0.35622321063846102</v>
      </c>
      <c r="AB3609">
        <v>0.45934998093252599</v>
      </c>
      <c r="AC3609">
        <v>1</v>
      </c>
    </row>
    <row r="3610" spans="1:29" x14ac:dyDescent="0.75">
      <c r="A3610" t="s">
        <v>3631</v>
      </c>
      <c r="B3610">
        <v>0.11996859400807</v>
      </c>
      <c r="C3610" t="s">
        <v>15331</v>
      </c>
      <c r="D3610">
        <v>1.21326358486555</v>
      </c>
      <c r="E3610">
        <v>0.25576952354125099</v>
      </c>
      <c r="F3610">
        <v>24.565809171420799</v>
      </c>
      <c r="G3610">
        <v>3.3053008617878001</v>
      </c>
      <c r="H3610">
        <v>11.642843150980401</v>
      </c>
      <c r="I3610">
        <v>3.4750087252236899</v>
      </c>
      <c r="J3610" t="s">
        <v>20</v>
      </c>
      <c r="K3610">
        <v>0.39376823590714999</v>
      </c>
      <c r="L3610">
        <v>5.6568174299602501E-4</v>
      </c>
      <c r="M3610">
        <v>5.4437034484016997E-3</v>
      </c>
      <c r="N3610">
        <v>5.5568654770653897E-2</v>
      </c>
      <c r="P3610" s="7" t="s">
        <v>3631</v>
      </c>
      <c r="Q3610">
        <v>0.37403321012533602</v>
      </c>
      <c r="R3610" t="s">
        <v>15332</v>
      </c>
      <c r="S3610">
        <v>-5.1799175838843796</v>
      </c>
      <c r="T3610">
        <v>0.22439947525641399</v>
      </c>
      <c r="U3610">
        <v>28</v>
      </c>
      <c r="V3610">
        <v>3.1662537134967499</v>
      </c>
      <c r="W3610">
        <v>27.8901019715898</v>
      </c>
      <c r="X3610">
        <v>3.8575149476666701</v>
      </c>
      <c r="Y3610" t="s">
        <v>20</v>
      </c>
      <c r="Z3610">
        <v>0.26898252734502498</v>
      </c>
      <c r="AA3610">
        <v>1.8521654040199599E-2</v>
      </c>
      <c r="AB3610">
        <v>6.1519360824034898E-2</v>
      </c>
      <c r="AC3610">
        <v>0.62800226401631698</v>
      </c>
    </row>
    <row r="3611" spans="1:29" x14ac:dyDescent="0.75">
      <c r="A3611" t="s">
        <v>3632</v>
      </c>
      <c r="B3611">
        <v>-0.119478827550049</v>
      </c>
      <c r="C3611" t="s">
        <v>15333</v>
      </c>
      <c r="D3611">
        <v>1.56168151266895E-2</v>
      </c>
      <c r="E3611">
        <v>0.290858919510183</v>
      </c>
      <c r="F3611">
        <v>21.6021750949247</v>
      </c>
      <c r="G3611">
        <v>3.5260739035940198</v>
      </c>
      <c r="H3611">
        <v>9.4792052732253804</v>
      </c>
      <c r="I3611">
        <v>1.6301314449522799</v>
      </c>
      <c r="J3611" t="s">
        <v>20</v>
      </c>
      <c r="K3611">
        <v>0.21074919668270001</v>
      </c>
      <c r="L3611">
        <v>6.5012642925238701E-2</v>
      </c>
      <c r="M3611">
        <v>0.120922721550865</v>
      </c>
      <c r="N3611">
        <v>1</v>
      </c>
      <c r="P3611" s="7" t="s">
        <v>3632</v>
      </c>
      <c r="Q3611">
        <v>-6.3990453653788304E-2</v>
      </c>
      <c r="R3611" t="s">
        <v>15333</v>
      </c>
      <c r="S3611">
        <v>0.17400081514281901</v>
      </c>
      <c r="T3611">
        <v>0.25825043046221702</v>
      </c>
      <c r="U3611">
        <v>24.329815427350599</v>
      </c>
      <c r="V3611">
        <v>2.75581223960727E-2</v>
      </c>
      <c r="W3611">
        <v>24.223104579485799</v>
      </c>
      <c r="X3611">
        <v>1.52624631167007</v>
      </c>
      <c r="Y3611" t="s">
        <v>20</v>
      </c>
      <c r="Z3611">
        <v>0.30385032059390299</v>
      </c>
      <c r="AA3611">
        <v>7.8445386793618097E-3</v>
      </c>
      <c r="AB3611">
        <v>3.6399902360755999E-2</v>
      </c>
      <c r="AC3611">
        <v>0.37157767548840998</v>
      </c>
    </row>
    <row r="3612" spans="1:29" x14ac:dyDescent="0.75">
      <c r="A3612" t="s">
        <v>3633</v>
      </c>
      <c r="B3612">
        <v>2.48539355825988E-2</v>
      </c>
      <c r="C3612" t="s">
        <v>15330</v>
      </c>
      <c r="D3612">
        <v>0.31516886212822898</v>
      </c>
      <c r="E3612">
        <v>0.28333183773093801</v>
      </c>
      <c r="F3612">
        <v>22.176065201491099</v>
      </c>
      <c r="G3612">
        <v>1.4026221099434799</v>
      </c>
      <c r="H3612">
        <v>17.2256080937535</v>
      </c>
      <c r="I3612">
        <v>6.3019993962121701</v>
      </c>
      <c r="J3612" t="s">
        <v>20</v>
      </c>
      <c r="K3612">
        <v>0.402087283144625</v>
      </c>
      <c r="L3612">
        <v>4.3090884713570103E-4</v>
      </c>
      <c r="M3612">
        <v>4.5304946745814301E-3</v>
      </c>
      <c r="N3612">
        <v>4.6246732008522203E-2</v>
      </c>
      <c r="P3612" s="7" t="s">
        <v>3633</v>
      </c>
      <c r="Q3612">
        <v>1.08828586011912E-2</v>
      </c>
      <c r="R3612" t="s">
        <v>15330</v>
      </c>
      <c r="S3612">
        <v>0.34551800635167801</v>
      </c>
      <c r="T3612">
        <v>0.23976588822704201</v>
      </c>
      <c r="U3612">
        <v>26.205501348172799</v>
      </c>
      <c r="V3612">
        <v>5.7949986146879597</v>
      </c>
      <c r="W3612">
        <v>2.0360973618955698</v>
      </c>
      <c r="X3612">
        <v>6.34245208808629</v>
      </c>
      <c r="Y3612" t="s">
        <v>20</v>
      </c>
      <c r="Z3612">
        <v>0.51855394446927505</v>
      </c>
      <c r="AA3612" s="4">
        <v>5.6229628820351798E-6</v>
      </c>
      <c r="AB3612">
        <v>3.6131688493887699E-4</v>
      </c>
      <c r="AC3612">
        <v>3.6883969327634399E-3</v>
      </c>
    </row>
    <row r="3613" spans="1:29" x14ac:dyDescent="0.75">
      <c r="A3613" t="s">
        <v>3634</v>
      </c>
      <c r="B3613">
        <v>0.82859772938607701</v>
      </c>
      <c r="C3613" t="s">
        <v>15332</v>
      </c>
      <c r="D3613">
        <v>5.2681206459682199</v>
      </c>
      <c r="E3613">
        <v>0.31415926535897898</v>
      </c>
      <c r="F3613">
        <v>20</v>
      </c>
      <c r="G3613">
        <v>-2.11501712962946</v>
      </c>
      <c r="H3613">
        <v>6.73230861809121</v>
      </c>
      <c r="I3613">
        <v>-9.6998164961515296E-2</v>
      </c>
      <c r="J3613" t="s">
        <v>20</v>
      </c>
      <c r="K3613">
        <v>-6.9206457132727106E-2</v>
      </c>
      <c r="L3613">
        <v>0.560320888125872</v>
      </c>
      <c r="M3613">
        <v>0.61562836222980799</v>
      </c>
      <c r="N3613">
        <v>1</v>
      </c>
      <c r="P3613" s="7" t="s">
        <v>3634</v>
      </c>
      <c r="Q3613">
        <v>2.15226613114263E-2</v>
      </c>
      <c r="R3613" t="s">
        <v>15330</v>
      </c>
      <c r="S3613">
        <v>0.269292006632117</v>
      </c>
      <c r="T3613">
        <v>0.31415926535897898</v>
      </c>
      <c r="U3613">
        <v>20</v>
      </c>
      <c r="V3613">
        <v>-1.24049697717005</v>
      </c>
      <c r="W3613">
        <v>3.94862451614335</v>
      </c>
      <c r="X3613">
        <v>0.49557665526885403</v>
      </c>
      <c r="Y3613" t="s">
        <v>20</v>
      </c>
      <c r="Z3613">
        <v>0.22427580454996299</v>
      </c>
      <c r="AA3613">
        <v>5.1609954393573597E-2</v>
      </c>
      <c r="AB3613">
        <v>0.119318767107837</v>
      </c>
      <c r="AC3613">
        <v>1</v>
      </c>
    </row>
    <row r="3614" spans="1:29" x14ac:dyDescent="0.75">
      <c r="A3614" t="s">
        <v>3635</v>
      </c>
      <c r="B3614">
        <v>3.9474892389976202E-2</v>
      </c>
      <c r="C3614" t="s">
        <v>15331</v>
      </c>
      <c r="D3614">
        <v>0.324369237232918</v>
      </c>
      <c r="E3614">
        <v>0.22439947525641399</v>
      </c>
      <c r="F3614">
        <v>28</v>
      </c>
      <c r="G3614">
        <v>7.5057915022252201E-3</v>
      </c>
      <c r="H3614">
        <v>27.9665516530569</v>
      </c>
      <c r="I3614">
        <v>5.2220434074553497</v>
      </c>
      <c r="J3614" t="s">
        <v>20</v>
      </c>
      <c r="K3614">
        <v>0.24679840137842499</v>
      </c>
      <c r="L3614">
        <v>3.0711367501285201E-2</v>
      </c>
      <c r="M3614">
        <v>7.6950273015070195E-2</v>
      </c>
      <c r="N3614">
        <v>0.78549891562103002</v>
      </c>
      <c r="P3614" s="7" t="s">
        <v>3635</v>
      </c>
      <c r="Q3614">
        <v>-0.42135729863077798</v>
      </c>
      <c r="R3614" t="s">
        <v>15334</v>
      </c>
      <c r="S3614" s="4">
        <v>7.4333237457028498E-6</v>
      </c>
      <c r="T3614">
        <v>0.31415926535897898</v>
      </c>
      <c r="U3614">
        <v>20</v>
      </c>
      <c r="V3614">
        <v>1.27259250631814</v>
      </c>
      <c r="W3614">
        <v>15.949212241555299</v>
      </c>
      <c r="X3614">
        <v>5.2250993004166899</v>
      </c>
      <c r="Y3614" t="s">
        <v>20</v>
      </c>
      <c r="Z3614">
        <v>3.8822220441550002E-2</v>
      </c>
      <c r="AA3614">
        <v>0.73393187253293701</v>
      </c>
      <c r="AB3614">
        <v>0.80541309534550598</v>
      </c>
      <c r="AC3614">
        <v>1</v>
      </c>
    </row>
    <row r="3615" spans="1:29" x14ac:dyDescent="0.75">
      <c r="A3615" t="s">
        <v>3636</v>
      </c>
      <c r="B3615">
        <v>0.347938501530619</v>
      </c>
      <c r="C3615" t="s">
        <v>15332</v>
      </c>
      <c r="D3615">
        <v>3.2168894380955999</v>
      </c>
      <c r="E3615">
        <v>0.249945473590718</v>
      </c>
      <c r="F3615">
        <v>25.1382240170839</v>
      </c>
      <c r="G3615">
        <v>0.41422836396940499</v>
      </c>
      <c r="H3615">
        <v>23.480949100204601</v>
      </c>
      <c r="I3615">
        <v>3.6649045299728198</v>
      </c>
      <c r="J3615" t="s">
        <v>20</v>
      </c>
      <c r="K3615">
        <v>0.235706338395125</v>
      </c>
      <c r="L3615">
        <v>3.9048229846998198E-2</v>
      </c>
      <c r="M3615">
        <v>8.4286154996554799E-2</v>
      </c>
      <c r="N3615">
        <v>0.86038269596124495</v>
      </c>
      <c r="P3615" s="7" t="s">
        <v>3636</v>
      </c>
      <c r="Q3615">
        <v>-0.29324094732691502</v>
      </c>
      <c r="R3615" t="s">
        <v>15334</v>
      </c>
      <c r="S3615">
        <v>5.2561496024709504E-4</v>
      </c>
      <c r="T3615">
        <v>0.27407353691810499</v>
      </c>
      <c r="U3615">
        <v>22.925180511159802</v>
      </c>
      <c r="V3615">
        <v>2.1779710928845399</v>
      </c>
      <c r="W3615">
        <v>14.9785136516909</v>
      </c>
      <c r="X3615">
        <v>3.5675809211812899</v>
      </c>
      <c r="Y3615" t="s">
        <v>20</v>
      </c>
      <c r="Z3615">
        <v>0.27730157458249999</v>
      </c>
      <c r="AA3615">
        <v>1.5188338814695499E-2</v>
      </c>
      <c r="AB3615">
        <v>5.4462729411113103E-2</v>
      </c>
      <c r="AC3615">
        <v>0.55596672196445396</v>
      </c>
    </row>
    <row r="3616" spans="1:29" x14ac:dyDescent="0.75">
      <c r="A3616" t="s">
        <v>3637</v>
      </c>
      <c r="B3616">
        <v>-0.117480687763686</v>
      </c>
      <c r="C3616" t="s">
        <v>15333</v>
      </c>
      <c r="D3616">
        <v>5.4817687863233898E-2</v>
      </c>
      <c r="E3616">
        <v>0.22439947525641399</v>
      </c>
      <c r="F3616">
        <v>28</v>
      </c>
      <c r="G3616">
        <v>6.2454281283905404</v>
      </c>
      <c r="H3616">
        <v>0.168258765961497</v>
      </c>
      <c r="I3616">
        <v>1.3308055435369399</v>
      </c>
      <c r="J3616" t="s">
        <v>20</v>
      </c>
      <c r="K3616">
        <v>8.3190472374749996E-2</v>
      </c>
      <c r="L3616">
        <v>0.46639505340267701</v>
      </c>
      <c r="M3616">
        <v>0.53150672153621903</v>
      </c>
      <c r="N3616">
        <v>1</v>
      </c>
      <c r="P3616" s="7" t="s">
        <v>3637</v>
      </c>
      <c r="Q3616">
        <v>8.6405125680585407E-2</v>
      </c>
      <c r="R3616" t="s">
        <v>15331</v>
      </c>
      <c r="S3616">
        <v>0.64705436820736595</v>
      </c>
      <c r="T3616">
        <v>0.31415926535897898</v>
      </c>
      <c r="U3616">
        <v>20</v>
      </c>
      <c r="V3616">
        <v>1.59701358986387</v>
      </c>
      <c r="W3616">
        <v>14.9165478597647</v>
      </c>
      <c r="X3616">
        <v>1.5890907036155799</v>
      </c>
      <c r="Y3616" t="s">
        <v>20</v>
      </c>
      <c r="Z3616">
        <v>5.8233330662325E-2</v>
      </c>
      <c r="AA3616">
        <v>0.61015660346616496</v>
      </c>
      <c r="AB3616">
        <v>0.69859972289198002</v>
      </c>
      <c r="AC3616">
        <v>1</v>
      </c>
    </row>
    <row r="3617" spans="1:29" x14ac:dyDescent="0.75">
      <c r="A3617" t="s">
        <v>3638</v>
      </c>
      <c r="B3617">
        <v>-4.66084040757569E-2</v>
      </c>
      <c r="C3617" t="s">
        <v>15333</v>
      </c>
      <c r="D3617">
        <v>9.3144829838283996E-2</v>
      </c>
      <c r="E3617">
        <v>0.22439947525641399</v>
      </c>
      <c r="F3617">
        <v>28</v>
      </c>
      <c r="G3617">
        <v>1.4847671773242701</v>
      </c>
      <c r="H3617">
        <v>21.3833750028707</v>
      </c>
      <c r="I3617">
        <v>4.1287756032183998</v>
      </c>
      <c r="J3617" t="s">
        <v>20</v>
      </c>
      <c r="K3617">
        <v>0.24679840137842499</v>
      </c>
      <c r="L3617">
        <v>3.0711367501285201E-2</v>
      </c>
      <c r="M3617">
        <v>7.6950273015070195E-2</v>
      </c>
      <c r="N3617">
        <v>0.78549891562103002</v>
      </c>
      <c r="P3617" s="7" t="s">
        <v>3638</v>
      </c>
      <c r="Q3617">
        <v>-5.9296383920664102E-2</v>
      </c>
      <c r="R3617" t="s">
        <v>15333</v>
      </c>
      <c r="S3617">
        <v>4.9017176338906898E-2</v>
      </c>
      <c r="T3617">
        <v>0.23770241892574301</v>
      </c>
      <c r="U3617">
        <v>26.432988505440601</v>
      </c>
      <c r="V3617">
        <v>1.53871358122076</v>
      </c>
      <c r="W3617">
        <v>19.959711589813399</v>
      </c>
      <c r="X3617">
        <v>4.1422018611520004</v>
      </c>
      <c r="Y3617" t="s">
        <v>20</v>
      </c>
      <c r="Z3617">
        <v>0.146969834528725</v>
      </c>
      <c r="AA3617">
        <v>0.198176521536227</v>
      </c>
      <c r="AB3617">
        <v>0.300152187615635</v>
      </c>
      <c r="AC3617">
        <v>1</v>
      </c>
    </row>
    <row r="3618" spans="1:29" x14ac:dyDescent="0.75">
      <c r="A3618" t="s">
        <v>3639</v>
      </c>
      <c r="B3618">
        <v>8.2943886210831097E-2</v>
      </c>
      <c r="C3618" t="s">
        <v>15331</v>
      </c>
      <c r="D3618">
        <v>0.31447932943147699</v>
      </c>
      <c r="E3618">
        <v>0.22439947525641399</v>
      </c>
      <c r="F3618">
        <v>28</v>
      </c>
      <c r="G3618">
        <v>4.5699035924330103</v>
      </c>
      <c r="H3618">
        <v>7.6349631067045296</v>
      </c>
      <c r="I3618">
        <v>1.60866344379341</v>
      </c>
      <c r="J3618" t="s">
        <v>20</v>
      </c>
      <c r="K3618">
        <v>0.13033174005377501</v>
      </c>
      <c r="L3618">
        <v>0.25383134998168899</v>
      </c>
      <c r="M3618">
        <v>0.32862730437292598</v>
      </c>
      <c r="N3618">
        <v>1</v>
      </c>
      <c r="P3618" s="7" t="s">
        <v>3639</v>
      </c>
      <c r="Q3618">
        <v>-0.152993164446978</v>
      </c>
      <c r="R3618" t="s">
        <v>15334</v>
      </c>
      <c r="S3618">
        <v>1.26918060760114E-2</v>
      </c>
      <c r="T3618">
        <v>0.22439947525641399</v>
      </c>
      <c r="U3618">
        <v>28</v>
      </c>
      <c r="V3618">
        <v>6.1679897750276096</v>
      </c>
      <c r="W3618">
        <v>0.51335027419447998</v>
      </c>
      <c r="X3618">
        <v>1.8427362204573201</v>
      </c>
      <c r="Y3618" t="s">
        <v>20</v>
      </c>
      <c r="Z3618">
        <v>0.1441968187829</v>
      </c>
      <c r="AA3618">
        <v>0.20677412723987901</v>
      </c>
      <c r="AB3618">
        <v>0.30957168538499003</v>
      </c>
      <c r="AC3618">
        <v>1</v>
      </c>
    </row>
    <row r="3619" spans="1:29" x14ac:dyDescent="0.75">
      <c r="A3619" t="s">
        <v>3640</v>
      </c>
      <c r="B3619">
        <v>0</v>
      </c>
      <c r="C3619" t="s">
        <v>15330</v>
      </c>
      <c r="D3619" s="4">
        <v>8.3266726846886704E-17</v>
      </c>
      <c r="E3619">
        <v>0.31415926535897898</v>
      </c>
      <c r="F3619">
        <v>20</v>
      </c>
      <c r="G3619">
        <v>4.1887902047863896</v>
      </c>
      <c r="H3619">
        <v>6.6666666666666696</v>
      </c>
      <c r="I3619">
        <v>-9.69981649615132E-2</v>
      </c>
      <c r="J3619" t="s">
        <v>20</v>
      </c>
      <c r="K3619">
        <v>-0.31806846645026599</v>
      </c>
      <c r="L3619">
        <v>3.5309526059768503E-2</v>
      </c>
      <c r="M3619">
        <v>7.8854661102231896E-2</v>
      </c>
      <c r="N3619">
        <v>0.80493867481583103</v>
      </c>
      <c r="P3619" s="7" t="s">
        <v>3640</v>
      </c>
      <c r="Q3619">
        <v>-0.106021369890826</v>
      </c>
      <c r="R3619" t="s">
        <v>15333</v>
      </c>
      <c r="S3619" s="4">
        <v>1.52655665885959E-16</v>
      </c>
      <c r="T3619">
        <v>0.31415926535897898</v>
      </c>
      <c r="U3619">
        <v>20</v>
      </c>
      <c r="V3619">
        <v>4.7123889803846897</v>
      </c>
      <c r="W3619">
        <v>5</v>
      </c>
      <c r="X3619">
        <v>-9.6998164961513297E-2</v>
      </c>
      <c r="Y3619" t="s">
        <v>20</v>
      </c>
      <c r="Z3619">
        <v>4.21637021355784E-2</v>
      </c>
      <c r="AA3619">
        <v>0.76230214005450003</v>
      </c>
      <c r="AB3619">
        <v>0.80541309534550598</v>
      </c>
      <c r="AC3619">
        <v>1</v>
      </c>
    </row>
    <row r="3620" spans="1:29" x14ac:dyDescent="0.75">
      <c r="A3620" t="s">
        <v>3641</v>
      </c>
      <c r="B3620">
        <v>1.1310575858151199E-2</v>
      </c>
      <c r="C3620" t="s">
        <v>15330</v>
      </c>
      <c r="D3620">
        <v>0.47066845547137398</v>
      </c>
      <c r="E3620">
        <v>0.29532717581887002</v>
      </c>
      <c r="F3620">
        <v>21.275337394054102</v>
      </c>
      <c r="G3620">
        <v>-0.44260970068327099</v>
      </c>
      <c r="H3620">
        <v>1.49870969190703</v>
      </c>
      <c r="I3620">
        <v>5.25178789131615</v>
      </c>
      <c r="J3620" t="s">
        <v>20</v>
      </c>
      <c r="K3620">
        <v>0.56569521214829999</v>
      </c>
      <c r="L3620" s="4">
        <v>7.3142668572497796E-7</v>
      </c>
      <c r="M3620" s="4">
        <v>5.1791813318497998E-5</v>
      </c>
      <c r="N3620">
        <v>5.2868445563227103E-4</v>
      </c>
      <c r="P3620" s="7" t="s">
        <v>3641</v>
      </c>
      <c r="Q3620">
        <v>0.77408375582420796</v>
      </c>
      <c r="R3620" t="s">
        <v>15332</v>
      </c>
      <c r="S3620">
        <v>21.173399352941001</v>
      </c>
      <c r="T3620">
        <v>0.22439947525641399</v>
      </c>
      <c r="U3620">
        <v>28</v>
      </c>
      <c r="V3620">
        <v>0.27793690017615902</v>
      </c>
      <c r="W3620">
        <v>26.761419117141099</v>
      </c>
      <c r="X3620">
        <v>5.1540677118723304</v>
      </c>
      <c r="Y3620" t="s">
        <v>20</v>
      </c>
      <c r="Z3620">
        <v>0.22184125966599999</v>
      </c>
      <c r="AA3620">
        <v>5.2102554420324299E-2</v>
      </c>
      <c r="AB3620">
        <v>0.119318767107837</v>
      </c>
      <c r="AC3620">
        <v>1</v>
      </c>
    </row>
    <row r="3621" spans="1:29" x14ac:dyDescent="0.75">
      <c r="A3621" t="s">
        <v>3642</v>
      </c>
      <c r="B3621">
        <v>-0.11737542124040801</v>
      </c>
      <c r="C3621" t="s">
        <v>15333</v>
      </c>
      <c r="D3621">
        <v>7.7344296352318499E-3</v>
      </c>
      <c r="E3621">
        <v>0.307425246337866</v>
      </c>
      <c r="F3621">
        <v>20.4380914776083</v>
      </c>
      <c r="G3621">
        <v>-2.0057226205487599</v>
      </c>
      <c r="H3621">
        <v>6.5242612454294902</v>
      </c>
      <c r="I3621">
        <v>9.4797465426085203</v>
      </c>
      <c r="J3621" t="s">
        <v>20</v>
      </c>
      <c r="K3621">
        <v>0.346626968228125</v>
      </c>
      <c r="L3621">
        <v>2.4067848145630701E-3</v>
      </c>
      <c r="M3621">
        <v>1.43240390996513E-2</v>
      </c>
      <c r="N3621">
        <v>0.146218028074908</v>
      </c>
      <c r="P3621" s="7" t="s">
        <v>3642</v>
      </c>
      <c r="Q3621">
        <v>1.8969367254357002E-2</v>
      </c>
      <c r="R3621" t="s">
        <v>15330</v>
      </c>
      <c r="S3621">
        <v>0.15191968098019201</v>
      </c>
      <c r="T3621">
        <v>0.30089899068480602</v>
      </c>
      <c r="U3621">
        <v>20.881377145466299</v>
      </c>
      <c r="V3621">
        <v>1.2689816971296899</v>
      </c>
      <c r="W3621">
        <v>16.6640758702389</v>
      </c>
      <c r="X3621">
        <v>9.4991746621219306</v>
      </c>
      <c r="Y3621" t="s">
        <v>20</v>
      </c>
      <c r="Z3621">
        <v>0.31889681076987503</v>
      </c>
      <c r="AA3621">
        <v>5.2377637994832499E-3</v>
      </c>
      <c r="AB3621">
        <v>2.80076913280655E-2</v>
      </c>
      <c r="AC3621">
        <v>0.28590826250950802</v>
      </c>
    </row>
    <row r="3622" spans="1:29" x14ac:dyDescent="0.75">
      <c r="A3622" t="s">
        <v>3643</v>
      </c>
      <c r="B3622">
        <v>-4.1959377059200199E-2</v>
      </c>
      <c r="C3622" t="s">
        <v>15333</v>
      </c>
      <c r="D3622">
        <v>0.13111241514689101</v>
      </c>
      <c r="E3622">
        <v>0.24998739178757201</v>
      </c>
      <c r="F3622">
        <v>25.134008808407199</v>
      </c>
      <c r="G3622">
        <v>4.1606033915683298</v>
      </c>
      <c r="H3622">
        <v>8.4907558754600494</v>
      </c>
      <c r="I3622">
        <v>3.6258173343215301</v>
      </c>
      <c r="J3622" t="s">
        <v>20</v>
      </c>
      <c r="K3622">
        <v>0.18024602347862501</v>
      </c>
      <c r="L3622">
        <v>0.11454104835826399</v>
      </c>
      <c r="M3622">
        <v>0.18143511811530599</v>
      </c>
      <c r="N3622">
        <v>1</v>
      </c>
      <c r="P3622" s="7" t="s">
        <v>3643</v>
      </c>
      <c r="Q3622">
        <v>4.3857999758307099E-2</v>
      </c>
      <c r="R3622" t="s">
        <v>15331</v>
      </c>
      <c r="S3622">
        <v>0.32140584682384898</v>
      </c>
      <c r="T3622">
        <v>0.281198437729133</v>
      </c>
      <c r="U3622">
        <v>22.3443108643154</v>
      </c>
      <c r="V3622">
        <v>1.2667212415421301</v>
      </c>
      <c r="W3622">
        <v>17.839587254284901</v>
      </c>
      <c r="X3622">
        <v>3.6917290090774499</v>
      </c>
      <c r="Y3622" t="s">
        <v>20</v>
      </c>
      <c r="Z3622">
        <v>0.31612379502405002</v>
      </c>
      <c r="AA3622">
        <v>5.6443565807275603E-3</v>
      </c>
      <c r="AB3622">
        <v>2.9267247656758599E-2</v>
      </c>
      <c r="AC3622">
        <v>0.29876607207514799</v>
      </c>
    </row>
    <row r="3623" spans="1:29" x14ac:dyDescent="0.75">
      <c r="A3623" t="s">
        <v>3644</v>
      </c>
      <c r="B3623">
        <v>-9.1047918296777497E-2</v>
      </c>
      <c r="C3623" t="s">
        <v>15333</v>
      </c>
      <c r="D3623">
        <v>1.84718138967454E-2</v>
      </c>
      <c r="E3623">
        <v>0.22439947525641399</v>
      </c>
      <c r="F3623">
        <v>28</v>
      </c>
      <c r="G3623">
        <v>0.66884290837990401</v>
      </c>
      <c r="H3623">
        <v>25.0194096594226</v>
      </c>
      <c r="I3623">
        <v>3.0286224353671498</v>
      </c>
      <c r="J3623" t="s">
        <v>20</v>
      </c>
      <c r="K3623">
        <v>-5.5460314916500001E-3</v>
      </c>
      <c r="L3623">
        <v>0.96127223012102003</v>
      </c>
      <c r="M3623">
        <v>0.96622266151871194</v>
      </c>
      <c r="N3623">
        <v>1</v>
      </c>
      <c r="P3623" s="7" t="s">
        <v>3644</v>
      </c>
      <c r="Q3623">
        <v>-0.11288972717569901</v>
      </c>
      <c r="R3623" t="s">
        <v>15333</v>
      </c>
      <c r="S3623">
        <v>1.8419788589008099E-2</v>
      </c>
      <c r="T3623">
        <v>0.22439947525641399</v>
      </c>
      <c r="U3623">
        <v>28</v>
      </c>
      <c r="V3623">
        <v>5.6517619662101204</v>
      </c>
      <c r="W3623">
        <v>2.8138360851689201</v>
      </c>
      <c r="X3623">
        <v>3.1278386682452499</v>
      </c>
      <c r="Y3623" t="s">
        <v>20</v>
      </c>
      <c r="Z3623">
        <v>0.207976180936875</v>
      </c>
      <c r="AA3623">
        <v>6.8623184012768706E-2</v>
      </c>
      <c r="AB3623">
        <v>0.143454010889561</v>
      </c>
      <c r="AC3623">
        <v>1</v>
      </c>
    </row>
    <row r="3624" spans="1:29" x14ac:dyDescent="0.75">
      <c r="A3624" t="s">
        <v>3645</v>
      </c>
      <c r="B3624">
        <v>4.2268193362224402E-3</v>
      </c>
      <c r="C3624" t="s">
        <v>15330</v>
      </c>
      <c r="D3624">
        <v>0.26532648840425999</v>
      </c>
      <c r="E3624">
        <v>0.27404181084604301</v>
      </c>
      <c r="F3624">
        <v>22.9278345803571</v>
      </c>
      <c r="G3624">
        <v>2.0932529161831201</v>
      </c>
      <c r="H3624">
        <v>15.289390980379901</v>
      </c>
      <c r="I3624">
        <v>2.98450842739474</v>
      </c>
      <c r="J3624" t="s">
        <v>20</v>
      </c>
      <c r="K3624">
        <v>0.39099522016132499</v>
      </c>
      <c r="L3624">
        <v>6.1870745471021796E-4</v>
      </c>
      <c r="M3624">
        <v>5.8143224015483703E-3</v>
      </c>
      <c r="N3624">
        <v>5.9351887427259199E-2</v>
      </c>
      <c r="P3624" s="7" t="s">
        <v>3645</v>
      </c>
      <c r="Q3624">
        <v>3.4237269571106503E-2</v>
      </c>
      <c r="R3624" t="s">
        <v>15331</v>
      </c>
      <c r="S3624">
        <v>0.70206640833163303</v>
      </c>
      <c r="T3624">
        <v>0.245250950991488</v>
      </c>
      <c r="U3624">
        <v>25.619412612991901</v>
      </c>
      <c r="V3624">
        <v>0.24729458399311699</v>
      </c>
      <c r="W3624">
        <v>24.611079789027801</v>
      </c>
      <c r="X3624">
        <v>2.8658229951436498</v>
      </c>
      <c r="Y3624" t="s">
        <v>20</v>
      </c>
      <c r="Z3624">
        <v>0.47695870828190001</v>
      </c>
      <c r="AA3624" s="4">
        <v>2.9679233091636201E-5</v>
      </c>
      <c r="AB3624">
        <v>1.09972029380177E-3</v>
      </c>
      <c r="AC3624">
        <v>1.12261705102499E-2</v>
      </c>
    </row>
    <row r="3625" spans="1:29" x14ac:dyDescent="0.75">
      <c r="A3625" t="s">
        <v>3646</v>
      </c>
      <c r="B3625">
        <v>0.33466590644029998</v>
      </c>
      <c r="C3625" t="s">
        <v>15332</v>
      </c>
      <c r="D3625">
        <v>2.0612891716675401E-2</v>
      </c>
      <c r="E3625">
        <v>0.22439947525641399</v>
      </c>
      <c r="F3625">
        <v>28</v>
      </c>
      <c r="G3625">
        <v>35.871975778222698</v>
      </c>
      <c r="H3625">
        <v>8.1423366198473204</v>
      </c>
      <c r="I3625">
        <v>4.5560227926085703</v>
      </c>
      <c r="J3625" t="s">
        <v>20</v>
      </c>
      <c r="K3625">
        <v>-4.7141267679024997E-2</v>
      </c>
      <c r="L3625">
        <v>0.67980029783060203</v>
      </c>
      <c r="M3625">
        <v>0.72413096376805797</v>
      </c>
      <c r="N3625">
        <v>1</v>
      </c>
      <c r="P3625" s="7" t="s">
        <v>3646</v>
      </c>
      <c r="Q3625">
        <v>1.6038833794837299E-2</v>
      </c>
      <c r="R3625" t="s">
        <v>15330</v>
      </c>
      <c r="S3625">
        <v>0.159175327415226</v>
      </c>
      <c r="T3625">
        <v>0.31218978860339902</v>
      </c>
      <c r="U3625">
        <v>20.126171760094401</v>
      </c>
      <c r="V3625">
        <v>-1.24529950890816</v>
      </c>
      <c r="W3625">
        <v>3.98891813367465</v>
      </c>
      <c r="X3625">
        <v>4.6508265915289098</v>
      </c>
      <c r="Y3625" t="s">
        <v>20</v>
      </c>
      <c r="Z3625">
        <v>0.24125236988677501</v>
      </c>
      <c r="AA3625">
        <v>3.46662620469858E-2</v>
      </c>
      <c r="AB3625">
        <v>9.1686784424026904E-2</v>
      </c>
      <c r="AC3625">
        <v>0.935957516908552</v>
      </c>
    </row>
    <row r="3626" spans="1:29" x14ac:dyDescent="0.75">
      <c r="A3626" t="s">
        <v>3647</v>
      </c>
      <c r="B3626">
        <v>4.5936773886768999E-2</v>
      </c>
      <c r="C3626" t="s">
        <v>15331</v>
      </c>
      <c r="D3626">
        <v>0.16341692590401599</v>
      </c>
      <c r="E3626">
        <v>0.22439947525641399</v>
      </c>
      <c r="F3626">
        <v>28</v>
      </c>
      <c r="G3626">
        <v>2.3887302761876898</v>
      </c>
      <c r="H3626">
        <v>17.355009527280899</v>
      </c>
      <c r="I3626">
        <v>6.2987760329277798</v>
      </c>
      <c r="J3626" t="s">
        <v>20</v>
      </c>
      <c r="K3626">
        <v>9.7055551103874996E-2</v>
      </c>
      <c r="L3626">
        <v>0.39546415971344601</v>
      </c>
      <c r="M3626">
        <v>0.46479937987165199</v>
      </c>
      <c r="N3626">
        <v>1</v>
      </c>
      <c r="P3626" s="7" t="s">
        <v>3647</v>
      </c>
      <c r="Q3626">
        <v>9.7872687543236303E-2</v>
      </c>
      <c r="R3626" t="s">
        <v>15331</v>
      </c>
      <c r="S3626">
        <v>0.73553711934323496</v>
      </c>
      <c r="T3626">
        <v>0.29451803576348301</v>
      </c>
      <c r="U3626">
        <v>21.333787898223701</v>
      </c>
      <c r="V3626">
        <v>-0.122703362938182</v>
      </c>
      <c r="W3626">
        <v>0.416624274367769</v>
      </c>
      <c r="X3626">
        <v>6.1612218601585598</v>
      </c>
      <c r="Y3626" t="s">
        <v>20</v>
      </c>
      <c r="Z3626">
        <v>0.285620621819975</v>
      </c>
      <c r="AA3626">
        <v>1.2395074732097E-2</v>
      </c>
      <c r="AB3626">
        <v>4.7812713549925202E-2</v>
      </c>
      <c r="AC3626">
        <v>0.48808199493492899</v>
      </c>
    </row>
    <row r="3627" spans="1:29" x14ac:dyDescent="0.75">
      <c r="A3627" t="s">
        <v>3648</v>
      </c>
      <c r="B3627">
        <v>-0.100416047063007</v>
      </c>
      <c r="C3627" t="s">
        <v>15333</v>
      </c>
      <c r="D3627">
        <v>5.1245188063192802E-2</v>
      </c>
      <c r="E3627">
        <v>0.232927446857535</v>
      </c>
      <c r="F3627">
        <v>26.974860163313199</v>
      </c>
      <c r="G3627">
        <v>4.2904437078635098</v>
      </c>
      <c r="H3627">
        <v>8.5552030308171094</v>
      </c>
      <c r="I3627">
        <v>4.0140957581614396</v>
      </c>
      <c r="J3627" t="s">
        <v>20</v>
      </c>
      <c r="K3627">
        <v>0.31057776353240002</v>
      </c>
      <c r="L3627">
        <v>6.5440102160392597E-3</v>
      </c>
      <c r="M3627">
        <v>2.7362266280961701E-2</v>
      </c>
      <c r="N3627">
        <v>0.279310646349754</v>
      </c>
      <c r="P3627" s="7" t="s">
        <v>3648</v>
      </c>
      <c r="Q3627">
        <v>-5.1552456239816899E-2</v>
      </c>
      <c r="R3627" t="s">
        <v>15333</v>
      </c>
      <c r="S3627">
        <v>0.15415296092094799</v>
      </c>
      <c r="T3627">
        <v>0.22439947525641399</v>
      </c>
      <c r="U3627">
        <v>28</v>
      </c>
      <c r="V3627">
        <v>6.3014594138188498</v>
      </c>
      <c r="W3627">
        <v>27.9185643967377</v>
      </c>
      <c r="X3627">
        <v>4.2763966192889296</v>
      </c>
      <c r="Y3627" t="s">
        <v>20</v>
      </c>
      <c r="Z3627">
        <v>0.22184125966599999</v>
      </c>
      <c r="AA3627">
        <v>5.2102554420324299E-2</v>
      </c>
      <c r="AB3627">
        <v>0.119318767107837</v>
      </c>
      <c r="AC3627">
        <v>1</v>
      </c>
    </row>
    <row r="3628" spans="1:29" x14ac:dyDescent="0.75">
      <c r="A3628" t="s">
        <v>3649</v>
      </c>
      <c r="B3628">
        <v>-2.5217362598061299E-2</v>
      </c>
      <c r="C3628" t="s">
        <v>15330</v>
      </c>
      <c r="D3628">
        <v>0.183586457812807</v>
      </c>
      <c r="E3628">
        <v>0.27925169881252099</v>
      </c>
      <c r="F3628">
        <v>22.500079082411901</v>
      </c>
      <c r="G3628">
        <v>1.9188896828037001</v>
      </c>
      <c r="H3628">
        <v>15.628537419591201</v>
      </c>
      <c r="I3628">
        <v>3.8646023839807802</v>
      </c>
      <c r="J3628" t="s">
        <v>20</v>
      </c>
      <c r="K3628">
        <v>0.468639661044425</v>
      </c>
      <c r="L3628" s="4">
        <v>4.0768973326628903E-5</v>
      </c>
      <c r="M3628">
        <v>9.2636843272327996E-4</v>
      </c>
      <c r="N3628">
        <v>9.4562549404754205E-3</v>
      </c>
      <c r="P3628" s="7" t="s">
        <v>3649</v>
      </c>
      <c r="Q3628">
        <v>-9.4601324731257101E-3</v>
      </c>
      <c r="R3628" t="s">
        <v>15330</v>
      </c>
      <c r="S3628">
        <v>0.25366888279298799</v>
      </c>
      <c r="T3628">
        <v>0.26816005071698601</v>
      </c>
      <c r="U3628">
        <v>23.4307283668096</v>
      </c>
      <c r="V3628">
        <v>2.1052196533193901E-2</v>
      </c>
      <c r="W3628">
        <v>23.3522222788337</v>
      </c>
      <c r="X3628">
        <v>3.8886527398141499</v>
      </c>
      <c r="Y3628" t="s">
        <v>20</v>
      </c>
      <c r="Z3628">
        <v>0.36049204695725001</v>
      </c>
      <c r="AA3628">
        <v>1.5983163303443699E-3</v>
      </c>
      <c r="AB3628">
        <v>1.37440764510528E-2</v>
      </c>
      <c r="AC3628">
        <v>0.14030235380310299</v>
      </c>
    </row>
    <row r="3629" spans="1:29" x14ac:dyDescent="0.75">
      <c r="A3629" t="s">
        <v>3650</v>
      </c>
      <c r="B3629">
        <v>-4.0710980620604402E-2</v>
      </c>
      <c r="C3629" t="s">
        <v>15333</v>
      </c>
      <c r="D3629">
        <v>8.4518070112967303E-2</v>
      </c>
      <c r="E3629">
        <v>0.22439947525641399</v>
      </c>
      <c r="F3629">
        <v>28</v>
      </c>
      <c r="G3629">
        <v>6.4096786004897801</v>
      </c>
      <c r="H3629">
        <v>27.436303078847899</v>
      </c>
      <c r="I3629">
        <v>6.4199161436982601</v>
      </c>
      <c r="J3629" t="s">
        <v>20</v>
      </c>
      <c r="K3629">
        <v>0.26898252734502498</v>
      </c>
      <c r="L3629">
        <v>1.8521654040199599E-2</v>
      </c>
      <c r="M3629">
        <v>5.4561466932662298E-2</v>
      </c>
      <c r="N3629">
        <v>0.55695673882671604</v>
      </c>
      <c r="P3629" s="7" t="s">
        <v>3650</v>
      </c>
      <c r="Q3629">
        <v>0.102152305426392</v>
      </c>
      <c r="R3629" t="s">
        <v>15331</v>
      </c>
      <c r="S3629">
        <v>0.35962481411215202</v>
      </c>
      <c r="T3629">
        <v>0.31415926535897898</v>
      </c>
      <c r="U3629">
        <v>20</v>
      </c>
      <c r="V3629">
        <v>2.1320260094932499</v>
      </c>
      <c r="W3629">
        <v>13.2135504357732</v>
      </c>
      <c r="X3629">
        <v>6.2461449665132101</v>
      </c>
      <c r="Y3629" t="s">
        <v>20</v>
      </c>
      <c r="Z3629">
        <v>0.22461427541182499</v>
      </c>
      <c r="AA3629">
        <v>4.92334960531138E-2</v>
      </c>
      <c r="AB3629">
        <v>0.114890731135898</v>
      </c>
      <c r="AC3629">
        <v>1</v>
      </c>
    </row>
    <row r="3630" spans="1:29" x14ac:dyDescent="0.75">
      <c r="A3630" t="s">
        <v>3651</v>
      </c>
      <c r="B3630" s="4">
        <v>4.5143416110263999E-6</v>
      </c>
      <c r="C3630" t="s">
        <v>15330</v>
      </c>
      <c r="D3630">
        <v>0.73423935970264298</v>
      </c>
      <c r="E3630">
        <v>0.29206645806585702</v>
      </c>
      <c r="F3630">
        <v>21.512861657543802</v>
      </c>
      <c r="G3630">
        <v>2.5526588936479899</v>
      </c>
      <c r="H3630">
        <v>12.772868333584601</v>
      </c>
      <c r="I3630">
        <v>3.0688020937611098</v>
      </c>
      <c r="J3630" t="s">
        <v>20</v>
      </c>
      <c r="K3630">
        <v>0.132525517473398</v>
      </c>
      <c r="L3630">
        <v>0.24840152891997899</v>
      </c>
      <c r="M3630">
        <v>0.32380040040052799</v>
      </c>
      <c r="N3630">
        <v>1</v>
      </c>
      <c r="P3630" s="7" t="s">
        <v>3651</v>
      </c>
      <c r="Q3630">
        <v>-5.9449179838498303E-2</v>
      </c>
      <c r="R3630" t="s">
        <v>15333</v>
      </c>
      <c r="S3630">
        <v>9.9703895814967206E-2</v>
      </c>
      <c r="T3630">
        <v>0.31415926535897898</v>
      </c>
      <c r="U3630">
        <v>20</v>
      </c>
      <c r="V3630">
        <v>1.6845425690834199</v>
      </c>
      <c r="W3630">
        <v>14.637934465633</v>
      </c>
      <c r="X3630">
        <v>3.12987698624306</v>
      </c>
      <c r="Y3630" t="s">
        <v>20</v>
      </c>
      <c r="Z3630">
        <v>0.14238784830197701</v>
      </c>
      <c r="AA3630">
        <v>0.21509331241113799</v>
      </c>
      <c r="AB3630">
        <v>0.31849203056502001</v>
      </c>
      <c r="AC3630">
        <v>1</v>
      </c>
    </row>
    <row r="3631" spans="1:29" x14ac:dyDescent="0.75">
      <c r="A3631" t="s">
        <v>3652</v>
      </c>
      <c r="B3631">
        <v>6.9026200271781399E-2</v>
      </c>
      <c r="C3631" t="s">
        <v>15331</v>
      </c>
      <c r="D3631">
        <v>1.4108686561386401</v>
      </c>
      <c r="E3631">
        <v>0.26804425705486801</v>
      </c>
      <c r="F3631">
        <v>23.440850314108499</v>
      </c>
      <c r="G3631">
        <v>0.87893676095837003</v>
      </c>
      <c r="H3631">
        <v>20.1617770348834</v>
      </c>
      <c r="I3631">
        <v>3.58269765644246</v>
      </c>
      <c r="J3631" t="s">
        <v>20</v>
      </c>
      <c r="K3631">
        <v>0.21534508363459701</v>
      </c>
      <c r="L3631">
        <v>5.9825761709253002E-2</v>
      </c>
      <c r="M3631">
        <v>0.114521236798902</v>
      </c>
      <c r="N3631">
        <v>1</v>
      </c>
      <c r="P3631" s="7" t="s">
        <v>3652</v>
      </c>
      <c r="Q3631">
        <v>1.8025224925200398E-2</v>
      </c>
      <c r="R3631" t="s">
        <v>15330</v>
      </c>
      <c r="S3631">
        <v>0.475674213998457</v>
      </c>
      <c r="T3631">
        <v>0.22439947525641399</v>
      </c>
      <c r="U3631">
        <v>28</v>
      </c>
      <c r="V3631">
        <v>4.2618050785241399</v>
      </c>
      <c r="W3631">
        <v>9.0079543472447003</v>
      </c>
      <c r="X3631">
        <v>3.4098610404640599</v>
      </c>
      <c r="Y3631" t="s">
        <v>20</v>
      </c>
      <c r="Z3631">
        <v>0.12201269281630001</v>
      </c>
      <c r="AA3631">
        <v>0.28540460243398802</v>
      </c>
      <c r="AB3631">
        <v>0.39019900264540902</v>
      </c>
      <c r="AC3631">
        <v>1</v>
      </c>
    </row>
    <row r="3632" spans="1:29" x14ac:dyDescent="0.75">
      <c r="A3632" t="s">
        <v>3653</v>
      </c>
      <c r="B3632">
        <v>2.8421223370937498E-2</v>
      </c>
      <c r="C3632" t="s">
        <v>15330</v>
      </c>
      <c r="D3632">
        <v>0.49046441314968597</v>
      </c>
      <c r="E3632">
        <v>0.31415926535897898</v>
      </c>
      <c r="F3632">
        <v>20</v>
      </c>
      <c r="G3632">
        <v>1.83839891261965</v>
      </c>
      <c r="H3632">
        <v>14.148194513636399</v>
      </c>
      <c r="I3632">
        <v>4.3960379751929404</v>
      </c>
      <c r="J3632" t="s">
        <v>20</v>
      </c>
      <c r="K3632">
        <v>0.31612379502405002</v>
      </c>
      <c r="L3632">
        <v>5.6443565807275603E-3</v>
      </c>
      <c r="M3632">
        <v>2.49071549521729E-2</v>
      </c>
      <c r="N3632">
        <v>0.25424917208942499</v>
      </c>
      <c r="P3632" s="7" t="s">
        <v>3653</v>
      </c>
      <c r="Q3632">
        <v>-6.4836006119373998E-2</v>
      </c>
      <c r="R3632" t="s">
        <v>15333</v>
      </c>
      <c r="S3632">
        <v>0.11164337249464699</v>
      </c>
      <c r="T3632">
        <v>0.240236509566016</v>
      </c>
      <c r="U3632">
        <v>26.1541649873704</v>
      </c>
      <c r="V3632">
        <v>5.9645035651790597</v>
      </c>
      <c r="W3632">
        <v>1.32653335072265</v>
      </c>
      <c r="X3632">
        <v>4.2979664962408402</v>
      </c>
      <c r="Y3632" t="s">
        <v>20</v>
      </c>
      <c r="Z3632">
        <v>0.40486029889045</v>
      </c>
      <c r="AA3632">
        <v>3.9310352494945501E-4</v>
      </c>
      <c r="AB3632">
        <v>5.8348670384554104E-3</v>
      </c>
      <c r="AC3632">
        <v>5.9563520512920902E-2</v>
      </c>
    </row>
    <row r="3633" spans="1:29" x14ac:dyDescent="0.75">
      <c r="A3633" t="s">
        <v>3654</v>
      </c>
      <c r="B3633">
        <v>-0.23302585484128999</v>
      </c>
      <c r="C3633" t="s">
        <v>15334</v>
      </c>
      <c r="D3633">
        <v>1.6161407739274699E-3</v>
      </c>
      <c r="E3633">
        <v>0.31415926535897898</v>
      </c>
      <c r="F3633">
        <v>20</v>
      </c>
      <c r="G3633">
        <v>0.55642697646391204</v>
      </c>
      <c r="H3633">
        <v>18.228837924521802</v>
      </c>
      <c r="I3633">
        <v>5.4491646093519401</v>
      </c>
      <c r="J3633" t="s">
        <v>20</v>
      </c>
      <c r="K3633">
        <v>0.16360792900367499</v>
      </c>
      <c r="L3633">
        <v>0.15201922108777999</v>
      </c>
      <c r="M3633">
        <v>0.22251135677726799</v>
      </c>
      <c r="N3633">
        <v>1</v>
      </c>
      <c r="P3633" s="7" t="s">
        <v>3654</v>
      </c>
      <c r="Q3633">
        <v>-1.08829707616589E-2</v>
      </c>
      <c r="R3633" t="s">
        <v>15330</v>
      </c>
      <c r="S3633">
        <v>0.203172553793422</v>
      </c>
      <c r="T3633">
        <v>0.22625040697743601</v>
      </c>
      <c r="U3633">
        <v>27.770934828887199</v>
      </c>
      <c r="V3633">
        <v>3.1392045555116201</v>
      </c>
      <c r="W3633">
        <v>13.896022525084399</v>
      </c>
      <c r="X3633">
        <v>5.2966132346367498</v>
      </c>
      <c r="Y3633" t="s">
        <v>20</v>
      </c>
      <c r="Z3633">
        <v>0.39931426739879999</v>
      </c>
      <c r="AA3633">
        <v>4.7208732669120701E-4</v>
      </c>
      <c r="AB3633">
        <v>6.4711232206844096E-3</v>
      </c>
      <c r="AC3633">
        <v>6.6058554232095806E-2</v>
      </c>
    </row>
    <row r="3634" spans="1:29" x14ac:dyDescent="0.75">
      <c r="A3634" t="s">
        <v>3655</v>
      </c>
      <c r="B3634">
        <v>-1.08236465774099E-2</v>
      </c>
      <c r="C3634" t="s">
        <v>15330</v>
      </c>
      <c r="D3634">
        <v>0.18418608017245899</v>
      </c>
      <c r="E3634">
        <v>0.291988434840392</v>
      </c>
      <c r="F3634">
        <v>21.518610182674198</v>
      </c>
      <c r="G3634">
        <v>1.75189619829181</v>
      </c>
      <c r="H3634">
        <v>15.518728032378</v>
      </c>
      <c r="I3634">
        <v>5.6274728579863096</v>
      </c>
      <c r="J3634" t="s">
        <v>20</v>
      </c>
      <c r="K3634">
        <v>0.38267617292384998</v>
      </c>
      <c r="L3634">
        <v>8.0682591154347303E-4</v>
      </c>
      <c r="M3634">
        <v>6.9317819849536296E-3</v>
      </c>
      <c r="N3634">
        <v>7.0758777313709095E-2</v>
      </c>
      <c r="P3634" s="7" t="s">
        <v>3655</v>
      </c>
      <c r="Q3634">
        <v>-0.11462549643022001</v>
      </c>
      <c r="R3634" t="s">
        <v>15333</v>
      </c>
      <c r="S3634">
        <v>2.6239506142771402E-2</v>
      </c>
      <c r="T3634">
        <v>0.29351744038224198</v>
      </c>
      <c r="U3634">
        <v>21.406514376103601</v>
      </c>
      <c r="V3634">
        <v>-1.4042997761188301</v>
      </c>
      <c r="W3634">
        <v>4.7843827415844098</v>
      </c>
      <c r="X3634">
        <v>5.8154376541606903</v>
      </c>
      <c r="Y3634" t="s">
        <v>20</v>
      </c>
      <c r="Z3634">
        <v>0.33553490524482499</v>
      </c>
      <c r="AA3634">
        <v>3.3064964047882601E-3</v>
      </c>
      <c r="AB3634">
        <v>2.12826009080813E-2</v>
      </c>
      <c r="AC3634">
        <v>0.21725715897244899</v>
      </c>
    </row>
    <row r="3635" spans="1:29" x14ac:dyDescent="0.75">
      <c r="A3635" t="s">
        <v>3656</v>
      </c>
      <c r="B3635">
        <v>-8.2082982838222698E-2</v>
      </c>
      <c r="C3635" t="s">
        <v>15333</v>
      </c>
      <c r="D3635">
        <v>1.9061253031952202E-2</v>
      </c>
      <c r="E3635">
        <v>0.22439947525641399</v>
      </c>
      <c r="F3635">
        <v>28</v>
      </c>
      <c r="G3635">
        <v>-0.28837706319617301</v>
      </c>
      <c r="H3635">
        <v>1.28510578229585</v>
      </c>
      <c r="I3635">
        <v>2.44550627402029</v>
      </c>
      <c r="J3635" t="s">
        <v>20</v>
      </c>
      <c r="K3635">
        <v>3.3276188949899997E-2</v>
      </c>
      <c r="L3635">
        <v>0.77078914431298395</v>
      </c>
      <c r="M3635">
        <v>0.80367741476754095</v>
      </c>
      <c r="N3635">
        <v>1</v>
      </c>
      <c r="P3635" s="7" t="s">
        <v>3656</v>
      </c>
      <c r="Q3635">
        <v>-8.0325298955090704E-2</v>
      </c>
      <c r="R3635" t="s">
        <v>15333</v>
      </c>
      <c r="S3635">
        <v>7.0399335806762497E-2</v>
      </c>
      <c r="T3635">
        <v>0.31415926535897898</v>
      </c>
      <c r="U3635">
        <v>20</v>
      </c>
      <c r="V3635">
        <v>3.90616488773236</v>
      </c>
      <c r="W3635">
        <v>7.5662909917079197</v>
      </c>
      <c r="X3635">
        <v>2.2135753055997598</v>
      </c>
      <c r="Y3635" t="s">
        <v>20</v>
      </c>
      <c r="Z3635">
        <v>0.15251586602037501</v>
      </c>
      <c r="AA3635">
        <v>0.181771229412374</v>
      </c>
      <c r="AB3635">
        <v>0.28278619396476101</v>
      </c>
      <c r="AC3635">
        <v>1</v>
      </c>
    </row>
    <row r="3636" spans="1:29" x14ac:dyDescent="0.75">
      <c r="A3636" t="s">
        <v>3657</v>
      </c>
      <c r="B3636">
        <v>-0.11595422398032899</v>
      </c>
      <c r="C3636" t="s">
        <v>15333</v>
      </c>
      <c r="D3636">
        <v>-2.0986047275396501E-2</v>
      </c>
      <c r="E3636">
        <v>0.263197608389446</v>
      </c>
      <c r="F3636">
        <v>23.872501523199801</v>
      </c>
      <c r="G3636">
        <v>4.3448349372875903</v>
      </c>
      <c r="H3636">
        <v>19.300870758541102</v>
      </c>
      <c r="I3636">
        <v>0.36306714536724</v>
      </c>
      <c r="J3636" t="s">
        <v>20</v>
      </c>
      <c r="K3636">
        <v>9.5184993424522801E-2</v>
      </c>
      <c r="L3636">
        <v>0.42548152068512801</v>
      </c>
      <c r="M3636">
        <v>0.49360136180068498</v>
      </c>
      <c r="N3636">
        <v>1</v>
      </c>
      <c r="P3636" s="7" t="s">
        <v>3657</v>
      </c>
      <c r="Q3636">
        <v>1.9067901871359798E-2</v>
      </c>
      <c r="R3636" t="s">
        <v>15330</v>
      </c>
      <c r="S3636">
        <v>0.31466504610394302</v>
      </c>
      <c r="T3636">
        <v>0.257031243171638</v>
      </c>
      <c r="U3636">
        <v>24.4452200816065</v>
      </c>
      <c r="V3636">
        <v>10.2190142997478</v>
      </c>
      <c r="W3636">
        <v>9.1325719225655693</v>
      </c>
      <c r="X3636">
        <v>0.15463334858809499</v>
      </c>
      <c r="Y3636" t="s">
        <v>20</v>
      </c>
      <c r="Z3636">
        <v>5.6174463127598002E-2</v>
      </c>
      <c r="AA3636">
        <v>0.64099789505923399</v>
      </c>
      <c r="AB3636">
        <v>0.72879469149841103</v>
      </c>
      <c r="AC3636">
        <v>1</v>
      </c>
    </row>
    <row r="3637" spans="1:29" x14ac:dyDescent="0.75">
      <c r="A3637" t="s">
        <v>3658</v>
      </c>
      <c r="B3637">
        <v>-4.3133070600685199E-2</v>
      </c>
      <c r="C3637" t="s">
        <v>15333</v>
      </c>
      <c r="D3637">
        <v>7.4268044832612901E-2</v>
      </c>
      <c r="E3637">
        <v>0.22439947525641399</v>
      </c>
      <c r="F3637">
        <v>28</v>
      </c>
      <c r="G3637">
        <v>1.60312057781017</v>
      </c>
      <c r="H3637">
        <v>20.855952198736901</v>
      </c>
      <c r="I3637">
        <v>5.5051202764749201</v>
      </c>
      <c r="J3637" t="s">
        <v>20</v>
      </c>
      <c r="K3637">
        <v>0.27730157458249999</v>
      </c>
      <c r="L3637">
        <v>1.5188338814695499E-2</v>
      </c>
      <c r="M3637">
        <v>4.7863231238858203E-2</v>
      </c>
      <c r="N3637">
        <v>0.48858197330734299</v>
      </c>
      <c r="P3637" s="7" t="s">
        <v>3658</v>
      </c>
      <c r="Q3637">
        <v>-6.8904170960390398E-3</v>
      </c>
      <c r="R3637" t="s">
        <v>15330</v>
      </c>
      <c r="S3637">
        <v>0.15807403206613099</v>
      </c>
      <c r="T3637">
        <v>0.22439947525641399</v>
      </c>
      <c r="U3637">
        <v>28</v>
      </c>
      <c r="V3637">
        <v>2.2464633623885999</v>
      </c>
      <c r="W3637">
        <v>17.9889990392284</v>
      </c>
      <c r="X3637">
        <v>5.5668529123187502</v>
      </c>
      <c r="Y3637" t="s">
        <v>20</v>
      </c>
      <c r="Z3637">
        <v>0.29393966905745</v>
      </c>
      <c r="AA3637">
        <v>1.00667439751048E-2</v>
      </c>
      <c r="AB3637">
        <v>4.2047845309070297E-2</v>
      </c>
      <c r="AC3637">
        <v>0.42923303651730199</v>
      </c>
    </row>
    <row r="3638" spans="1:29" x14ac:dyDescent="0.75">
      <c r="A3638" t="s">
        <v>3659</v>
      </c>
      <c r="B3638">
        <v>1.08412970955156E-3</v>
      </c>
      <c r="C3638" t="s">
        <v>15330</v>
      </c>
      <c r="D3638">
        <v>0.188063328812616</v>
      </c>
      <c r="E3638">
        <v>0.22439947525641399</v>
      </c>
      <c r="F3638">
        <v>28</v>
      </c>
      <c r="G3638">
        <v>7.1953224540235903</v>
      </c>
      <c r="H3638">
        <v>23.935208200457101</v>
      </c>
      <c r="I3638">
        <v>0.88394737783780797</v>
      </c>
      <c r="J3638" t="s">
        <v>20</v>
      </c>
      <c r="K3638">
        <v>0.24102826606070901</v>
      </c>
      <c r="L3638">
        <v>3.72514278066544E-2</v>
      </c>
      <c r="M3638">
        <v>8.1775881316295193E-2</v>
      </c>
      <c r="N3638">
        <v>0.83475813120668196</v>
      </c>
      <c r="P3638" s="7" t="s">
        <v>3659</v>
      </c>
      <c r="Q3638">
        <v>-9.12560462604166E-4</v>
      </c>
      <c r="R3638" t="s">
        <v>15330</v>
      </c>
      <c r="S3638">
        <v>0.35353232165057902</v>
      </c>
      <c r="T3638">
        <v>0.31415926535897898</v>
      </c>
      <c r="U3638">
        <v>20</v>
      </c>
      <c r="V3638">
        <v>0.18633253879006401</v>
      </c>
      <c r="W3638">
        <v>19.406885107853999</v>
      </c>
      <c r="X3638">
        <v>0.255203702193261</v>
      </c>
      <c r="Y3638" t="s">
        <v>20</v>
      </c>
      <c r="Z3638">
        <v>0.113818534055614</v>
      </c>
      <c r="AA3638">
        <v>0.33584836451449201</v>
      </c>
      <c r="AB3638">
        <v>0.44087878141463599</v>
      </c>
      <c r="AC3638">
        <v>1</v>
      </c>
    </row>
    <row r="3639" spans="1:29" x14ac:dyDescent="0.75">
      <c r="A3639" t="s">
        <v>3660</v>
      </c>
      <c r="B3639">
        <v>0.185589381873242</v>
      </c>
      <c r="C3639" t="s">
        <v>15332</v>
      </c>
      <c r="D3639">
        <v>0.85641488408586597</v>
      </c>
      <c r="E3639">
        <v>0.22439947525641399</v>
      </c>
      <c r="F3639">
        <v>28</v>
      </c>
      <c r="G3639">
        <v>7.0086606754745899</v>
      </c>
      <c r="H3639">
        <v>24.7670362532442</v>
      </c>
      <c r="I3639">
        <v>3.98964983279147</v>
      </c>
      <c r="J3639" t="s">
        <v>20</v>
      </c>
      <c r="K3639">
        <v>0.26066348010755003</v>
      </c>
      <c r="L3639">
        <v>2.2478397037312602E-2</v>
      </c>
      <c r="M3639">
        <v>6.2152400380684203E-2</v>
      </c>
      <c r="N3639">
        <v>0.63444405314468899</v>
      </c>
      <c r="P3639" s="7" t="s">
        <v>3660</v>
      </c>
      <c r="Q3639">
        <v>0.111071934118083</v>
      </c>
      <c r="R3639" t="s">
        <v>15331</v>
      </c>
      <c r="S3639">
        <v>0.31626663237090902</v>
      </c>
      <c r="T3639">
        <v>0.22439947525641399</v>
      </c>
      <c r="U3639">
        <v>28</v>
      </c>
      <c r="V3639">
        <v>5.7319666663324798</v>
      </c>
      <c r="W3639">
        <v>2.45641679962596</v>
      </c>
      <c r="X3639">
        <v>3.90045649258112</v>
      </c>
      <c r="Y3639" t="s">
        <v>20</v>
      </c>
      <c r="Z3639">
        <v>0.15806189751202501</v>
      </c>
      <c r="AA3639">
        <v>0.16639569862258799</v>
      </c>
      <c r="AB3639">
        <v>0.265427892984539</v>
      </c>
      <c r="AC3639">
        <v>1</v>
      </c>
    </row>
    <row r="3640" spans="1:29" x14ac:dyDescent="0.75">
      <c r="A3640" t="s">
        <v>3661</v>
      </c>
      <c r="B3640">
        <v>-1.87060592850526E-2</v>
      </c>
      <c r="C3640" t="s">
        <v>15330</v>
      </c>
      <c r="D3640">
        <v>0.223280823675887</v>
      </c>
      <c r="E3640">
        <v>0.22911829308329601</v>
      </c>
      <c r="F3640">
        <v>27.423324530858501</v>
      </c>
      <c r="G3640">
        <v>5.47753538931841</v>
      </c>
      <c r="H3640">
        <v>3.5163055163311698</v>
      </c>
      <c r="I3640">
        <v>4.7737337707778504</v>
      </c>
      <c r="J3640" t="s">
        <v>20</v>
      </c>
      <c r="K3640">
        <v>0.42981744060287502</v>
      </c>
      <c r="L3640">
        <v>1.67767670994636E-4</v>
      </c>
      <c r="M3640">
        <v>2.3736942595003101E-3</v>
      </c>
      <c r="N3640">
        <v>2.4230378838138798E-2</v>
      </c>
      <c r="P3640" s="7" t="s">
        <v>3661</v>
      </c>
      <c r="Q3640">
        <v>-0.100964663807816</v>
      </c>
      <c r="R3640" t="s">
        <v>15333</v>
      </c>
      <c r="S3640">
        <v>1.72882551420422E-2</v>
      </c>
      <c r="T3640">
        <v>0.22439947525641399</v>
      </c>
      <c r="U3640">
        <v>28</v>
      </c>
      <c r="V3640">
        <v>3.2196909077978999</v>
      </c>
      <c r="W3640">
        <v>13.651967750286101</v>
      </c>
      <c r="X3640">
        <v>4.7249049135879204</v>
      </c>
      <c r="Y3640" t="s">
        <v>20</v>
      </c>
      <c r="Z3640">
        <v>0.230160306903475</v>
      </c>
      <c r="AA3640">
        <v>4.3891957090628E-2</v>
      </c>
      <c r="AB3640">
        <v>0.10655676941386499</v>
      </c>
      <c r="AC3640">
        <v>1</v>
      </c>
    </row>
    <row r="3641" spans="1:29" x14ac:dyDescent="0.75">
      <c r="A3641" t="s">
        <v>3662</v>
      </c>
      <c r="B3641">
        <v>0.35388479598674699</v>
      </c>
      <c r="C3641" t="s">
        <v>15332</v>
      </c>
      <c r="D3641">
        <v>-12.7386661602585</v>
      </c>
      <c r="E3641">
        <v>0.31415926535897898</v>
      </c>
      <c r="F3641">
        <v>20</v>
      </c>
      <c r="G3641">
        <v>9.1748846737828202</v>
      </c>
      <c r="H3641">
        <v>0.79543503738785903</v>
      </c>
      <c r="I3641">
        <v>2.66776236754521</v>
      </c>
      <c r="J3641" t="s">
        <v>20</v>
      </c>
      <c r="K3641">
        <v>0.20358846644760101</v>
      </c>
      <c r="L3641">
        <v>8.1857036644682302E-2</v>
      </c>
      <c r="M3641">
        <v>0.142797241420722</v>
      </c>
      <c r="N3641">
        <v>1</v>
      </c>
      <c r="P3641" s="7" t="s">
        <v>3662</v>
      </c>
      <c r="Q3641">
        <v>-1.13579823045252</v>
      </c>
      <c r="R3641" t="s">
        <v>15334</v>
      </c>
      <c r="S3641" s="4">
        <v>-1.1234411226607201E-12</v>
      </c>
      <c r="T3641">
        <v>0.31415926535897898</v>
      </c>
      <c r="U3641">
        <v>20</v>
      </c>
      <c r="V3641">
        <v>9.6917682733062893</v>
      </c>
      <c r="W3641">
        <v>19.150143440042001</v>
      </c>
      <c r="X3641">
        <v>2.6199955131506001</v>
      </c>
      <c r="Y3641" t="s">
        <v>20</v>
      </c>
      <c r="Z3641">
        <v>0.189189380595534</v>
      </c>
      <c r="AA3641">
        <v>0.104065228106327</v>
      </c>
      <c r="AB3641">
        <v>0.19082593122591901</v>
      </c>
      <c r="AC3641">
        <v>1</v>
      </c>
    </row>
    <row r="3642" spans="1:29" x14ac:dyDescent="0.75">
      <c r="A3642" t="s">
        <v>3663</v>
      </c>
      <c r="B3642">
        <v>-5.10480391136151E-2</v>
      </c>
      <c r="C3642" t="s">
        <v>15333</v>
      </c>
      <c r="D3642">
        <v>4.4550875580155899E-2</v>
      </c>
      <c r="E3642">
        <v>0.31415926535897898</v>
      </c>
      <c r="F3642">
        <v>20</v>
      </c>
      <c r="G3642">
        <v>0.130375587635193</v>
      </c>
      <c r="H3642">
        <v>19.585001615387</v>
      </c>
      <c r="I3642">
        <v>4.88251436951822</v>
      </c>
      <c r="J3642" t="s">
        <v>20</v>
      </c>
      <c r="K3642">
        <v>0.12201269281630001</v>
      </c>
      <c r="L3642">
        <v>0.28540460243398802</v>
      </c>
      <c r="M3642">
        <v>0.35894255823668197</v>
      </c>
      <c r="N3642">
        <v>1</v>
      </c>
      <c r="P3642" s="7" t="s">
        <v>3663</v>
      </c>
      <c r="Q3642">
        <v>3.12295952445148E-2</v>
      </c>
      <c r="R3642" t="s">
        <v>15331</v>
      </c>
      <c r="S3642">
        <v>-8.3871125893569903E-2</v>
      </c>
      <c r="T3642">
        <v>0.22439947525641399</v>
      </c>
      <c r="U3642">
        <v>28</v>
      </c>
      <c r="V3642">
        <v>1.9122074626874599</v>
      </c>
      <c r="W3642">
        <v>5.4785564426902296</v>
      </c>
      <c r="X3642">
        <v>4.8076231356501502</v>
      </c>
      <c r="Y3642" t="s">
        <v>20</v>
      </c>
      <c r="Z3642">
        <v>2.21841259666E-2</v>
      </c>
      <c r="AA3642">
        <v>0.84599693339997095</v>
      </c>
      <c r="AB3642">
        <v>0.87483447401019598</v>
      </c>
      <c r="AC3642">
        <v>1</v>
      </c>
    </row>
    <row r="3643" spans="1:29" x14ac:dyDescent="0.75">
      <c r="A3643" t="s">
        <v>3664</v>
      </c>
      <c r="B3643">
        <v>-1.6312483635519001E-2</v>
      </c>
      <c r="C3643" t="s">
        <v>15330</v>
      </c>
      <c r="D3643">
        <v>0.28316338508954703</v>
      </c>
      <c r="E3643">
        <v>0.31415926535897898</v>
      </c>
      <c r="F3643">
        <v>20</v>
      </c>
      <c r="G3643">
        <v>0.333054692690956</v>
      </c>
      <c r="H3643">
        <v>18.939853986765598</v>
      </c>
      <c r="I3643">
        <v>1.5452103227874401</v>
      </c>
      <c r="J3643" t="s">
        <v>20</v>
      </c>
      <c r="K3643">
        <v>1.9411110220775001E-2</v>
      </c>
      <c r="L3643">
        <v>0.86504947745934502</v>
      </c>
      <c r="M3643">
        <v>0.885762257522267</v>
      </c>
      <c r="N3643">
        <v>1</v>
      </c>
      <c r="P3643" s="7" t="s">
        <v>3664</v>
      </c>
      <c r="Q3643">
        <v>-0.22628808216326801</v>
      </c>
      <c r="R3643" t="s">
        <v>15334</v>
      </c>
      <c r="S3643">
        <v>-3.0073474510258799E-3</v>
      </c>
      <c r="T3643">
        <v>0.24035543045693999</v>
      </c>
      <c r="U3643">
        <v>26.141224665632201</v>
      </c>
      <c r="V3643">
        <v>6.6663598952812704</v>
      </c>
      <c r="W3643">
        <v>11.4764124956282</v>
      </c>
      <c r="X3643">
        <v>1.6303120722570801</v>
      </c>
      <c r="Y3643" t="s">
        <v>20</v>
      </c>
      <c r="Z3643">
        <v>0.24125236988677501</v>
      </c>
      <c r="AA3643">
        <v>3.46662620469858E-2</v>
      </c>
      <c r="AB3643">
        <v>9.1686784424026904E-2</v>
      </c>
      <c r="AC3643">
        <v>0.935957516908552</v>
      </c>
    </row>
    <row r="3644" spans="1:29" x14ac:dyDescent="0.75">
      <c r="A3644" t="s">
        <v>3665</v>
      </c>
      <c r="B3644">
        <v>5.7068901016051402E-2</v>
      </c>
      <c r="C3644" t="s">
        <v>15331</v>
      </c>
      <c r="D3644">
        <v>0.354499791795299</v>
      </c>
      <c r="E3644">
        <v>0.233756289461441</v>
      </c>
      <c r="F3644">
        <v>26.879213909733298</v>
      </c>
      <c r="G3644">
        <v>4.5951867127812296</v>
      </c>
      <c r="H3644">
        <v>7.2211900620402503</v>
      </c>
      <c r="I3644">
        <v>7.2171331686508102</v>
      </c>
      <c r="J3644" t="s">
        <v>20</v>
      </c>
      <c r="K3644">
        <v>0.26620951159919998</v>
      </c>
      <c r="L3644">
        <v>1.9766940116925001E-2</v>
      </c>
      <c r="M3644">
        <v>5.6843954729895299E-2</v>
      </c>
      <c r="N3644">
        <v>0.58025609332405004</v>
      </c>
      <c r="P3644" s="7" t="s">
        <v>3665</v>
      </c>
      <c r="Q3644">
        <v>0.12070188694070499</v>
      </c>
      <c r="R3644" t="s">
        <v>15331</v>
      </c>
      <c r="S3644">
        <v>0.57306894462652402</v>
      </c>
      <c r="T3644">
        <v>0.22439947525641399</v>
      </c>
      <c r="U3644">
        <v>28</v>
      </c>
      <c r="V3644">
        <v>10.020997553048099</v>
      </c>
      <c r="W3644">
        <v>11.343043732177099</v>
      </c>
      <c r="X3644">
        <v>7.2989962633926</v>
      </c>
      <c r="Y3644" t="s">
        <v>20</v>
      </c>
      <c r="Z3644">
        <v>0.42704442485705002</v>
      </c>
      <c r="AA3644">
        <v>1.84827610658909E-4</v>
      </c>
      <c r="AB3644">
        <v>3.6650256285475601E-3</v>
      </c>
      <c r="AC3644">
        <v>3.7413333974472503E-2</v>
      </c>
    </row>
    <row r="3645" spans="1:29" x14ac:dyDescent="0.75">
      <c r="A3645" t="s">
        <v>3666</v>
      </c>
      <c r="B3645">
        <v>-4.7689877559151703E-2</v>
      </c>
      <c r="C3645" t="s">
        <v>15333</v>
      </c>
      <c r="D3645">
        <v>6.3484874119894993E-2</v>
      </c>
      <c r="E3645">
        <v>0.31415926535897898</v>
      </c>
      <c r="F3645">
        <v>20</v>
      </c>
      <c r="G3645">
        <v>3.9935511743994501</v>
      </c>
      <c r="H3645">
        <v>7.2881318020776602</v>
      </c>
      <c r="I3645">
        <v>5.6902884367858704</v>
      </c>
      <c r="J3645" t="s">
        <v>20</v>
      </c>
      <c r="K3645">
        <v>4.7141267679024997E-2</v>
      </c>
      <c r="L3645">
        <v>0.67980029783060203</v>
      </c>
      <c r="M3645">
        <v>0.72413096376805797</v>
      </c>
      <c r="N3645">
        <v>1</v>
      </c>
      <c r="P3645" s="7" t="s">
        <v>3666</v>
      </c>
      <c r="Q3645">
        <v>-8.3413918734992105E-3</v>
      </c>
      <c r="R3645" t="s">
        <v>15330</v>
      </c>
      <c r="S3645">
        <v>0.10352010637733</v>
      </c>
      <c r="T3645">
        <v>0.30133804311343698</v>
      </c>
      <c r="U3645">
        <v>20.850952778021199</v>
      </c>
      <c r="V3645">
        <v>0.68698548301772899</v>
      </c>
      <c r="W3645">
        <v>18.5711693297723</v>
      </c>
      <c r="X3645">
        <v>5.7606176841181602</v>
      </c>
      <c r="Y3645" t="s">
        <v>20</v>
      </c>
      <c r="Z3645">
        <v>0.16638094474949999</v>
      </c>
      <c r="AA3645">
        <v>0.14519532111217501</v>
      </c>
      <c r="AB3645">
        <v>0.24097423117015099</v>
      </c>
      <c r="AC3645">
        <v>1</v>
      </c>
    </row>
    <row r="3646" spans="1:29" x14ac:dyDescent="0.75">
      <c r="A3646" t="s">
        <v>3667</v>
      </c>
      <c r="B3646">
        <v>-8.4608736195829395E-3</v>
      </c>
      <c r="C3646" t="s">
        <v>15330</v>
      </c>
      <c r="D3646">
        <v>0.19289583025740101</v>
      </c>
      <c r="E3646">
        <v>0.22439947525641399</v>
      </c>
      <c r="F3646">
        <v>28</v>
      </c>
      <c r="G3646">
        <v>1.3088557990105001</v>
      </c>
      <c r="H3646">
        <v>22.167295634203601</v>
      </c>
      <c r="I3646">
        <v>2.98615698516475</v>
      </c>
      <c r="J3646" t="s">
        <v>20</v>
      </c>
      <c r="K3646">
        <v>8.3190472374749996E-2</v>
      </c>
      <c r="L3646">
        <v>0.46639505340267701</v>
      </c>
      <c r="M3646">
        <v>0.53150672153621903</v>
      </c>
      <c r="N3646">
        <v>1</v>
      </c>
      <c r="P3646" s="7" t="s">
        <v>3667</v>
      </c>
      <c r="Q3646">
        <v>0.13728633442125601</v>
      </c>
      <c r="R3646" t="s">
        <v>15331</v>
      </c>
      <c r="S3646">
        <v>1.07094483703321</v>
      </c>
      <c r="T3646">
        <v>0.30641548250082001</v>
      </c>
      <c r="U3646">
        <v>20.5054433147411</v>
      </c>
      <c r="V3646">
        <v>0.73809011468867602</v>
      </c>
      <c r="W3646">
        <v>18.096654735702099</v>
      </c>
      <c r="X3646">
        <v>2.8656620922001301</v>
      </c>
      <c r="Y3646" t="s">
        <v>20</v>
      </c>
      <c r="Z3646">
        <v>0.24957141712424999</v>
      </c>
      <c r="AA3646">
        <v>2.8883632223195399E-2</v>
      </c>
      <c r="AB3646">
        <v>8.1729623769424498E-2</v>
      </c>
      <c r="AC3646">
        <v>0.83431277693554595</v>
      </c>
    </row>
    <row r="3647" spans="1:29" x14ac:dyDescent="0.75">
      <c r="A3647" t="s">
        <v>3668</v>
      </c>
      <c r="B3647">
        <v>0.212284800212204</v>
      </c>
      <c r="C3647" t="s">
        <v>15332</v>
      </c>
      <c r="D3647">
        <v>1.4961488031838901</v>
      </c>
      <c r="E3647">
        <v>0.22439947525641399</v>
      </c>
      <c r="F3647">
        <v>28</v>
      </c>
      <c r="G3647">
        <v>6.4432450079321102</v>
      </c>
      <c r="H3647">
        <v>27.286719808192</v>
      </c>
      <c r="I3647">
        <v>0.58728665500891997</v>
      </c>
      <c r="J3647" t="s">
        <v>20</v>
      </c>
      <c r="K3647">
        <v>7.2538879975106801E-2</v>
      </c>
      <c r="L3647">
        <v>0.54201520478353404</v>
      </c>
      <c r="M3647">
        <v>0.60065085669185203</v>
      </c>
      <c r="N3647">
        <v>1</v>
      </c>
      <c r="P3647" s="7" t="s">
        <v>3668</v>
      </c>
      <c r="Q3647">
        <v>-9.5504431887146303E-4</v>
      </c>
      <c r="R3647" t="s">
        <v>15330</v>
      </c>
      <c r="S3647">
        <v>0.22207006772479801</v>
      </c>
      <c r="T3647">
        <v>0.30140061005919999</v>
      </c>
      <c r="U3647">
        <v>20.846624384554101</v>
      </c>
      <c r="V3647">
        <v>1.5517693992586401</v>
      </c>
      <c r="W3647">
        <v>15.698096652795799</v>
      </c>
      <c r="X3647">
        <v>0.12041063719922</v>
      </c>
      <c r="Y3647" t="s">
        <v>20</v>
      </c>
      <c r="Z3647">
        <v>0.20733745310340801</v>
      </c>
      <c r="AA3647">
        <v>8.8492413977382695E-2</v>
      </c>
      <c r="AB3647">
        <v>0.17111301223091399</v>
      </c>
      <c r="AC3647">
        <v>1</v>
      </c>
    </row>
    <row r="3648" spans="1:29" x14ac:dyDescent="0.75">
      <c r="A3648" t="s">
        <v>3669</v>
      </c>
      <c r="B3648">
        <v>0.29136546103308603</v>
      </c>
      <c r="C3648" t="s">
        <v>15332</v>
      </c>
      <c r="D3648">
        <v>2.3335013889994398</v>
      </c>
      <c r="E3648">
        <v>0.22439947525641399</v>
      </c>
      <c r="F3648">
        <v>28</v>
      </c>
      <c r="G3648">
        <v>3.4706038201267901</v>
      </c>
      <c r="H3648">
        <v>12.5338149023698</v>
      </c>
      <c r="I3648">
        <v>4.4976225432733896</v>
      </c>
      <c r="J3648" t="s">
        <v>20</v>
      </c>
      <c r="K3648">
        <v>0.21629522817435001</v>
      </c>
      <c r="L3648">
        <v>5.8261082151626301E-2</v>
      </c>
      <c r="M3648">
        <v>0.111680523127217</v>
      </c>
      <c r="N3648">
        <v>1</v>
      </c>
      <c r="P3648" s="7" t="s">
        <v>3669</v>
      </c>
      <c r="Q3648" s="4">
        <v>5.9342182501190499E-5</v>
      </c>
      <c r="R3648" t="s">
        <v>15330</v>
      </c>
      <c r="S3648">
        <v>-0.20693846928193299</v>
      </c>
      <c r="T3648">
        <v>0.31415926535897898</v>
      </c>
      <c r="U3648">
        <v>20</v>
      </c>
      <c r="V3648">
        <v>1.7228267307714999</v>
      </c>
      <c r="W3648">
        <v>4.5160721941373101</v>
      </c>
      <c r="X3648">
        <v>4.5691269962166103</v>
      </c>
      <c r="Y3648" t="s">
        <v>20</v>
      </c>
      <c r="Z3648">
        <v>6.3779362153975006E-2</v>
      </c>
      <c r="AA3648">
        <v>0.57656644984499195</v>
      </c>
      <c r="AB3648">
        <v>0.66736569618373398</v>
      </c>
      <c r="AC3648">
        <v>1</v>
      </c>
    </row>
    <row r="3649" spans="1:29" x14ac:dyDescent="0.75">
      <c r="A3649" t="s">
        <v>3670</v>
      </c>
      <c r="B3649">
        <v>1.9954186358430801E-2</v>
      </c>
      <c r="C3649" t="s">
        <v>15330</v>
      </c>
      <c r="D3649">
        <v>0.55320126902428302</v>
      </c>
      <c r="E3649">
        <v>0.26589972551087598</v>
      </c>
      <c r="F3649">
        <v>23.629905202450399</v>
      </c>
      <c r="G3649">
        <v>5.0884755425234296</v>
      </c>
      <c r="H3649">
        <v>4.49308385843855</v>
      </c>
      <c r="I3649">
        <v>5.2640466625387301</v>
      </c>
      <c r="J3649" t="s">
        <v>20</v>
      </c>
      <c r="K3649">
        <v>0.55737616491082498</v>
      </c>
      <c r="L3649" s="4">
        <v>1.06090050950539E-6</v>
      </c>
      <c r="M3649" s="4">
        <v>6.8437073545381599E-5</v>
      </c>
      <c r="N3649">
        <v>6.9859722326970797E-4</v>
      </c>
      <c r="P3649" s="7" t="s">
        <v>3670</v>
      </c>
      <c r="Q3649">
        <v>-2.0734858792413099E-2</v>
      </c>
      <c r="R3649" t="s">
        <v>15330</v>
      </c>
      <c r="S3649">
        <v>0.38635099168698001</v>
      </c>
      <c r="T3649">
        <v>0.24619022336931201</v>
      </c>
      <c r="U3649">
        <v>25.521668656005598</v>
      </c>
      <c r="V3649">
        <v>2.9203298336411998</v>
      </c>
      <c r="W3649">
        <v>13.6595817149641</v>
      </c>
      <c r="X3649">
        <v>5.34590066916107</v>
      </c>
      <c r="Y3649" t="s">
        <v>20</v>
      </c>
      <c r="Z3649">
        <v>0.60451743258985002</v>
      </c>
      <c r="AA3649" s="4">
        <v>1.2050519962259599E-7</v>
      </c>
      <c r="AB3649" s="4">
        <v>2.2656465247561801E-5</v>
      </c>
      <c r="AC3649">
        <v>2.31281848177412E-4</v>
      </c>
    </row>
    <row r="3650" spans="1:29" x14ac:dyDescent="0.75">
      <c r="A3650" t="s">
        <v>3671</v>
      </c>
      <c r="B3650">
        <v>4.4412119974746398E-3</v>
      </c>
      <c r="C3650" t="s">
        <v>15330</v>
      </c>
      <c r="D3650" s="4">
        <v>1.62146482502506E-7</v>
      </c>
      <c r="E3650">
        <v>0.26109175589392197</v>
      </c>
      <c r="F3650">
        <v>24.065046732966799</v>
      </c>
      <c r="G3650" s="4">
        <v>3.5165048828659602E-6</v>
      </c>
      <c r="H3650">
        <v>24.065033264502901</v>
      </c>
      <c r="I3650">
        <v>-9.6997940237601304E-2</v>
      </c>
      <c r="J3650" t="s">
        <v>20</v>
      </c>
      <c r="K3650">
        <v>-3.5823660012175599E-3</v>
      </c>
      <c r="L3650">
        <v>0.97773158932230897</v>
      </c>
      <c r="M3650">
        <v>0.98159184302258595</v>
      </c>
      <c r="N3650">
        <v>1</v>
      </c>
      <c r="P3650" s="7" t="s">
        <v>3671</v>
      </c>
      <c r="Q3650">
        <v>0.77892075311011899</v>
      </c>
      <c r="R3650" t="s">
        <v>15332</v>
      </c>
      <c r="S3650" s="4">
        <v>-4.96299873734076E-7</v>
      </c>
      <c r="T3650">
        <v>0.252583470904859</v>
      </c>
      <c r="U3650">
        <v>24.8756788584407</v>
      </c>
      <c r="V3650">
        <v>2.38696672209301</v>
      </c>
      <c r="W3650">
        <v>2.9876299062381202</v>
      </c>
      <c r="X3650">
        <v>-9.6997878980716407E-2</v>
      </c>
      <c r="Y3650" t="s">
        <v>20</v>
      </c>
      <c r="Z3650">
        <v>-1.8179955207481601E-3</v>
      </c>
      <c r="AA3650">
        <v>0.98866490262422102</v>
      </c>
      <c r="AB3650">
        <v>0.99107278844551405</v>
      </c>
      <c r="AC3650">
        <v>1</v>
      </c>
    </row>
    <row r="3651" spans="1:29" x14ac:dyDescent="0.75">
      <c r="A3651" t="s">
        <v>3672</v>
      </c>
      <c r="B3651">
        <v>-0.19875060741623801</v>
      </c>
      <c r="C3651" t="s">
        <v>15334</v>
      </c>
      <c r="D3651">
        <v>2.6789094310113899E-3</v>
      </c>
      <c r="E3651">
        <v>0.24783383670459</v>
      </c>
      <c r="F3651">
        <v>25.352411078027799</v>
      </c>
      <c r="G3651">
        <v>4.6053327639932302</v>
      </c>
      <c r="H3651">
        <v>6.7700704855177003</v>
      </c>
      <c r="I3651">
        <v>4.9961483454088302</v>
      </c>
      <c r="J3651" t="s">
        <v>20</v>
      </c>
      <c r="K3651">
        <v>0.25234443287007502</v>
      </c>
      <c r="L3651">
        <v>2.7150327457733301E-2</v>
      </c>
      <c r="M3651">
        <v>7.0571382143850406E-2</v>
      </c>
      <c r="N3651">
        <v>0.72038398274448701</v>
      </c>
      <c r="P3651" s="7" t="s">
        <v>3672</v>
      </c>
      <c r="Q3651">
        <v>2.79566288103263E-2</v>
      </c>
      <c r="R3651" t="s">
        <v>15330</v>
      </c>
      <c r="S3651">
        <v>0.26004741828073102</v>
      </c>
      <c r="T3651">
        <v>0.26036516267194099</v>
      </c>
      <c r="U3651">
        <v>24.132204334480701</v>
      </c>
      <c r="V3651">
        <v>2.5612378371344802</v>
      </c>
      <c r="W3651">
        <v>14.295105504321</v>
      </c>
      <c r="X3651">
        <v>4.9185973663635503</v>
      </c>
      <c r="Y3651" t="s">
        <v>20</v>
      </c>
      <c r="Z3651">
        <v>0.468639661044425</v>
      </c>
      <c r="AA3651" s="4">
        <v>4.0768973326628903E-5</v>
      </c>
      <c r="AB3651">
        <v>1.3526594657761E-3</v>
      </c>
      <c r="AC3651">
        <v>1.38082255012412E-2</v>
      </c>
    </row>
    <row r="3652" spans="1:29" x14ac:dyDescent="0.75">
      <c r="A3652" t="s">
        <v>3673</v>
      </c>
      <c r="B3652">
        <v>-5.3290529184781402E-2</v>
      </c>
      <c r="C3652" t="s">
        <v>15333</v>
      </c>
      <c r="D3652">
        <v>0.100740242414806</v>
      </c>
      <c r="E3652">
        <v>0.306823948873785</v>
      </c>
      <c r="F3652">
        <v>20.478144976108901</v>
      </c>
      <c r="G3652">
        <v>-0.16939681083879399</v>
      </c>
      <c r="H3652">
        <v>0.55209774680423396</v>
      </c>
      <c r="I3652">
        <v>2.8666521360947099</v>
      </c>
      <c r="J3652" t="s">
        <v>20</v>
      </c>
      <c r="K3652">
        <v>0.21629522817435001</v>
      </c>
      <c r="L3652">
        <v>5.8261082151626301E-2</v>
      </c>
      <c r="M3652">
        <v>0.111680523127217</v>
      </c>
      <c r="N3652">
        <v>1</v>
      </c>
      <c r="P3652" s="7" t="s">
        <v>3673</v>
      </c>
      <c r="Q3652">
        <v>-1.62033782438596E-3</v>
      </c>
      <c r="R3652" t="s">
        <v>15330</v>
      </c>
      <c r="S3652">
        <v>0.32244575113685298</v>
      </c>
      <c r="T3652">
        <v>0.22439947525641399</v>
      </c>
      <c r="U3652">
        <v>28</v>
      </c>
      <c r="V3652">
        <v>3.2184709850829698</v>
      </c>
      <c r="W3652">
        <v>13.6574041387337</v>
      </c>
      <c r="X3652">
        <v>2.4886909049169201</v>
      </c>
      <c r="Y3652" t="s">
        <v>20</v>
      </c>
      <c r="Z3652">
        <v>0.285620621819975</v>
      </c>
      <c r="AA3652">
        <v>1.2395074732097E-2</v>
      </c>
      <c r="AB3652">
        <v>4.7812713549925202E-2</v>
      </c>
      <c r="AC3652">
        <v>0.48808199493492899</v>
      </c>
    </row>
    <row r="3653" spans="1:29" x14ac:dyDescent="0.75">
      <c r="A3653" t="s">
        <v>3674</v>
      </c>
      <c r="B3653">
        <v>5.3939030773804703E-3</v>
      </c>
      <c r="C3653" t="s">
        <v>15330</v>
      </c>
      <c r="D3653">
        <v>0.30403282796140702</v>
      </c>
      <c r="E3653">
        <v>0.26468898940504998</v>
      </c>
      <c r="F3653">
        <v>23.7379927336702</v>
      </c>
      <c r="G3653">
        <v>1.09960858292381</v>
      </c>
      <c r="H3653">
        <v>19.583650743867601</v>
      </c>
      <c r="I3653">
        <v>2.3938653798870999</v>
      </c>
      <c r="J3653" t="s">
        <v>20</v>
      </c>
      <c r="K3653">
        <v>0.28007459032832499</v>
      </c>
      <c r="L3653">
        <v>1.4201122561303599E-2</v>
      </c>
      <c r="M3653">
        <v>4.5746485373103302E-2</v>
      </c>
      <c r="N3653">
        <v>0.466974492046423</v>
      </c>
      <c r="P3653" s="7" t="s">
        <v>3674</v>
      </c>
      <c r="Q3653">
        <v>9.9850269823470294E-3</v>
      </c>
      <c r="R3653" t="s">
        <v>15330</v>
      </c>
      <c r="S3653">
        <v>0.101789107345948</v>
      </c>
      <c r="T3653">
        <v>0.22439947525641399</v>
      </c>
      <c r="U3653">
        <v>28</v>
      </c>
      <c r="V3653">
        <v>6.3395716468485901</v>
      </c>
      <c r="W3653">
        <v>27.748723388926901</v>
      </c>
      <c r="X3653">
        <v>2.5455068545003599</v>
      </c>
      <c r="Y3653" t="s">
        <v>20</v>
      </c>
      <c r="Z3653">
        <v>5.5460314916500001E-3</v>
      </c>
      <c r="AA3653">
        <v>0.96127223012102003</v>
      </c>
      <c r="AB3653">
        <v>0.96705078560661994</v>
      </c>
      <c r="AC3653">
        <v>1</v>
      </c>
    </row>
    <row r="3654" spans="1:29" x14ac:dyDescent="0.75">
      <c r="A3654" t="s">
        <v>3675</v>
      </c>
      <c r="B3654">
        <v>7.8664110406665003E-2</v>
      </c>
      <c r="C3654" t="s">
        <v>15331</v>
      </c>
      <c r="D3654">
        <v>1.15278384252818</v>
      </c>
      <c r="E3654">
        <v>0.22439947525641399</v>
      </c>
      <c r="F3654">
        <v>28</v>
      </c>
      <c r="G3654">
        <v>2.6886129444733</v>
      </c>
      <c r="H3654">
        <v>16.0186308751341</v>
      </c>
      <c r="I3654">
        <v>3.2660445861803602</v>
      </c>
      <c r="J3654" t="s">
        <v>20</v>
      </c>
      <c r="K3654">
        <v>0.230160306903475</v>
      </c>
      <c r="L3654">
        <v>4.3891957090628E-2</v>
      </c>
      <c r="M3654">
        <v>9.1673913396586607E-2</v>
      </c>
      <c r="N3654">
        <v>0.93579602439685206</v>
      </c>
      <c r="P3654" s="7" t="s">
        <v>3675</v>
      </c>
      <c r="Q3654">
        <v>3.0863236041583E-2</v>
      </c>
      <c r="R3654" t="s">
        <v>15331</v>
      </c>
      <c r="S3654">
        <v>0.22587328124772399</v>
      </c>
      <c r="T3654">
        <v>0.22439947525641399</v>
      </c>
      <c r="U3654">
        <v>28</v>
      </c>
      <c r="V3654">
        <v>5.8027934846296203</v>
      </c>
      <c r="W3654">
        <v>2.1407885290330402</v>
      </c>
      <c r="X3654">
        <v>3.56434136884728</v>
      </c>
      <c r="Y3654" t="s">
        <v>20</v>
      </c>
      <c r="Z3654">
        <v>0.27730157458249999</v>
      </c>
      <c r="AA3654">
        <v>1.5188338814695499E-2</v>
      </c>
      <c r="AB3654">
        <v>5.4462729411113103E-2</v>
      </c>
      <c r="AC3654">
        <v>0.55596672196445396</v>
      </c>
    </row>
    <row r="3655" spans="1:29" x14ac:dyDescent="0.75">
      <c r="A3655" t="s">
        <v>3676</v>
      </c>
      <c r="B3655">
        <v>8.0994324180602303E-2</v>
      </c>
      <c r="C3655" t="s">
        <v>15331</v>
      </c>
      <c r="D3655">
        <v>1.3323548913882799</v>
      </c>
      <c r="E3655">
        <v>0.31415926535897898</v>
      </c>
      <c r="F3655">
        <v>20</v>
      </c>
      <c r="G3655">
        <v>-0.125112306432345</v>
      </c>
      <c r="H3655">
        <v>0.39824484020671103</v>
      </c>
      <c r="I3655">
        <v>1.47764557940365</v>
      </c>
      <c r="J3655" t="s">
        <v>20</v>
      </c>
      <c r="K3655">
        <v>0.20520316519105</v>
      </c>
      <c r="L3655">
        <v>7.2396914911098204E-2</v>
      </c>
      <c r="M3655">
        <v>0.130790391907744</v>
      </c>
      <c r="N3655">
        <v>1</v>
      </c>
      <c r="P3655" s="7" t="s">
        <v>3676</v>
      </c>
      <c r="Q3655">
        <v>1.8988280162065999E-2</v>
      </c>
      <c r="R3655" t="s">
        <v>15330</v>
      </c>
      <c r="S3655">
        <v>0.67094016954698998</v>
      </c>
      <c r="T3655">
        <v>0.25606045067988298</v>
      </c>
      <c r="U3655">
        <v>24.5378983380553</v>
      </c>
      <c r="V3655">
        <v>2.7129372217569001</v>
      </c>
      <c r="W3655">
        <v>13.942989149410201</v>
      </c>
      <c r="X3655">
        <v>1.32856616611042</v>
      </c>
      <c r="Y3655" t="s">
        <v>20</v>
      </c>
      <c r="Z3655">
        <v>0.1996571336994</v>
      </c>
      <c r="AA3655">
        <v>8.0454175534585198E-2</v>
      </c>
      <c r="AB3655">
        <v>0.15944966972025501</v>
      </c>
      <c r="AC3655">
        <v>1</v>
      </c>
    </row>
    <row r="3656" spans="1:29" x14ac:dyDescent="0.75">
      <c r="A3656" t="s">
        <v>3677</v>
      </c>
      <c r="B3656">
        <v>-0.59941674345170504</v>
      </c>
      <c r="C3656" t="s">
        <v>15334</v>
      </c>
      <c r="D3656" s="4">
        <v>4.3052922044697998E-8</v>
      </c>
      <c r="E3656">
        <v>0.22439947525641399</v>
      </c>
      <c r="F3656">
        <v>28</v>
      </c>
      <c r="G3656">
        <v>3.6501496049111402</v>
      </c>
      <c r="H3656">
        <v>11.733698125897</v>
      </c>
      <c r="I3656">
        <v>5.9078426011715797</v>
      </c>
      <c r="J3656" t="s">
        <v>20</v>
      </c>
      <c r="K3656">
        <v>0</v>
      </c>
      <c r="L3656">
        <v>1</v>
      </c>
      <c r="M3656">
        <v>1</v>
      </c>
      <c r="N3656">
        <v>1</v>
      </c>
      <c r="P3656" s="7" t="s">
        <v>3677</v>
      </c>
      <c r="Q3656">
        <v>-1.11931752696741E-2</v>
      </c>
      <c r="R3656" t="s">
        <v>15330</v>
      </c>
      <c r="S3656">
        <v>0.119567724406795</v>
      </c>
      <c r="T3656">
        <v>0.25918268184663101</v>
      </c>
      <c r="U3656">
        <v>24.242303777447599</v>
      </c>
      <c r="V3656">
        <v>3.6985670755643301</v>
      </c>
      <c r="W3656">
        <v>9.9721872356605896</v>
      </c>
      <c r="X3656">
        <v>6.0558943146632096</v>
      </c>
      <c r="Y3656" t="s">
        <v>20</v>
      </c>
      <c r="Z3656">
        <v>0.22184125966599999</v>
      </c>
      <c r="AA3656">
        <v>5.2102554420324299E-2</v>
      </c>
      <c r="AB3656">
        <v>0.119318767107837</v>
      </c>
      <c r="AC3656">
        <v>1</v>
      </c>
    </row>
    <row r="3657" spans="1:29" x14ac:dyDescent="0.75">
      <c r="A3657" t="s">
        <v>3678</v>
      </c>
      <c r="B3657">
        <v>-7.9516138613193996E-2</v>
      </c>
      <c r="C3657" t="s">
        <v>15333</v>
      </c>
      <c r="D3657" s="4">
        <v>4.5191813429760798E-7</v>
      </c>
      <c r="E3657">
        <v>0.22439947525641399</v>
      </c>
      <c r="F3657">
        <v>28</v>
      </c>
      <c r="G3657">
        <v>5.7132061987790301</v>
      </c>
      <c r="H3657">
        <v>2.5400197917096499</v>
      </c>
      <c r="I3657">
        <v>-9.6997396455721793E-2</v>
      </c>
      <c r="J3657" t="s">
        <v>20</v>
      </c>
      <c r="K3657">
        <v>7.6338102069057404E-2</v>
      </c>
      <c r="L3657">
        <v>0.54452429342625697</v>
      </c>
      <c r="M3657">
        <v>0.60127930972084798</v>
      </c>
      <c r="N3657">
        <v>1</v>
      </c>
      <c r="P3657" s="7" t="s">
        <v>3678</v>
      </c>
      <c r="Q3657">
        <v>-1.8722038609314401E-2</v>
      </c>
      <c r="R3657" t="s">
        <v>15330</v>
      </c>
      <c r="S3657">
        <v>0.37570181638467098</v>
      </c>
      <c r="T3657">
        <v>0.258063007137943</v>
      </c>
      <c r="U3657">
        <v>24.3474854333579</v>
      </c>
      <c r="V3657">
        <v>4.4784432162595502</v>
      </c>
      <c r="W3657">
        <v>6.9934164952024398</v>
      </c>
      <c r="X3657">
        <v>0.41767886928558201</v>
      </c>
      <c r="Y3657" t="s">
        <v>20</v>
      </c>
      <c r="Z3657">
        <v>0.22410728019029599</v>
      </c>
      <c r="AA3657">
        <v>6.9011887673429501E-2</v>
      </c>
      <c r="AB3657">
        <v>0.144226984682127</v>
      </c>
      <c r="AC3657">
        <v>1</v>
      </c>
    </row>
    <row r="3658" spans="1:29" x14ac:dyDescent="0.75">
      <c r="A3658" t="s">
        <v>3679</v>
      </c>
      <c r="B3658">
        <v>3.1313189186392399E-3</v>
      </c>
      <c r="C3658" t="s">
        <v>15330</v>
      </c>
      <c r="D3658">
        <v>0.23153875279840799</v>
      </c>
      <c r="E3658">
        <v>0.22439947525641399</v>
      </c>
      <c r="F3658">
        <v>28</v>
      </c>
      <c r="G3658">
        <v>0.235985128793957</v>
      </c>
      <c r="H3658">
        <v>26.9483704071754</v>
      </c>
      <c r="I3658">
        <v>4.2630760565613297</v>
      </c>
      <c r="J3658" t="s">
        <v>20</v>
      </c>
      <c r="K3658">
        <v>0.18024602347862501</v>
      </c>
      <c r="L3658">
        <v>0.11454104835826399</v>
      </c>
      <c r="M3658">
        <v>0.18143511811530599</v>
      </c>
      <c r="N3658">
        <v>1</v>
      </c>
      <c r="P3658" s="7" t="s">
        <v>3679</v>
      </c>
      <c r="Q3658">
        <v>-1.1558342215307899E-3</v>
      </c>
      <c r="R3658" t="s">
        <v>15330</v>
      </c>
      <c r="S3658">
        <v>0.25649899253762398</v>
      </c>
      <c r="T3658">
        <v>0.22439947525641399</v>
      </c>
      <c r="U3658">
        <v>28</v>
      </c>
      <c r="V3658">
        <v>4.0593609094094703</v>
      </c>
      <c r="W3658">
        <v>9.91011407325718</v>
      </c>
      <c r="X3658">
        <v>4.1543616225948998</v>
      </c>
      <c r="Y3658" t="s">
        <v>20</v>
      </c>
      <c r="Z3658">
        <v>0.291166653311625</v>
      </c>
      <c r="AA3658">
        <v>1.07954991667626E-2</v>
      </c>
      <c r="AB3658">
        <v>4.4052694750971899E-2</v>
      </c>
      <c r="AC3658">
        <v>0.44969895117671099</v>
      </c>
    </row>
    <row r="3659" spans="1:29" x14ac:dyDescent="0.75">
      <c r="A3659" t="s">
        <v>3680</v>
      </c>
      <c r="B3659" s="4">
        <v>-1.48660635542669E-8</v>
      </c>
      <c r="C3659" t="s">
        <v>15330</v>
      </c>
      <c r="D3659" s="4">
        <v>-6.3223619329091694E-8</v>
      </c>
      <c r="E3659">
        <v>0.31415926535897898</v>
      </c>
      <c r="F3659">
        <v>20</v>
      </c>
      <c r="G3659" s="4">
        <v>5.6137700691073296E-7</v>
      </c>
      <c r="H3659">
        <v>9.99999821308149</v>
      </c>
      <c r="I3659">
        <v>-9.6998112707218198E-2</v>
      </c>
      <c r="J3659" t="s">
        <v>20</v>
      </c>
      <c r="K3659">
        <v>-5.3062992548991002E-2</v>
      </c>
      <c r="L3659">
        <v>0.68841494756731803</v>
      </c>
      <c r="M3659">
        <v>0.73279465541636502</v>
      </c>
      <c r="N3659">
        <v>1</v>
      </c>
      <c r="P3659" s="7" t="s">
        <v>3680</v>
      </c>
      <c r="Q3659" s="4">
        <v>3.7106471283740902E-16</v>
      </c>
      <c r="R3659" t="s">
        <v>15330</v>
      </c>
      <c r="S3659" s="4">
        <v>1.29008025068211E-7</v>
      </c>
      <c r="T3659">
        <v>0.241660939166252</v>
      </c>
      <c r="U3659">
        <v>26.000003678116201</v>
      </c>
      <c r="V3659">
        <v>4.7123905285784202</v>
      </c>
      <c r="W3659">
        <v>6.4999945130583496</v>
      </c>
      <c r="X3659">
        <v>-9.6998025244935102E-2</v>
      </c>
      <c r="Y3659" t="s">
        <v>20</v>
      </c>
      <c r="Z3659">
        <v>5.8470534620468598E-2</v>
      </c>
      <c r="AA3659">
        <v>0.65395499967232795</v>
      </c>
      <c r="AB3659">
        <v>0.738968664391918</v>
      </c>
      <c r="AC3659">
        <v>1</v>
      </c>
    </row>
    <row r="3660" spans="1:29" x14ac:dyDescent="0.75">
      <c r="A3660" t="s">
        <v>3681</v>
      </c>
      <c r="B3660" s="4">
        <v>-1.6627112232942201E-7</v>
      </c>
      <c r="C3660" t="s">
        <v>15330</v>
      </c>
      <c r="D3660" s="4">
        <v>1.01392236135485E-8</v>
      </c>
      <c r="E3660">
        <v>0.31415926535897898</v>
      </c>
      <c r="F3660">
        <v>20</v>
      </c>
      <c r="G3660">
        <v>-1.18594986955544</v>
      </c>
      <c r="H3660">
        <v>3.7749956799787201</v>
      </c>
      <c r="I3660">
        <v>-9.6998147464340198E-2</v>
      </c>
      <c r="J3660" t="s">
        <v>20</v>
      </c>
      <c r="K3660">
        <v>-0.19920109350176399</v>
      </c>
      <c r="L3660">
        <v>0.14286973188087199</v>
      </c>
      <c r="M3660">
        <v>0.21403747275677901</v>
      </c>
      <c r="N3660">
        <v>1</v>
      </c>
      <c r="P3660" s="7" t="s">
        <v>3681</v>
      </c>
      <c r="Q3660">
        <v>-0.106021369890826</v>
      </c>
      <c r="R3660" t="s">
        <v>15333</v>
      </c>
      <c r="S3660" s="4">
        <v>1.52655665885959E-16</v>
      </c>
      <c r="T3660">
        <v>0.31415926535897898</v>
      </c>
      <c r="U3660">
        <v>20</v>
      </c>
      <c r="V3660">
        <v>4.7123889803846897</v>
      </c>
      <c r="W3660">
        <v>5</v>
      </c>
      <c r="X3660">
        <v>-9.6998164961513297E-2</v>
      </c>
      <c r="Y3660" t="s">
        <v>20</v>
      </c>
      <c r="Z3660">
        <v>4.21637021355784E-2</v>
      </c>
      <c r="AA3660">
        <v>0.76230214005450003</v>
      </c>
      <c r="AB3660">
        <v>0.80541309534550598</v>
      </c>
      <c r="AC3660">
        <v>1</v>
      </c>
    </row>
    <row r="3661" spans="1:29" x14ac:dyDescent="0.75">
      <c r="A3661" t="s">
        <v>3682</v>
      </c>
      <c r="B3661" s="4">
        <v>-5.8610081950602501E-8</v>
      </c>
      <c r="C3661" t="s">
        <v>15330</v>
      </c>
      <c r="D3661" s="4">
        <v>4.5201583972771201E-9</v>
      </c>
      <c r="E3661">
        <v>0.31415926535897898</v>
      </c>
      <c r="F3661">
        <v>20</v>
      </c>
      <c r="G3661">
        <v>9.3441246451372901</v>
      </c>
      <c r="H3661">
        <v>10.256727477191999</v>
      </c>
      <c r="I3661">
        <v>-9.6998149957702798E-2</v>
      </c>
      <c r="J3661" t="s">
        <v>20</v>
      </c>
      <c r="K3661">
        <v>-1.35818927387567E-2</v>
      </c>
      <c r="L3661">
        <v>0.92042438561112105</v>
      </c>
      <c r="M3661">
        <v>0.93342265164826199</v>
      </c>
      <c r="N3661">
        <v>1</v>
      </c>
      <c r="P3661" s="7" t="s">
        <v>3682</v>
      </c>
      <c r="Q3661">
        <v>-0.106021369890826</v>
      </c>
      <c r="R3661" t="s">
        <v>15333</v>
      </c>
      <c r="S3661" s="4">
        <v>1.52655665885959E-16</v>
      </c>
      <c r="T3661">
        <v>0.31415926535897898</v>
      </c>
      <c r="U3661">
        <v>20</v>
      </c>
      <c r="V3661">
        <v>4.7123889803846897</v>
      </c>
      <c r="W3661">
        <v>5</v>
      </c>
      <c r="X3661">
        <v>-9.6998164961513297E-2</v>
      </c>
      <c r="Y3661" t="s">
        <v>20</v>
      </c>
      <c r="Z3661">
        <v>4.21637021355784E-2</v>
      </c>
      <c r="AA3661">
        <v>0.76230214005450003</v>
      </c>
      <c r="AB3661">
        <v>0.80541309534550598</v>
      </c>
      <c r="AC3661">
        <v>1</v>
      </c>
    </row>
    <row r="3662" spans="1:29" x14ac:dyDescent="0.75">
      <c r="A3662" t="s">
        <v>3683</v>
      </c>
      <c r="B3662">
        <v>9.78300692531094E-2</v>
      </c>
      <c r="C3662" t="s">
        <v>15331</v>
      </c>
      <c r="D3662">
        <v>0.266104888983003</v>
      </c>
      <c r="E3662">
        <v>0.26875553726071999</v>
      </c>
      <c r="F3662">
        <v>23.3788124747892</v>
      </c>
      <c r="G3662">
        <v>2.7516018412373402</v>
      </c>
      <c r="H3662">
        <v>13.1405049434061</v>
      </c>
      <c r="I3662">
        <v>6.2081144350356796</v>
      </c>
      <c r="J3662" t="s">
        <v>20</v>
      </c>
      <c r="K3662">
        <v>0.169153960495325</v>
      </c>
      <c r="L3662">
        <v>0.13860853223566</v>
      </c>
      <c r="M3662">
        <v>0.208577275353928</v>
      </c>
      <c r="N3662">
        <v>1</v>
      </c>
      <c r="P3662" s="7" t="s">
        <v>3683</v>
      </c>
      <c r="Q3662">
        <v>0.20121148893699201</v>
      </c>
      <c r="R3662" t="s">
        <v>15332</v>
      </c>
      <c r="S3662">
        <v>0.42560414594667401</v>
      </c>
      <c r="T3662">
        <v>0.30494655370579898</v>
      </c>
      <c r="U3662">
        <v>20.6042181189605</v>
      </c>
      <c r="V3662">
        <v>3.4585083178202898</v>
      </c>
      <c r="W3662">
        <v>9.2628591962526006</v>
      </c>
      <c r="X3662">
        <v>6.1306536105034697</v>
      </c>
      <c r="Y3662" t="s">
        <v>20</v>
      </c>
      <c r="Z3662">
        <v>0.15251586602037501</v>
      </c>
      <c r="AA3662">
        <v>0.181771229412374</v>
      </c>
      <c r="AB3662">
        <v>0.28278619396476101</v>
      </c>
      <c r="AC3662">
        <v>1</v>
      </c>
    </row>
    <row r="3663" spans="1:29" x14ac:dyDescent="0.75">
      <c r="A3663" t="s">
        <v>3684</v>
      </c>
      <c r="B3663">
        <v>-6.6902914512596195E-2</v>
      </c>
      <c r="C3663" t="s">
        <v>15333</v>
      </c>
      <c r="D3663">
        <v>5.2002954901025203E-2</v>
      </c>
      <c r="E3663">
        <v>0.24167755214995101</v>
      </c>
      <c r="F3663">
        <v>25.9982164304657</v>
      </c>
      <c r="G3663">
        <v>5.3143900368333599</v>
      </c>
      <c r="H3663">
        <v>4.0086274530996899</v>
      </c>
      <c r="I3663">
        <v>5.4329403993994996</v>
      </c>
      <c r="J3663" t="s">
        <v>20</v>
      </c>
      <c r="K3663">
        <v>0.36881109419472502</v>
      </c>
      <c r="L3663">
        <v>1.24202374327177E-3</v>
      </c>
      <c r="M3663">
        <v>9.1878374477985907E-3</v>
      </c>
      <c r="N3663">
        <v>9.3788313794996997E-2</v>
      </c>
      <c r="P3663" s="7" t="s">
        <v>3684</v>
      </c>
      <c r="Q3663">
        <v>4.0714330730617698E-2</v>
      </c>
      <c r="R3663" t="s">
        <v>15331</v>
      </c>
      <c r="S3663">
        <v>0.33932252295638199</v>
      </c>
      <c r="T3663">
        <v>0.22439947525641399</v>
      </c>
      <c r="U3663">
        <v>28</v>
      </c>
      <c r="V3663">
        <v>0.88775762195903296</v>
      </c>
      <c r="W3663">
        <v>24.043851613535999</v>
      </c>
      <c r="X3663">
        <v>5.5332763245212204</v>
      </c>
      <c r="Y3663" t="s">
        <v>20</v>
      </c>
      <c r="Z3663">
        <v>0.22461427541182499</v>
      </c>
      <c r="AA3663">
        <v>4.92334960531138E-2</v>
      </c>
      <c r="AB3663">
        <v>0.114890731135898</v>
      </c>
      <c r="AC3663">
        <v>1</v>
      </c>
    </row>
    <row r="3664" spans="1:29" x14ac:dyDescent="0.75">
      <c r="A3664" t="s">
        <v>3685</v>
      </c>
      <c r="B3664">
        <v>0</v>
      </c>
      <c r="C3664" t="s">
        <v>15330</v>
      </c>
      <c r="D3664" s="4">
        <v>8.3266726846886704E-17</v>
      </c>
      <c r="E3664">
        <v>0.31415926535897898</v>
      </c>
      <c r="F3664">
        <v>20</v>
      </c>
      <c r="G3664">
        <v>4.1887902047863896</v>
      </c>
      <c r="H3664">
        <v>6.6666666666666696</v>
      </c>
      <c r="I3664">
        <v>-9.69981649615132E-2</v>
      </c>
      <c r="J3664" t="s">
        <v>20</v>
      </c>
      <c r="K3664">
        <v>-0.31806846645026599</v>
      </c>
      <c r="L3664">
        <v>3.5309526059768503E-2</v>
      </c>
      <c r="M3664">
        <v>7.8854661102231896E-2</v>
      </c>
      <c r="N3664">
        <v>0.80493867481583103</v>
      </c>
      <c r="P3664" s="7" t="s">
        <v>3685</v>
      </c>
      <c r="Q3664">
        <v>-0.106021369890826</v>
      </c>
      <c r="R3664" t="s">
        <v>15333</v>
      </c>
      <c r="S3664" s="4">
        <v>1.52655665885959E-16</v>
      </c>
      <c r="T3664">
        <v>0.31415926535897898</v>
      </c>
      <c r="U3664">
        <v>20</v>
      </c>
      <c r="V3664">
        <v>4.7123889803846897</v>
      </c>
      <c r="W3664">
        <v>5</v>
      </c>
      <c r="X3664">
        <v>-9.6998164961513297E-2</v>
      </c>
      <c r="Y3664" t="s">
        <v>20</v>
      </c>
      <c r="Z3664">
        <v>4.21637021355784E-2</v>
      </c>
      <c r="AA3664">
        <v>0.76230214005450003</v>
      </c>
      <c r="AB3664">
        <v>0.80541309534550598</v>
      </c>
      <c r="AC3664">
        <v>1</v>
      </c>
    </row>
    <row r="3665" spans="1:29" x14ac:dyDescent="0.75">
      <c r="A3665" t="s">
        <v>3686</v>
      </c>
      <c r="B3665">
        <v>0.159953875013189</v>
      </c>
      <c r="C3665" t="s">
        <v>15332</v>
      </c>
      <c r="D3665">
        <v>0.64747825037749096</v>
      </c>
      <c r="E3665">
        <v>0.31415926535897898</v>
      </c>
      <c r="F3665">
        <v>20</v>
      </c>
      <c r="G3665">
        <v>5.2303547423287098</v>
      </c>
      <c r="H3665">
        <v>3.3512637726849901</v>
      </c>
      <c r="I3665">
        <v>1.5324819982141999</v>
      </c>
      <c r="J3665" t="s">
        <v>20</v>
      </c>
      <c r="K3665">
        <v>0.143100281382991</v>
      </c>
      <c r="L3665">
        <v>0.21105506665684701</v>
      </c>
      <c r="M3665">
        <v>0.28527944018323997</v>
      </c>
      <c r="N3665">
        <v>1</v>
      </c>
      <c r="P3665" s="7" t="s">
        <v>3686</v>
      </c>
      <c r="Q3665">
        <v>-8.1795709123172203E-2</v>
      </c>
      <c r="R3665" t="s">
        <v>15333</v>
      </c>
      <c r="S3665">
        <v>6.7143730772371402E-2</v>
      </c>
      <c r="T3665">
        <v>0.23595755181588801</v>
      </c>
      <c r="U3665">
        <v>26.6284560880773</v>
      </c>
      <c r="V3665">
        <v>3.6673510194972301</v>
      </c>
      <c r="W3665">
        <v>11.0860375840966</v>
      </c>
      <c r="X3665">
        <v>1.29069098326531</v>
      </c>
      <c r="Y3665" t="s">
        <v>20</v>
      </c>
      <c r="Z3665">
        <v>0.35494601546560001</v>
      </c>
      <c r="AA3665">
        <v>1.8857697887879399E-3</v>
      </c>
      <c r="AB3665">
        <v>1.53164736605075E-2</v>
      </c>
      <c r="AC3665">
        <v>0.15635370729968801</v>
      </c>
    </row>
    <row r="3666" spans="1:29" x14ac:dyDescent="0.75">
      <c r="A3666" t="s">
        <v>3687</v>
      </c>
      <c r="B3666">
        <v>0.120368406883663</v>
      </c>
      <c r="C3666" t="s">
        <v>15331</v>
      </c>
      <c r="D3666">
        <v>0.70764652287149099</v>
      </c>
      <c r="E3666">
        <v>0.31415926535897898</v>
      </c>
      <c r="F3666">
        <v>20</v>
      </c>
      <c r="G3666">
        <v>4.7021234984509199</v>
      </c>
      <c r="H3666">
        <v>5.0326760438595803</v>
      </c>
      <c r="I3666">
        <v>3.22624619781099</v>
      </c>
      <c r="J3666" t="s">
        <v>20</v>
      </c>
      <c r="K3666">
        <v>0.1774730077328</v>
      </c>
      <c r="L3666">
        <v>0.12022536535968199</v>
      </c>
      <c r="M3666">
        <v>0.18816808494251</v>
      </c>
      <c r="N3666">
        <v>1</v>
      </c>
      <c r="P3666" s="7" t="s">
        <v>3687</v>
      </c>
      <c r="Q3666">
        <v>-8.8535625633478707E-3</v>
      </c>
      <c r="R3666" t="s">
        <v>15330</v>
      </c>
      <c r="S3666">
        <v>0.30928383417206501</v>
      </c>
      <c r="T3666">
        <v>0.23771732171674101</v>
      </c>
      <c r="U3666">
        <v>26.4313313889112</v>
      </c>
      <c r="V3666">
        <v>3.2256410280366601</v>
      </c>
      <c r="W3666">
        <v>12.8621013271647</v>
      </c>
      <c r="X3666">
        <v>3.2785097584149598</v>
      </c>
      <c r="Y3666" t="s">
        <v>20</v>
      </c>
      <c r="Z3666">
        <v>0.33276188949899999</v>
      </c>
      <c r="AA3666">
        <v>3.5748407719318901E-3</v>
      </c>
      <c r="AB3666">
        <v>2.2413030101173601E-2</v>
      </c>
      <c r="AC3666">
        <v>0.228796812230595</v>
      </c>
    </row>
    <row r="3667" spans="1:29" x14ac:dyDescent="0.75">
      <c r="A3667" t="s">
        <v>3688</v>
      </c>
      <c r="B3667">
        <v>4.70474503742426E-2</v>
      </c>
      <c r="C3667" t="s">
        <v>15331</v>
      </c>
      <c r="D3667">
        <v>0.81887079551585296</v>
      </c>
      <c r="E3667">
        <v>0.22439947525641399</v>
      </c>
      <c r="F3667">
        <v>28</v>
      </c>
      <c r="G3667">
        <v>0.85267730274168796</v>
      </c>
      <c r="H3667">
        <v>24.2001813873791</v>
      </c>
      <c r="I3667">
        <v>0.54956984229960504</v>
      </c>
      <c r="J3667" t="s">
        <v>20</v>
      </c>
      <c r="K3667">
        <v>0.15631503171567199</v>
      </c>
      <c r="L3667">
        <v>0.18424110135310001</v>
      </c>
      <c r="M3667">
        <v>0.25761264943052897</v>
      </c>
      <c r="N3667">
        <v>1</v>
      </c>
      <c r="P3667" s="7" t="s">
        <v>3688</v>
      </c>
      <c r="Q3667">
        <v>2.7642516322362701E-2</v>
      </c>
      <c r="R3667" t="s">
        <v>15330</v>
      </c>
      <c r="S3667">
        <v>0.50921820179420896</v>
      </c>
      <c r="T3667">
        <v>0.22439947525641399</v>
      </c>
      <c r="U3667">
        <v>28</v>
      </c>
      <c r="V3667">
        <v>5.4997889996303702</v>
      </c>
      <c r="W3667">
        <v>3.4910790528990998</v>
      </c>
      <c r="X3667">
        <v>0.29752986394016701</v>
      </c>
      <c r="Y3667" t="s">
        <v>20</v>
      </c>
      <c r="Z3667">
        <v>0.19496419486401301</v>
      </c>
      <c r="AA3667">
        <v>9.7084570162976197E-2</v>
      </c>
      <c r="AB3667">
        <v>0.182869625109705</v>
      </c>
      <c r="AC3667">
        <v>1</v>
      </c>
    </row>
    <row r="3668" spans="1:29" x14ac:dyDescent="0.75">
      <c r="A3668" t="s">
        <v>3689</v>
      </c>
      <c r="B3668">
        <v>5.3889847557110702E-2</v>
      </c>
      <c r="C3668" t="s">
        <v>15331</v>
      </c>
      <c r="D3668">
        <v>0.516600542455113</v>
      </c>
      <c r="E3668">
        <v>0.31415926535897898</v>
      </c>
      <c r="F3668">
        <v>20</v>
      </c>
      <c r="G3668">
        <v>1.0325848620553499</v>
      </c>
      <c r="H3668">
        <v>16.713180300840602</v>
      </c>
      <c r="I3668">
        <v>2.6109915221838098</v>
      </c>
      <c r="J3668" t="s">
        <v>20</v>
      </c>
      <c r="K3668">
        <v>0.169153960495325</v>
      </c>
      <c r="L3668">
        <v>0.13860853223566</v>
      </c>
      <c r="M3668">
        <v>0.208577275353928</v>
      </c>
      <c r="N3668">
        <v>1</v>
      </c>
      <c r="P3668" s="7" t="s">
        <v>3689</v>
      </c>
      <c r="Q3668">
        <v>-0.116361286718749</v>
      </c>
      <c r="R3668" t="s">
        <v>15333</v>
      </c>
      <c r="S3668">
        <v>3.1129009116733799E-2</v>
      </c>
      <c r="T3668">
        <v>0.22439947525641399</v>
      </c>
      <c r="U3668">
        <v>28</v>
      </c>
      <c r="V3668">
        <v>6.2539729868659801</v>
      </c>
      <c r="W3668">
        <v>0.13017998495865199</v>
      </c>
      <c r="X3668">
        <v>2.5202111252598698</v>
      </c>
      <c r="Y3668" t="s">
        <v>20</v>
      </c>
      <c r="Z3668">
        <v>0.3438539524823</v>
      </c>
      <c r="AA3668">
        <v>2.6078150556118301E-3</v>
      </c>
      <c r="AB3668">
        <v>1.8654023241856599E-2</v>
      </c>
      <c r="AC3668">
        <v>0.19042409855991399</v>
      </c>
    </row>
    <row r="3669" spans="1:29" x14ac:dyDescent="0.75">
      <c r="A3669" t="s">
        <v>3690</v>
      </c>
      <c r="B3669">
        <v>0.208756350535829</v>
      </c>
      <c r="C3669" t="s">
        <v>15332</v>
      </c>
      <c r="D3669">
        <v>1.2397639473366</v>
      </c>
      <c r="E3669">
        <v>0.22439947525641399</v>
      </c>
      <c r="F3669">
        <v>28</v>
      </c>
      <c r="G3669">
        <v>1.2051646080937699</v>
      </c>
      <c r="H3669">
        <v>22.629378670709102</v>
      </c>
      <c r="I3669">
        <v>6.5702002170144196</v>
      </c>
      <c r="J3669" t="s">
        <v>20</v>
      </c>
      <c r="K3669">
        <v>0.43536347209452497</v>
      </c>
      <c r="L3669">
        <v>1.3799467486780401E-4</v>
      </c>
      <c r="M3669">
        <v>2.0515927052611798E-3</v>
      </c>
      <c r="N3669">
        <v>2.0942405817885399E-2</v>
      </c>
      <c r="P3669" s="7" t="s">
        <v>3690</v>
      </c>
      <c r="Q3669">
        <v>3.07466401558099E-3</v>
      </c>
      <c r="R3669" t="s">
        <v>15330</v>
      </c>
      <c r="S3669">
        <v>0.22248964009255501</v>
      </c>
      <c r="T3669">
        <v>0.22439947525641399</v>
      </c>
      <c r="U3669">
        <v>28</v>
      </c>
      <c r="V3669">
        <v>6.28245352242911</v>
      </c>
      <c r="W3669">
        <v>3.2610804888832902E-3</v>
      </c>
      <c r="X3669">
        <v>6.5081433021872996</v>
      </c>
      <c r="Y3669" t="s">
        <v>20</v>
      </c>
      <c r="Z3669">
        <v>0.18579205497027501</v>
      </c>
      <c r="AA3669">
        <v>0.103808466323737</v>
      </c>
      <c r="AB3669">
        <v>0.190378026691257</v>
      </c>
      <c r="AC3669">
        <v>1</v>
      </c>
    </row>
    <row r="3670" spans="1:29" x14ac:dyDescent="0.75">
      <c r="A3670" t="s">
        <v>3691</v>
      </c>
      <c r="B3670" s="4">
        <v>-1.03610896654462E-7</v>
      </c>
      <c r="C3670" t="s">
        <v>15330</v>
      </c>
      <c r="D3670" s="4">
        <v>-1.15938589527585E-8</v>
      </c>
      <c r="E3670">
        <v>0.31415926535897898</v>
      </c>
      <c r="F3670">
        <v>20</v>
      </c>
      <c r="G3670">
        <v>0.45460986884696802</v>
      </c>
      <c r="H3670">
        <v>8.5529318438929405</v>
      </c>
      <c r="I3670">
        <v>-9.6998153995380601E-2</v>
      </c>
      <c r="J3670" t="s">
        <v>20</v>
      </c>
      <c r="K3670">
        <v>-9.6904782345956703E-2</v>
      </c>
      <c r="L3670">
        <v>0.47606055305101602</v>
      </c>
      <c r="M3670">
        <v>0.54142730163220298</v>
      </c>
      <c r="N3670">
        <v>1</v>
      </c>
      <c r="P3670" s="7" t="s">
        <v>3691</v>
      </c>
      <c r="Q3670">
        <v>-0.106021369890826</v>
      </c>
      <c r="R3670" t="s">
        <v>15333</v>
      </c>
      <c r="S3670" s="4">
        <v>1.52655665885959E-16</v>
      </c>
      <c r="T3670">
        <v>0.31415926535897898</v>
      </c>
      <c r="U3670">
        <v>20</v>
      </c>
      <c r="V3670">
        <v>4.7123889803846897</v>
      </c>
      <c r="W3670">
        <v>5</v>
      </c>
      <c r="X3670">
        <v>-9.6998164961513297E-2</v>
      </c>
      <c r="Y3670" t="s">
        <v>20</v>
      </c>
      <c r="Z3670">
        <v>4.21637021355784E-2</v>
      </c>
      <c r="AA3670">
        <v>0.76230214005450003</v>
      </c>
      <c r="AB3670">
        <v>0.80541309534550598</v>
      </c>
      <c r="AC3670">
        <v>1</v>
      </c>
    </row>
    <row r="3671" spans="1:29" x14ac:dyDescent="0.75">
      <c r="A3671" t="s">
        <v>3692</v>
      </c>
      <c r="B3671">
        <v>-0.11425129817508101</v>
      </c>
      <c r="C3671" t="s">
        <v>15333</v>
      </c>
      <c r="D3671">
        <v>1.2625080871169101E-2</v>
      </c>
      <c r="E3671">
        <v>0.31415926535897898</v>
      </c>
      <c r="F3671">
        <v>20</v>
      </c>
      <c r="G3671">
        <v>-1.1629339589333301</v>
      </c>
      <c r="H3671">
        <v>3.7017337610733301</v>
      </c>
      <c r="I3671">
        <v>4.7015994665786698</v>
      </c>
      <c r="J3671" t="s">
        <v>20</v>
      </c>
      <c r="K3671">
        <v>0.18024602347862501</v>
      </c>
      <c r="L3671">
        <v>0.11454104835826399</v>
      </c>
      <c r="M3671">
        <v>0.18143511811530599</v>
      </c>
      <c r="N3671">
        <v>1</v>
      </c>
      <c r="P3671" s="7" t="s">
        <v>3692</v>
      </c>
      <c r="Q3671" s="4">
        <v>7.0592468948497795E-5</v>
      </c>
      <c r="R3671" t="s">
        <v>15330</v>
      </c>
      <c r="S3671">
        <v>0.19140728422474601</v>
      </c>
      <c r="T3671">
        <v>0.22439947525641399</v>
      </c>
      <c r="U3671">
        <v>28</v>
      </c>
      <c r="V3671">
        <v>3.1111812481821199</v>
      </c>
      <c r="W3671">
        <v>14.1355235139161</v>
      </c>
      <c r="X3671">
        <v>4.6436738626075797</v>
      </c>
      <c r="Y3671" t="s">
        <v>20</v>
      </c>
      <c r="Z3671">
        <v>0.1996571336994</v>
      </c>
      <c r="AA3671">
        <v>8.0454175534585198E-2</v>
      </c>
      <c r="AB3671">
        <v>0.15944966972025501</v>
      </c>
      <c r="AC3671">
        <v>1</v>
      </c>
    </row>
    <row r="3672" spans="1:29" x14ac:dyDescent="0.75">
      <c r="A3672" t="s">
        <v>3693</v>
      </c>
      <c r="B3672">
        <v>-1.3996595120247E-2</v>
      </c>
      <c r="C3672" t="s">
        <v>15330</v>
      </c>
      <c r="D3672">
        <v>0.122835742812061</v>
      </c>
      <c r="E3672">
        <v>0.26923960267195002</v>
      </c>
      <c r="F3672">
        <v>23.336779748687999</v>
      </c>
      <c r="G3672">
        <v>-0.49742810138333499</v>
      </c>
      <c r="H3672">
        <v>1.84752947355006</v>
      </c>
      <c r="I3672">
        <v>8.1607277352533494</v>
      </c>
      <c r="J3672" t="s">
        <v>20</v>
      </c>
      <c r="K3672">
        <v>0.33830792099064999</v>
      </c>
      <c r="L3672">
        <v>3.0566237772752199E-3</v>
      </c>
      <c r="M3672">
        <v>1.67148133567665E-2</v>
      </c>
      <c r="N3672">
        <v>0.17062275742643199</v>
      </c>
      <c r="P3672" s="7" t="s">
        <v>3693</v>
      </c>
      <c r="Q3672">
        <v>2.15309757705789E-2</v>
      </c>
      <c r="R3672" t="s">
        <v>15330</v>
      </c>
      <c r="S3672">
        <v>-7.5960079481545498E-2</v>
      </c>
      <c r="T3672">
        <v>0.31321865746175498</v>
      </c>
      <c r="U3672">
        <v>20.060060783405799</v>
      </c>
      <c r="V3672">
        <v>-1.1597070043728199</v>
      </c>
      <c r="W3672">
        <v>13.732578042506301</v>
      </c>
      <c r="X3672">
        <v>8.1817899529740892</v>
      </c>
      <c r="Y3672" t="s">
        <v>20</v>
      </c>
      <c r="Z3672">
        <v>0.24402538563260001</v>
      </c>
      <c r="AA3672">
        <v>3.2637542209698299E-2</v>
      </c>
      <c r="AB3672">
        <v>8.8111528153075006E-2</v>
      </c>
      <c r="AC3672">
        <v>0.89946056696431298</v>
      </c>
    </row>
    <row r="3673" spans="1:29" x14ac:dyDescent="0.75">
      <c r="A3673" t="s">
        <v>3694</v>
      </c>
      <c r="B3673">
        <v>-1.9566241373765801E-2</v>
      </c>
      <c r="C3673" t="s">
        <v>15330</v>
      </c>
      <c r="D3673">
        <v>4.7921893425214399E-2</v>
      </c>
      <c r="E3673">
        <v>0.31415926535897898</v>
      </c>
      <c r="F3673">
        <v>20</v>
      </c>
      <c r="G3673">
        <v>3.8333208701237198</v>
      </c>
      <c r="H3673">
        <v>7.7981607012497101</v>
      </c>
      <c r="I3673">
        <v>1.1917166378362001</v>
      </c>
      <c r="J3673" t="s">
        <v>20</v>
      </c>
      <c r="K3673">
        <v>-1.10920629833E-2</v>
      </c>
      <c r="L3673">
        <v>0.92263564694131395</v>
      </c>
      <c r="M3673">
        <v>0.93346860102775897</v>
      </c>
      <c r="N3673">
        <v>1</v>
      </c>
      <c r="P3673" s="7" t="s">
        <v>3694</v>
      </c>
      <c r="Q3673">
        <v>-1.20882934029458E-2</v>
      </c>
      <c r="R3673" t="s">
        <v>15330</v>
      </c>
      <c r="S3673">
        <v>0.123052034168258</v>
      </c>
      <c r="T3673">
        <v>0.22439947525641399</v>
      </c>
      <c r="U3673">
        <v>28</v>
      </c>
      <c r="V3673">
        <v>1.4254162706823901</v>
      </c>
      <c r="W3673">
        <v>21.647862727603901</v>
      </c>
      <c r="X3673">
        <v>1.1628299926860699</v>
      </c>
      <c r="Y3673" t="s">
        <v>20</v>
      </c>
      <c r="Z3673">
        <v>0.12920705018075801</v>
      </c>
      <c r="AA3673">
        <v>0.258794362123278</v>
      </c>
      <c r="AB3673">
        <v>0.36445157580686199</v>
      </c>
      <c r="AC3673">
        <v>1</v>
      </c>
    </row>
    <row r="3674" spans="1:29" x14ac:dyDescent="0.75">
      <c r="A3674" t="s">
        <v>3695</v>
      </c>
      <c r="B3674">
        <v>1.3196094710609301E-2</v>
      </c>
      <c r="C3674" t="s">
        <v>15330</v>
      </c>
      <c r="D3674">
        <v>0.19032739541160501</v>
      </c>
      <c r="E3674">
        <v>0.262679861187119</v>
      </c>
      <c r="F3674">
        <v>23.9195546959109</v>
      </c>
      <c r="G3674">
        <v>0.388008890529142</v>
      </c>
      <c r="H3674">
        <v>22.442437688251399</v>
      </c>
      <c r="I3674">
        <v>6.8288495963311098</v>
      </c>
      <c r="J3674" t="s">
        <v>20</v>
      </c>
      <c r="K3674">
        <v>0.48250473977355002</v>
      </c>
      <c r="L3674" s="4">
        <v>2.3950286269803401E-5</v>
      </c>
      <c r="M3674">
        <v>6.3412027508084597E-4</v>
      </c>
      <c r="N3674">
        <v>6.4730217182174896E-3</v>
      </c>
      <c r="P3674" s="7" t="s">
        <v>3695</v>
      </c>
      <c r="Q3674">
        <v>1.1243264763100501E-2</v>
      </c>
      <c r="R3674" t="s">
        <v>15330</v>
      </c>
      <c r="S3674">
        <v>0.45602500872335</v>
      </c>
      <c r="T3674">
        <v>0.25648170871307502</v>
      </c>
      <c r="U3674">
        <v>24.4975961003463</v>
      </c>
      <c r="V3674">
        <v>-0.80086965052363901</v>
      </c>
      <c r="W3674">
        <v>3.1225215027694899</v>
      </c>
      <c r="X3674">
        <v>6.7145471453702301</v>
      </c>
      <c r="Y3674" t="s">
        <v>20</v>
      </c>
      <c r="Z3674">
        <v>0.235706338395125</v>
      </c>
      <c r="AA3674">
        <v>3.9048229846998198E-2</v>
      </c>
      <c r="AB3674">
        <v>9.8765237060278399E-2</v>
      </c>
      <c r="AC3674">
        <v>1</v>
      </c>
    </row>
    <row r="3675" spans="1:29" x14ac:dyDescent="0.75">
      <c r="A3675" t="s">
        <v>3696</v>
      </c>
      <c r="B3675">
        <v>-2.3398928007371599E-2</v>
      </c>
      <c r="C3675" t="s">
        <v>15330</v>
      </c>
      <c r="D3675">
        <v>7.63502450227697E-2</v>
      </c>
      <c r="E3675">
        <v>0.22439947525641399</v>
      </c>
      <c r="F3675">
        <v>28</v>
      </c>
      <c r="G3675">
        <v>6.43328598067139</v>
      </c>
      <c r="H3675">
        <v>27.331100603865998</v>
      </c>
      <c r="I3675">
        <v>4.8589637361226501</v>
      </c>
      <c r="J3675" t="s">
        <v>20</v>
      </c>
      <c r="K3675">
        <v>0.169153960495325</v>
      </c>
      <c r="L3675">
        <v>0.13860853223566</v>
      </c>
      <c r="M3675">
        <v>0.208577275353928</v>
      </c>
      <c r="N3675">
        <v>1</v>
      </c>
      <c r="P3675" s="7" t="s">
        <v>3696</v>
      </c>
      <c r="Q3675">
        <v>4.7174455319844003E-2</v>
      </c>
      <c r="R3675" t="s">
        <v>15331</v>
      </c>
      <c r="S3675">
        <v>0.13285617691253501</v>
      </c>
      <c r="T3675">
        <v>0.22439947525641399</v>
      </c>
      <c r="U3675">
        <v>28</v>
      </c>
      <c r="V3675">
        <v>4.0704119724731198</v>
      </c>
      <c r="W3675">
        <v>9.8608667964931804</v>
      </c>
      <c r="X3675">
        <v>4.8318111024633899</v>
      </c>
      <c r="Y3675" t="s">
        <v>20</v>
      </c>
      <c r="Z3675">
        <v>0.23847935414095001</v>
      </c>
      <c r="AA3675">
        <v>3.6801727224167601E-2</v>
      </c>
      <c r="AB3675">
        <v>9.5331434580174901E-2</v>
      </c>
      <c r="AC3675">
        <v>0.97316285387808199</v>
      </c>
    </row>
    <row r="3676" spans="1:29" x14ac:dyDescent="0.75">
      <c r="A3676" t="s">
        <v>3697</v>
      </c>
      <c r="B3676">
        <v>0.332425458264556</v>
      </c>
      <c r="C3676" t="s">
        <v>15332</v>
      </c>
      <c r="D3676">
        <v>-1.3012670148691401</v>
      </c>
      <c r="E3676">
        <v>0.26440691877948003</v>
      </c>
      <c r="F3676">
        <v>23.763316543240201</v>
      </c>
      <c r="G3676">
        <v>7.2937792815901297</v>
      </c>
      <c r="H3676">
        <v>8.0595420460859408</v>
      </c>
      <c r="I3676">
        <v>-9.6998164961515296E-2</v>
      </c>
      <c r="J3676" t="s">
        <v>20</v>
      </c>
      <c r="K3676">
        <v>2.2074057455969E-2</v>
      </c>
      <c r="L3676">
        <v>0.85739627142390196</v>
      </c>
      <c r="M3676">
        <v>0.88005669067944203</v>
      </c>
      <c r="N3676">
        <v>1</v>
      </c>
      <c r="P3676" s="7" t="s">
        <v>3697</v>
      </c>
      <c r="Q3676">
        <v>3.0861071298360701E-2</v>
      </c>
      <c r="R3676" t="s">
        <v>15331</v>
      </c>
      <c r="S3676" s="4">
        <v>5.8752144804300799E-8</v>
      </c>
      <c r="T3676">
        <v>0.31415926535897898</v>
      </c>
      <c r="U3676">
        <v>20</v>
      </c>
      <c r="V3676">
        <v>0.73558643140917301</v>
      </c>
      <c r="W3676">
        <v>17.658555667398101</v>
      </c>
      <c r="X3676">
        <v>-9.6997696619674098E-2</v>
      </c>
      <c r="Y3676" t="s">
        <v>20</v>
      </c>
      <c r="Z3676">
        <v>0.114760266775118</v>
      </c>
      <c r="AA3676">
        <v>0.35818070283685499</v>
      </c>
      <c r="AB3676">
        <v>0.46178405436664099</v>
      </c>
      <c r="AC3676">
        <v>1</v>
      </c>
    </row>
    <row r="3677" spans="1:29" x14ac:dyDescent="0.75">
      <c r="A3677" t="s">
        <v>3698</v>
      </c>
      <c r="B3677" s="4">
        <v>-5.0065812175525198E-8</v>
      </c>
      <c r="C3677" t="s">
        <v>15330</v>
      </c>
      <c r="D3677" s="4">
        <v>3.4729577687728401E-9</v>
      </c>
      <c r="E3677">
        <v>0.31415926535897898</v>
      </c>
      <c r="F3677">
        <v>20</v>
      </c>
      <c r="G3677" s="4">
        <v>3.8919129352331902E-7</v>
      </c>
      <c r="H3677">
        <v>19.9999987611656</v>
      </c>
      <c r="I3677">
        <v>-9.6998157316247405E-2</v>
      </c>
      <c r="J3677" t="s">
        <v>20</v>
      </c>
      <c r="K3677">
        <v>0.22636487897927801</v>
      </c>
      <c r="L3677">
        <v>9.5915558894246702E-2</v>
      </c>
      <c r="M3677">
        <v>0.16030502454781101</v>
      </c>
      <c r="N3677">
        <v>1</v>
      </c>
      <c r="P3677" s="7" t="s">
        <v>3698</v>
      </c>
      <c r="Q3677">
        <v>-9.1238223841833499E-2</v>
      </c>
      <c r="R3677" t="s">
        <v>15333</v>
      </c>
      <c r="S3677" s="4">
        <v>2.3529647640019298E-9</v>
      </c>
      <c r="T3677">
        <v>0.241660895049499</v>
      </c>
      <c r="U3677">
        <v>26.000008424584401</v>
      </c>
      <c r="V3677">
        <v>0.52360253521739797</v>
      </c>
      <c r="W3677">
        <v>23.833325498453</v>
      </c>
      <c r="X3677">
        <v>-9.6998108064192998E-2</v>
      </c>
      <c r="Y3677" t="s">
        <v>20</v>
      </c>
      <c r="Z3677">
        <v>-7.4235483452620696E-2</v>
      </c>
      <c r="AA3677">
        <v>0.57779615543110197</v>
      </c>
      <c r="AB3677">
        <v>0.66858579523290396</v>
      </c>
      <c r="AC3677">
        <v>1</v>
      </c>
    </row>
    <row r="3678" spans="1:29" x14ac:dyDescent="0.75">
      <c r="A3678" t="s">
        <v>3699</v>
      </c>
      <c r="B3678">
        <v>-1.56044688363168E-2</v>
      </c>
      <c r="C3678" t="s">
        <v>15330</v>
      </c>
      <c r="D3678">
        <v>0.24969761899330101</v>
      </c>
      <c r="E3678">
        <v>0.22439947525641399</v>
      </c>
      <c r="F3678">
        <v>28</v>
      </c>
      <c r="G3678">
        <v>3.8298058695454298</v>
      </c>
      <c r="H3678">
        <v>10.9330890138257</v>
      </c>
      <c r="I3678">
        <v>3.5832937196721</v>
      </c>
      <c r="J3678" t="s">
        <v>20</v>
      </c>
      <c r="K3678">
        <v>0.33553490524482499</v>
      </c>
      <c r="L3678">
        <v>3.3064964047882601E-3</v>
      </c>
      <c r="M3678">
        <v>1.7600734708565199E-2</v>
      </c>
      <c r="N3678">
        <v>0.17966613354320099</v>
      </c>
      <c r="P3678" s="7" t="s">
        <v>3699</v>
      </c>
      <c r="Q3678">
        <v>-3.0875615916716202E-2</v>
      </c>
      <c r="R3678" t="s">
        <v>15333</v>
      </c>
      <c r="S3678">
        <v>3.1695768160139498E-2</v>
      </c>
      <c r="T3678">
        <v>0.31415926535897898</v>
      </c>
      <c r="U3678">
        <v>20</v>
      </c>
      <c r="V3678">
        <v>2.7710992248765902</v>
      </c>
      <c r="W3678">
        <v>11.1793172112554</v>
      </c>
      <c r="X3678">
        <v>3.5790223010980902</v>
      </c>
      <c r="Y3678" t="s">
        <v>20</v>
      </c>
      <c r="Z3678">
        <v>2.7730157458250001E-3</v>
      </c>
      <c r="AA3678">
        <v>0.98063040833099901</v>
      </c>
      <c r="AB3678">
        <v>0.98321288356526404</v>
      </c>
      <c r="AC3678">
        <v>1</v>
      </c>
    </row>
    <row r="3679" spans="1:29" x14ac:dyDescent="0.75">
      <c r="A3679" t="s">
        <v>3700</v>
      </c>
      <c r="B3679">
        <v>4.16781196995382E-3</v>
      </c>
      <c r="C3679" t="s">
        <v>15330</v>
      </c>
      <c r="D3679">
        <v>0.399303326648066</v>
      </c>
      <c r="E3679">
        <v>0.243973235784574</v>
      </c>
      <c r="F3679">
        <v>25.753584351062099</v>
      </c>
      <c r="G3679">
        <v>3.1589870236091802</v>
      </c>
      <c r="H3679">
        <v>12.805495953371899</v>
      </c>
      <c r="I3679">
        <v>4.3014249242545901</v>
      </c>
      <c r="J3679" t="s">
        <v>20</v>
      </c>
      <c r="K3679">
        <v>0.463093629552775</v>
      </c>
      <c r="L3679" s="4">
        <v>5.0237167608310701E-5</v>
      </c>
      <c r="M3679">
        <v>1.04768580776565E-3</v>
      </c>
      <c r="N3679">
        <v>1.06946477727283E-2</v>
      </c>
      <c r="P3679" s="7" t="s">
        <v>3700</v>
      </c>
      <c r="Q3679">
        <v>4.8112307514093199E-2</v>
      </c>
      <c r="R3679" t="s">
        <v>15331</v>
      </c>
      <c r="S3679">
        <v>0.407868011304933</v>
      </c>
      <c r="T3679">
        <v>0.22913877519360601</v>
      </c>
      <c r="U3679">
        <v>27.420873232261702</v>
      </c>
      <c r="V3679">
        <v>0.41767252362277502</v>
      </c>
      <c r="W3679">
        <v>25.598080371167502</v>
      </c>
      <c r="X3679">
        <v>4.3921177146408104</v>
      </c>
      <c r="Y3679" t="s">
        <v>20</v>
      </c>
      <c r="Z3679">
        <v>0.36326506270307501</v>
      </c>
      <c r="AA3679">
        <v>1.4702499001518199E-3</v>
      </c>
      <c r="AB3679">
        <v>1.3048039469354299E-2</v>
      </c>
      <c r="AC3679">
        <v>0.13319706541111201</v>
      </c>
    </row>
    <row r="3680" spans="1:29" x14ac:dyDescent="0.75">
      <c r="A3680" t="s">
        <v>3701</v>
      </c>
      <c r="B3680">
        <v>4.8698394093475601E-2</v>
      </c>
      <c r="C3680" t="s">
        <v>15331</v>
      </c>
      <c r="D3680">
        <v>0.31537788129181399</v>
      </c>
      <c r="E3680">
        <v>0.28394669477775902</v>
      </c>
      <c r="F3680">
        <v>22.128045237847701</v>
      </c>
      <c r="G3680">
        <v>1.3867209186268801</v>
      </c>
      <c r="H3680">
        <v>17.244308451574401</v>
      </c>
      <c r="I3680">
        <v>6.1175337863378196</v>
      </c>
      <c r="J3680" t="s">
        <v>20</v>
      </c>
      <c r="K3680">
        <v>0.34108093673647499</v>
      </c>
      <c r="L3680">
        <v>2.82408847097657E-3</v>
      </c>
      <c r="M3680">
        <v>1.58590641394863E-2</v>
      </c>
      <c r="N3680">
        <v>0.16188737474513101</v>
      </c>
      <c r="P3680" s="7" t="s">
        <v>3701</v>
      </c>
      <c r="Q3680">
        <v>0.165944105500478</v>
      </c>
      <c r="R3680" t="s">
        <v>15332</v>
      </c>
      <c r="S3680">
        <v>0.96160386356962602</v>
      </c>
      <c r="T3680">
        <v>0.22439947525641399</v>
      </c>
      <c r="U3680">
        <v>28</v>
      </c>
      <c r="V3680">
        <v>0.40904962448320098</v>
      </c>
      <c r="W3680">
        <v>26.177136448221201</v>
      </c>
      <c r="X3680">
        <v>6.1249672548363296</v>
      </c>
      <c r="Y3680" t="s">
        <v>20</v>
      </c>
      <c r="Z3680">
        <v>0.47418569253607501</v>
      </c>
      <c r="AA3680" s="4">
        <v>3.3010825590749198E-5</v>
      </c>
      <c r="AB3680">
        <v>1.1773345735867E-3</v>
      </c>
      <c r="AC3680">
        <v>1.2018473010991799E-2</v>
      </c>
    </row>
    <row r="3681" spans="1:29" x14ac:dyDescent="0.75">
      <c r="A3681" t="s">
        <v>3702</v>
      </c>
      <c r="B3681">
        <v>-0.184792944335263</v>
      </c>
      <c r="C3681" t="s">
        <v>15334</v>
      </c>
      <c r="D3681">
        <v>3.5901668622841999E-3</v>
      </c>
      <c r="E3681">
        <v>0.31414467111101402</v>
      </c>
      <c r="F3681">
        <v>20.000929141844999</v>
      </c>
      <c r="G3681">
        <v>-3.3073621975693301</v>
      </c>
      <c r="H3681">
        <v>10.528149931279801</v>
      </c>
      <c r="I3681">
        <v>1.4689372465311501</v>
      </c>
      <c r="J3681" t="s">
        <v>20</v>
      </c>
      <c r="K3681">
        <v>0.12478570856212499</v>
      </c>
      <c r="L3681">
        <v>0.27459776873597003</v>
      </c>
      <c r="M3681">
        <v>0.34877994587321998</v>
      </c>
      <c r="N3681">
        <v>1</v>
      </c>
      <c r="P3681" s="7" t="s">
        <v>3702</v>
      </c>
      <c r="Q3681">
        <v>5.4928815787588597E-2</v>
      </c>
      <c r="R3681" t="s">
        <v>15331</v>
      </c>
      <c r="S3681">
        <v>0.53300734235531699</v>
      </c>
      <c r="T3681">
        <v>0.22439947525641399</v>
      </c>
      <c r="U3681">
        <v>28</v>
      </c>
      <c r="V3681">
        <v>5.9588807902247298</v>
      </c>
      <c r="W3681">
        <v>1.44521067433108</v>
      </c>
      <c r="X3681">
        <v>1.7567635054597699</v>
      </c>
      <c r="Y3681" t="s">
        <v>20</v>
      </c>
      <c r="Z3681">
        <v>0.19411110220774999</v>
      </c>
      <c r="AA3681">
        <v>8.9225059434347997E-2</v>
      </c>
      <c r="AB3681">
        <v>0.17111301223091399</v>
      </c>
      <c r="AC3681">
        <v>1</v>
      </c>
    </row>
    <row r="3682" spans="1:29" x14ac:dyDescent="0.75">
      <c r="A3682" t="s">
        <v>3703</v>
      </c>
      <c r="B3682">
        <v>3.1987511301528097E-2</v>
      </c>
      <c r="C3682" t="s">
        <v>15331</v>
      </c>
      <c r="D3682">
        <v>0.20885373231920201</v>
      </c>
      <c r="E3682">
        <v>0.25445143373853402</v>
      </c>
      <c r="F3682">
        <v>24.6930630920947</v>
      </c>
      <c r="G3682">
        <v>6.1832172746718097</v>
      </c>
      <c r="H3682">
        <v>0.392876672137355</v>
      </c>
      <c r="I3682">
        <v>3.3608409259669401</v>
      </c>
      <c r="J3682" t="s">
        <v>20</v>
      </c>
      <c r="K3682">
        <v>0.20520316519105</v>
      </c>
      <c r="L3682">
        <v>7.2396914911098204E-2</v>
      </c>
      <c r="M3682">
        <v>0.130790391907744</v>
      </c>
      <c r="N3682">
        <v>1</v>
      </c>
      <c r="P3682" s="7" t="s">
        <v>3703</v>
      </c>
      <c r="Q3682">
        <v>9.7298522974585702E-2</v>
      </c>
      <c r="R3682" t="s">
        <v>15331</v>
      </c>
      <c r="S3682">
        <v>0.33150375743131399</v>
      </c>
      <c r="T3682">
        <v>0.31415926535897898</v>
      </c>
      <c r="U3682">
        <v>20</v>
      </c>
      <c r="V3682">
        <v>0.25002606957819501</v>
      </c>
      <c r="W3682">
        <v>19.2041423024958</v>
      </c>
      <c r="X3682">
        <v>3.4726363322654898</v>
      </c>
      <c r="Y3682" t="s">
        <v>20</v>
      </c>
      <c r="Z3682">
        <v>0.1441968187829</v>
      </c>
      <c r="AA3682">
        <v>0.20677412723987901</v>
      </c>
      <c r="AB3682">
        <v>0.30957168538499003</v>
      </c>
      <c r="AC3682">
        <v>1</v>
      </c>
    </row>
    <row r="3683" spans="1:29" x14ac:dyDescent="0.75">
      <c r="A3683" t="s">
        <v>3704</v>
      </c>
      <c r="B3683">
        <v>3.80244598436843E-2</v>
      </c>
      <c r="C3683" t="s">
        <v>15331</v>
      </c>
      <c r="D3683">
        <v>0.30176262012662097</v>
      </c>
      <c r="E3683">
        <v>0.26939176547431298</v>
      </c>
      <c r="F3683">
        <v>23.323598240342999</v>
      </c>
      <c r="G3683">
        <v>3.8754729759916802</v>
      </c>
      <c r="H3683">
        <v>8.9375869635387097</v>
      </c>
      <c r="I3683">
        <v>4.3796490439642</v>
      </c>
      <c r="J3683" t="s">
        <v>20</v>
      </c>
      <c r="K3683">
        <v>0.39099522016132499</v>
      </c>
      <c r="L3683">
        <v>6.1870745471021796E-4</v>
      </c>
      <c r="M3683">
        <v>5.8143224015483703E-3</v>
      </c>
      <c r="N3683">
        <v>5.9351887427259199E-2</v>
      </c>
      <c r="P3683" s="7" t="s">
        <v>3704</v>
      </c>
      <c r="Q3683">
        <v>5.1622726849755399E-2</v>
      </c>
      <c r="R3683" t="s">
        <v>15331</v>
      </c>
      <c r="S3683">
        <v>0.17839306559027401</v>
      </c>
      <c r="T3683">
        <v>0.22439947525641399</v>
      </c>
      <c r="U3683">
        <v>28</v>
      </c>
      <c r="V3683">
        <v>4.35616041029248</v>
      </c>
      <c r="W3683">
        <v>8.5874750584205302</v>
      </c>
      <c r="X3683">
        <v>4.5524468318969999</v>
      </c>
      <c r="Y3683" t="s">
        <v>20</v>
      </c>
      <c r="Z3683">
        <v>0.37158410994055002</v>
      </c>
      <c r="AA3683">
        <v>1.1406170772378401E-3</v>
      </c>
      <c r="AB3683">
        <v>1.11349086341378E-2</v>
      </c>
      <c r="AC3683">
        <v>0.113667433116786</v>
      </c>
    </row>
    <row r="3684" spans="1:29" x14ac:dyDescent="0.75">
      <c r="A3684" t="s">
        <v>3705</v>
      </c>
      <c r="B3684">
        <v>-0.35733385078327801</v>
      </c>
      <c r="C3684" t="s">
        <v>15334</v>
      </c>
      <c r="D3684" s="4">
        <v>6.00020004750497E-5</v>
      </c>
      <c r="E3684">
        <v>0.22560708519780001</v>
      </c>
      <c r="F3684">
        <v>27.850124040523099</v>
      </c>
      <c r="G3684">
        <v>2.11272880498047</v>
      </c>
      <c r="H3684">
        <v>18.485485500345401</v>
      </c>
      <c r="I3684">
        <v>11.1586170683216</v>
      </c>
      <c r="J3684" t="s">
        <v>20</v>
      </c>
      <c r="K3684">
        <v>0.352172999719775</v>
      </c>
      <c r="L3684">
        <v>2.0466491254202399E-3</v>
      </c>
      <c r="M3684">
        <v>1.2811754229193201E-2</v>
      </c>
      <c r="N3684">
        <v>0.13078081025474</v>
      </c>
      <c r="P3684" s="7" t="s">
        <v>3705</v>
      </c>
      <c r="Q3684">
        <v>0.330872770575877</v>
      </c>
      <c r="R3684" t="s">
        <v>15332</v>
      </c>
      <c r="S3684">
        <v>0.73588750137285996</v>
      </c>
      <c r="T3684">
        <v>0.31415926535897898</v>
      </c>
      <c r="U3684">
        <v>20</v>
      </c>
      <c r="V3684">
        <v>2.5543871931844002</v>
      </c>
      <c r="W3684">
        <v>11.8691330326814</v>
      </c>
      <c r="X3684">
        <v>11.1191959567807</v>
      </c>
      <c r="Y3684" t="s">
        <v>20</v>
      </c>
      <c r="Z3684">
        <v>0.25234443287007502</v>
      </c>
      <c r="AA3684">
        <v>2.7150327457733301E-2</v>
      </c>
      <c r="AB3684">
        <v>7.8502437223053098E-2</v>
      </c>
      <c r="AC3684">
        <v>0.80136899419175001</v>
      </c>
    </row>
    <row r="3685" spans="1:29" x14ac:dyDescent="0.75">
      <c r="A3685" t="s">
        <v>3706</v>
      </c>
      <c r="B3685">
        <v>-2.1819936150428001E-2</v>
      </c>
      <c r="C3685" t="s">
        <v>15330</v>
      </c>
      <c r="D3685">
        <v>0.53278849570278297</v>
      </c>
      <c r="E3685">
        <v>0.22439947525641399</v>
      </c>
      <c r="F3685">
        <v>28</v>
      </c>
      <c r="G3685">
        <v>2.9898776748903702</v>
      </c>
      <c r="H3685">
        <v>14.6760932864306</v>
      </c>
      <c r="I3685">
        <v>1.5904904233773201</v>
      </c>
      <c r="J3685" t="s">
        <v>20</v>
      </c>
      <c r="K3685">
        <v>0.1003563893435</v>
      </c>
      <c r="L3685">
        <v>0.38650661542383902</v>
      </c>
      <c r="M3685">
        <v>0.45741423454699398</v>
      </c>
      <c r="N3685">
        <v>1</v>
      </c>
      <c r="P3685" s="7" t="s">
        <v>3706</v>
      </c>
      <c r="Q3685">
        <v>-4.6035592645060103E-2</v>
      </c>
      <c r="R3685" t="s">
        <v>15333</v>
      </c>
      <c r="S3685">
        <v>0.16938143896178101</v>
      </c>
      <c r="T3685">
        <v>0.22439947525641399</v>
      </c>
      <c r="U3685">
        <v>28</v>
      </c>
      <c r="V3685">
        <v>3.1735341824972498</v>
      </c>
      <c r="W3685">
        <v>13.857657737965001</v>
      </c>
      <c r="X3685">
        <v>1.61911853508912</v>
      </c>
      <c r="Y3685" t="s">
        <v>20</v>
      </c>
      <c r="Z3685">
        <v>0.14316571996857799</v>
      </c>
      <c r="AA3685">
        <v>0.220528285518207</v>
      </c>
      <c r="AB3685">
        <v>0.32517672929480801</v>
      </c>
      <c r="AC3685">
        <v>1</v>
      </c>
    </row>
    <row r="3686" spans="1:29" x14ac:dyDescent="0.75">
      <c r="A3686" t="s">
        <v>3707</v>
      </c>
      <c r="B3686">
        <v>9.5522310626506707E-3</v>
      </c>
      <c r="C3686" t="s">
        <v>15330</v>
      </c>
      <c r="D3686">
        <v>0.22140613035967999</v>
      </c>
      <c r="E3686">
        <v>0.31415926535897898</v>
      </c>
      <c r="F3686">
        <v>20</v>
      </c>
      <c r="G3686">
        <v>0.24202401127602299</v>
      </c>
      <c r="H3686">
        <v>19.229613645169799</v>
      </c>
      <c r="I3686">
        <v>5.5813149161160602</v>
      </c>
      <c r="J3686" t="s">
        <v>20</v>
      </c>
      <c r="K3686">
        <v>0.33276188949899999</v>
      </c>
      <c r="L3686">
        <v>3.5748407719318901E-3</v>
      </c>
      <c r="M3686">
        <v>1.8505058113529801E-2</v>
      </c>
      <c r="N3686">
        <v>0.18889735555369699</v>
      </c>
      <c r="P3686" s="7" t="s">
        <v>3707</v>
      </c>
      <c r="Q3686">
        <v>0.161927436964866</v>
      </c>
      <c r="R3686" t="s">
        <v>15332</v>
      </c>
      <c r="S3686">
        <v>0.41058512275154402</v>
      </c>
      <c r="T3686">
        <v>0.31415926535897898</v>
      </c>
      <c r="U3686">
        <v>20</v>
      </c>
      <c r="V3686">
        <v>4.6501988623746504</v>
      </c>
      <c r="W3686">
        <v>5.1979572938553202</v>
      </c>
      <c r="X3686">
        <v>5.5464345424329196</v>
      </c>
      <c r="Y3686" t="s">
        <v>20</v>
      </c>
      <c r="Z3686">
        <v>0.141423803037075</v>
      </c>
      <c r="AA3686">
        <v>0.21563932806854799</v>
      </c>
      <c r="AB3686">
        <v>0.31849203056502001</v>
      </c>
      <c r="AC3686">
        <v>1</v>
      </c>
    </row>
    <row r="3687" spans="1:29" x14ac:dyDescent="0.75">
      <c r="A3687" t="s">
        <v>3708</v>
      </c>
      <c r="B3687">
        <v>0.119695906974363</v>
      </c>
      <c r="C3687" t="s">
        <v>15331</v>
      </c>
      <c r="D3687">
        <v>0.63415566338147</v>
      </c>
      <c r="E3687">
        <v>0.22439947525641399</v>
      </c>
      <c r="F3687">
        <v>28</v>
      </c>
      <c r="G3687">
        <v>2.9225051585522102</v>
      </c>
      <c r="H3687">
        <v>14.9763280185359</v>
      </c>
      <c r="I3687">
        <v>5.1183476856744399</v>
      </c>
      <c r="J3687" t="s">
        <v>20</v>
      </c>
      <c r="K3687">
        <v>0.19133808646192499</v>
      </c>
      <c r="L3687">
        <v>9.3890840768486306E-2</v>
      </c>
      <c r="M3687">
        <v>0.157457854545489</v>
      </c>
      <c r="N3687">
        <v>1</v>
      </c>
      <c r="P3687" s="7" t="s">
        <v>3708</v>
      </c>
      <c r="Q3687">
        <v>-0.132163657983244</v>
      </c>
      <c r="R3687" t="s">
        <v>15333</v>
      </c>
      <c r="S3687">
        <v>-6.9322203863417297E-3</v>
      </c>
      <c r="T3687">
        <v>0.31415926535897898</v>
      </c>
      <c r="U3687">
        <v>20</v>
      </c>
      <c r="V3687">
        <v>2.22612635392588</v>
      </c>
      <c r="W3687">
        <v>2.9140197365111602</v>
      </c>
      <c r="X3687">
        <v>5.3041272675681403</v>
      </c>
      <c r="Y3687" t="s">
        <v>20</v>
      </c>
      <c r="Z3687">
        <v>1.6638094474949999E-2</v>
      </c>
      <c r="AA3687">
        <v>0.88418079355315504</v>
      </c>
      <c r="AB3687">
        <v>0.905588089651019</v>
      </c>
      <c r="AC3687">
        <v>1</v>
      </c>
    </row>
    <row r="3688" spans="1:29" x14ac:dyDescent="0.75">
      <c r="A3688" t="s">
        <v>3709</v>
      </c>
      <c r="B3688">
        <v>0</v>
      </c>
      <c r="C3688" t="s">
        <v>15330</v>
      </c>
      <c r="D3688" s="4">
        <v>8.3266726846886704E-17</v>
      </c>
      <c r="E3688">
        <v>0.31415926535897898</v>
      </c>
      <c r="F3688">
        <v>20</v>
      </c>
      <c r="G3688">
        <v>4.1887902047863896</v>
      </c>
      <c r="H3688">
        <v>6.6666666666666696</v>
      </c>
      <c r="I3688">
        <v>-9.69981649615132E-2</v>
      </c>
      <c r="J3688" t="s">
        <v>20</v>
      </c>
      <c r="K3688">
        <v>-0.31806846645026599</v>
      </c>
      <c r="L3688">
        <v>3.5309526059768503E-2</v>
      </c>
      <c r="M3688">
        <v>7.8854661102231896E-2</v>
      </c>
      <c r="N3688">
        <v>0.80493867481583103</v>
      </c>
      <c r="P3688" s="7" t="s">
        <v>3709</v>
      </c>
      <c r="Q3688">
        <v>-0.106021369890826</v>
      </c>
      <c r="R3688" t="s">
        <v>15333</v>
      </c>
      <c r="S3688" s="4">
        <v>1.52655665885959E-16</v>
      </c>
      <c r="T3688">
        <v>0.31415926535897898</v>
      </c>
      <c r="U3688">
        <v>20</v>
      </c>
      <c r="V3688">
        <v>4.7123889803846897</v>
      </c>
      <c r="W3688">
        <v>5</v>
      </c>
      <c r="X3688">
        <v>-9.6998164961513297E-2</v>
      </c>
      <c r="Y3688" t="s">
        <v>20</v>
      </c>
      <c r="Z3688">
        <v>4.21637021355784E-2</v>
      </c>
      <c r="AA3688">
        <v>0.76230214005450003</v>
      </c>
      <c r="AB3688">
        <v>0.80541309534550598</v>
      </c>
      <c r="AC3688">
        <v>1</v>
      </c>
    </row>
    <row r="3689" spans="1:29" x14ac:dyDescent="0.75">
      <c r="A3689" t="s">
        <v>3710</v>
      </c>
      <c r="B3689">
        <v>1.03632689959292E-2</v>
      </c>
      <c r="C3689" t="s">
        <v>15330</v>
      </c>
      <c r="D3689">
        <v>0.51844078833508001</v>
      </c>
      <c r="E3689">
        <v>0.28713589153783198</v>
      </c>
      <c r="F3689">
        <v>21.882270703005201</v>
      </c>
      <c r="G3689">
        <v>-0.63158767681760197</v>
      </c>
      <c r="H3689">
        <v>2.1996124324094999</v>
      </c>
      <c r="I3689">
        <v>1.1971713748930599</v>
      </c>
      <c r="J3689" t="s">
        <v>20</v>
      </c>
      <c r="K3689">
        <v>8.1581782348406504E-2</v>
      </c>
      <c r="L3689">
        <v>0.47998290367965002</v>
      </c>
      <c r="M3689">
        <v>0.54552542639385904</v>
      </c>
      <c r="N3689">
        <v>1</v>
      </c>
      <c r="P3689" s="7" t="s">
        <v>3710</v>
      </c>
      <c r="Q3689">
        <v>0.17747956265315701</v>
      </c>
      <c r="R3689" t="s">
        <v>15332</v>
      </c>
      <c r="S3689">
        <v>1.1571864117556101</v>
      </c>
      <c r="T3689">
        <v>0.27458150717401902</v>
      </c>
      <c r="U3689">
        <v>22.882769389118199</v>
      </c>
      <c r="V3689">
        <v>-0.103326574843057</v>
      </c>
      <c r="W3689">
        <v>0.37630565840536701</v>
      </c>
      <c r="X3689">
        <v>0.99393910550712405</v>
      </c>
      <c r="Y3689" t="s">
        <v>20</v>
      </c>
      <c r="Z3689">
        <v>0.24133594234629399</v>
      </c>
      <c r="AA3689">
        <v>3.5559150669701403E-2</v>
      </c>
      <c r="AB3689">
        <v>9.3917846956101697E-2</v>
      </c>
      <c r="AC3689">
        <v>0.95873266122958201</v>
      </c>
    </row>
    <row r="3690" spans="1:29" x14ac:dyDescent="0.75">
      <c r="A3690" t="s">
        <v>3711</v>
      </c>
      <c r="B3690">
        <v>5.0807011090600297E-2</v>
      </c>
      <c r="C3690" t="s">
        <v>15331</v>
      </c>
      <c r="D3690">
        <v>0.43342917532373898</v>
      </c>
      <c r="E3690">
        <v>0.23470616147669399</v>
      </c>
      <c r="F3690">
        <v>26.7704318780889</v>
      </c>
      <c r="G3690">
        <v>4.4867105147571902</v>
      </c>
      <c r="H3690">
        <v>7.6541441482386601</v>
      </c>
      <c r="I3690">
        <v>3.32634296019841</v>
      </c>
      <c r="J3690" t="s">
        <v>20</v>
      </c>
      <c r="K3690">
        <v>0.27452855883667499</v>
      </c>
      <c r="L3690">
        <v>1.62354926277977E-2</v>
      </c>
      <c r="M3690">
        <v>5.00038720950014E-2</v>
      </c>
      <c r="N3690">
        <v>0.510433371689064</v>
      </c>
      <c r="P3690" s="7" t="s">
        <v>3711</v>
      </c>
      <c r="Q3690">
        <v>7.5910710325077305E-2</v>
      </c>
      <c r="R3690" t="s">
        <v>15331</v>
      </c>
      <c r="S3690">
        <v>0.52131273404575995</v>
      </c>
      <c r="T3690">
        <v>0.29567929785696601</v>
      </c>
      <c r="U3690">
        <v>21.250000770155602</v>
      </c>
      <c r="V3690">
        <v>2.9925377870616399</v>
      </c>
      <c r="W3690">
        <v>11.129110302845</v>
      </c>
      <c r="X3690">
        <v>3.47001686922854</v>
      </c>
      <c r="Y3690" t="s">
        <v>20</v>
      </c>
      <c r="Z3690">
        <v>0.24679840137842499</v>
      </c>
      <c r="AA3690">
        <v>3.0711367501285201E-2</v>
      </c>
      <c r="AB3690">
        <v>8.4928893349749901E-2</v>
      </c>
      <c r="AC3690">
        <v>0.86697157755913701</v>
      </c>
    </row>
    <row r="3691" spans="1:29" x14ac:dyDescent="0.75">
      <c r="A3691" t="s">
        <v>3712</v>
      </c>
      <c r="B3691">
        <v>-2.2546981291235901E-2</v>
      </c>
      <c r="C3691" t="s">
        <v>15330</v>
      </c>
      <c r="D3691">
        <v>0.349658869179375</v>
      </c>
      <c r="E3691">
        <v>0.22942506421411199</v>
      </c>
      <c r="F3691">
        <v>27.386655981561699</v>
      </c>
      <c r="G3691">
        <v>6.4786009754084999</v>
      </c>
      <c r="H3691">
        <v>26.5348934729696</v>
      </c>
      <c r="I3691">
        <v>3.1366112719850499</v>
      </c>
      <c r="J3691" t="s">
        <v>20</v>
      </c>
      <c r="K3691">
        <v>0.4658666452986</v>
      </c>
      <c r="L3691" s="4">
        <v>4.5268870630192602E-5</v>
      </c>
      <c r="M3691">
        <v>9.7755076095610302E-4</v>
      </c>
      <c r="N3691">
        <v>9.9787178473707393E-3</v>
      </c>
      <c r="P3691" s="7" t="s">
        <v>3712</v>
      </c>
      <c r="Q3691">
        <v>-1.55348627562119E-2</v>
      </c>
      <c r="R3691" t="s">
        <v>15330</v>
      </c>
      <c r="S3691">
        <v>0.28237914570036798</v>
      </c>
      <c r="T3691">
        <v>0.282434057394439</v>
      </c>
      <c r="U3691">
        <v>22.246556825137699</v>
      </c>
      <c r="V3691">
        <v>1.0944723566132699</v>
      </c>
      <c r="W3691">
        <v>18.3714138388059</v>
      </c>
      <c r="X3691">
        <v>3.0009836717045202</v>
      </c>
      <c r="Y3691" t="s">
        <v>20</v>
      </c>
      <c r="Z3691">
        <v>0.33830792099064999</v>
      </c>
      <c r="AA3691">
        <v>3.0566237772752199E-3</v>
      </c>
      <c r="AB3691">
        <v>2.0238836306141001E-2</v>
      </c>
      <c r="AC3691">
        <v>0.206602195651333</v>
      </c>
    </row>
    <row r="3692" spans="1:29" x14ac:dyDescent="0.75">
      <c r="A3692" t="s">
        <v>3713</v>
      </c>
      <c r="B3692">
        <v>4.6494849673632897E-2</v>
      </c>
      <c r="C3692" t="s">
        <v>15331</v>
      </c>
      <c r="D3692">
        <v>1.1566779043579201</v>
      </c>
      <c r="E3692">
        <v>0.27398083819046798</v>
      </c>
      <c r="F3692">
        <v>22.932937020988302</v>
      </c>
      <c r="G3692">
        <v>3.0993680354036099</v>
      </c>
      <c r="H3692">
        <v>11.620583734263301</v>
      </c>
      <c r="I3692">
        <v>1.8046838202470299</v>
      </c>
      <c r="J3692" t="s">
        <v>20</v>
      </c>
      <c r="K3692">
        <v>0.36049204695725001</v>
      </c>
      <c r="L3692">
        <v>1.5983163303443699E-3</v>
      </c>
      <c r="M3692">
        <v>1.0824184970268101E-2</v>
      </c>
      <c r="N3692">
        <v>0.110491947896818</v>
      </c>
      <c r="P3692" s="7" t="s">
        <v>3713</v>
      </c>
      <c r="Q3692">
        <v>5.4735731641158698E-2</v>
      </c>
      <c r="R3692" t="s">
        <v>15331</v>
      </c>
      <c r="S3692">
        <v>0.93844663873409795</v>
      </c>
      <c r="T3692">
        <v>0.29804682887010803</v>
      </c>
      <c r="U3692">
        <v>21.081201672230701</v>
      </c>
      <c r="V3692">
        <v>-1.3867308084768699</v>
      </c>
      <c r="W3692">
        <v>4.6527279412230396</v>
      </c>
      <c r="X3692">
        <v>1.9381619749055099</v>
      </c>
      <c r="Y3692" t="s">
        <v>20</v>
      </c>
      <c r="Z3692">
        <v>0.34939998397395</v>
      </c>
      <c r="AA3692">
        <v>2.2200335005077101E-3</v>
      </c>
      <c r="AB3692">
        <v>1.6895997091070401E-2</v>
      </c>
      <c r="AC3692">
        <v>0.172477806724218</v>
      </c>
    </row>
    <row r="3693" spans="1:29" x14ac:dyDescent="0.75">
      <c r="A3693" t="s">
        <v>3714</v>
      </c>
      <c r="B3693">
        <v>7.6667292242361199E-2</v>
      </c>
      <c r="C3693" t="s">
        <v>15331</v>
      </c>
      <c r="D3693" s="4">
        <v>1.4676636745209599E-7</v>
      </c>
      <c r="E3693">
        <v>0.22439947525641399</v>
      </c>
      <c r="F3693">
        <v>28</v>
      </c>
      <c r="G3693">
        <v>2.5926353740648298</v>
      </c>
      <c r="H3693">
        <v>16.446339408314898</v>
      </c>
      <c r="I3693">
        <v>-9.6998128877144804E-2</v>
      </c>
      <c r="J3693" t="s">
        <v>20</v>
      </c>
      <c r="K3693">
        <v>0.22790318657143999</v>
      </c>
      <c r="L3693">
        <v>8.76795861973792E-2</v>
      </c>
      <c r="M3693">
        <v>0.15064146487630101</v>
      </c>
      <c r="N3693">
        <v>1</v>
      </c>
      <c r="P3693" s="7" t="s">
        <v>3714</v>
      </c>
      <c r="Q3693">
        <v>0.12766680755953799</v>
      </c>
      <c r="R3693" t="s">
        <v>15331</v>
      </c>
      <c r="S3693" s="4">
        <v>4.3222205500883702E-7</v>
      </c>
      <c r="T3693">
        <v>0.31415926535897898</v>
      </c>
      <c r="U3693">
        <v>20</v>
      </c>
      <c r="V3693">
        <v>2.14122260023096</v>
      </c>
      <c r="W3693">
        <v>13.1842767782632</v>
      </c>
      <c r="X3693">
        <v>-9.6998098922784007E-2</v>
      </c>
      <c r="Y3693" t="s">
        <v>20</v>
      </c>
      <c r="Z3693">
        <v>0.10513638211254001</v>
      </c>
      <c r="AA3693">
        <v>0.42650924219553099</v>
      </c>
      <c r="AB3693">
        <v>0.52623424203157698</v>
      </c>
      <c r="AC3693">
        <v>1</v>
      </c>
    </row>
    <row r="3694" spans="1:29" x14ac:dyDescent="0.75">
      <c r="A3694" t="s">
        <v>3715</v>
      </c>
      <c r="B3694">
        <v>-3.9267454548486798E-2</v>
      </c>
      <c r="C3694" t="s">
        <v>15333</v>
      </c>
      <c r="D3694">
        <v>0.106597609410266</v>
      </c>
      <c r="E3694">
        <v>0.22439947525641399</v>
      </c>
      <c r="F3694">
        <v>28</v>
      </c>
      <c r="G3694">
        <v>3.83661777152928</v>
      </c>
      <c r="H3694">
        <v>10.902732873393299</v>
      </c>
      <c r="I3694">
        <v>3.5350769333534</v>
      </c>
      <c r="J3694" t="s">
        <v>20</v>
      </c>
      <c r="K3694">
        <v>0.26898252734502498</v>
      </c>
      <c r="L3694">
        <v>1.8521654040199599E-2</v>
      </c>
      <c r="M3694">
        <v>5.4561466932662298E-2</v>
      </c>
      <c r="N3694">
        <v>0.55695673882671604</v>
      </c>
      <c r="P3694" s="7" t="s">
        <v>3715</v>
      </c>
      <c r="Q3694">
        <v>-5.5225743919229704E-3</v>
      </c>
      <c r="R3694" t="s">
        <v>15330</v>
      </c>
      <c r="S3694">
        <v>0.29340129713518898</v>
      </c>
      <c r="T3694">
        <v>0.22439947525641399</v>
      </c>
      <c r="U3694">
        <v>28</v>
      </c>
      <c r="V3694">
        <v>6.69750712317731</v>
      </c>
      <c r="W3694">
        <v>26.153641778688201</v>
      </c>
      <c r="X3694">
        <v>3.67160589501934</v>
      </c>
      <c r="Y3694" t="s">
        <v>20</v>
      </c>
      <c r="Z3694">
        <v>0.32721585800734998</v>
      </c>
      <c r="AA3694">
        <v>4.1717911590430402E-3</v>
      </c>
      <c r="AB3694">
        <v>2.4407302174823901E-2</v>
      </c>
      <c r="AC3694">
        <v>0.24915475094356601</v>
      </c>
    </row>
    <row r="3695" spans="1:29" x14ac:dyDescent="0.75">
      <c r="A3695" t="s">
        <v>3716</v>
      </c>
      <c r="B3695">
        <v>3.9591034078656002E-2</v>
      </c>
      <c r="C3695" t="s">
        <v>15331</v>
      </c>
      <c r="D3695">
        <v>0.36388883730216298</v>
      </c>
      <c r="E3695">
        <v>0.26059263738445498</v>
      </c>
      <c r="F3695">
        <v>24.111139018520799</v>
      </c>
      <c r="G3695">
        <v>3.8168155344323398</v>
      </c>
      <c r="H3695">
        <v>9.4644645278622495</v>
      </c>
      <c r="I3695">
        <v>3.03259312125464</v>
      </c>
      <c r="J3695" t="s">
        <v>20</v>
      </c>
      <c r="K3695">
        <v>0.25789046436172502</v>
      </c>
      <c r="L3695">
        <v>2.39514689535992E-2</v>
      </c>
      <c r="M3695">
        <v>6.4905155455606003E-2</v>
      </c>
      <c r="N3695">
        <v>0.66254383813048101</v>
      </c>
      <c r="P3695" s="7" t="s">
        <v>3716</v>
      </c>
      <c r="Q3695">
        <v>-7.7443121645943199E-4</v>
      </c>
      <c r="R3695" t="s">
        <v>15330</v>
      </c>
      <c r="S3695">
        <v>0.13685592369188901</v>
      </c>
      <c r="T3695">
        <v>0.31415926535897898</v>
      </c>
      <c r="U3695">
        <v>20</v>
      </c>
      <c r="V3695">
        <v>-1.1944955369789301</v>
      </c>
      <c r="W3695">
        <v>3.8021973842280898</v>
      </c>
      <c r="X3695">
        <v>2.9831139893773999</v>
      </c>
      <c r="Y3695" t="s">
        <v>20</v>
      </c>
      <c r="Z3695">
        <v>0.12755872430795001</v>
      </c>
      <c r="AA3695">
        <v>0.26407380636315603</v>
      </c>
      <c r="AB3695">
        <v>0.36854655398684999</v>
      </c>
      <c r="AC3695">
        <v>1</v>
      </c>
    </row>
    <row r="3696" spans="1:29" x14ac:dyDescent="0.75">
      <c r="A3696" t="s">
        <v>3717</v>
      </c>
      <c r="B3696">
        <v>-0.142167922857032</v>
      </c>
      <c r="C3696" t="s">
        <v>15333</v>
      </c>
      <c r="D3696">
        <v>9.8342808031272599E-3</v>
      </c>
      <c r="E3696">
        <v>0.22439947525641399</v>
      </c>
      <c r="F3696">
        <v>28</v>
      </c>
      <c r="G3696">
        <v>2.7951858463099799</v>
      </c>
      <c r="H3696">
        <v>15.5437059595794</v>
      </c>
      <c r="I3696">
        <v>7.4468396355449897</v>
      </c>
      <c r="J3696" t="s">
        <v>20</v>
      </c>
      <c r="K3696">
        <v>0.27452855883667499</v>
      </c>
      <c r="L3696">
        <v>1.62354926277977E-2</v>
      </c>
      <c r="M3696">
        <v>5.00038720950014E-2</v>
      </c>
      <c r="N3696">
        <v>0.510433371689064</v>
      </c>
      <c r="P3696" s="7" t="s">
        <v>3717</v>
      </c>
      <c r="Q3696">
        <v>-9.28352259530007E-2</v>
      </c>
      <c r="R3696" t="s">
        <v>15333</v>
      </c>
      <c r="S3696">
        <v>-3.2622371918796397E-2</v>
      </c>
      <c r="T3696">
        <v>0.22439947525641399</v>
      </c>
      <c r="U3696">
        <v>28</v>
      </c>
      <c r="V3696">
        <v>8.5595045561243204</v>
      </c>
      <c r="W3696">
        <v>3.855951105306</v>
      </c>
      <c r="X3696">
        <v>7.4089051006562903</v>
      </c>
      <c r="Y3696" t="s">
        <v>20</v>
      </c>
      <c r="Z3696">
        <v>0.169153960495325</v>
      </c>
      <c r="AA3696">
        <v>0.13860853223566</v>
      </c>
      <c r="AB3696">
        <v>0.23296207233383301</v>
      </c>
      <c r="AC3696">
        <v>1</v>
      </c>
    </row>
    <row r="3697" spans="1:29" x14ac:dyDescent="0.75">
      <c r="A3697" t="s">
        <v>3718</v>
      </c>
      <c r="B3697">
        <v>2.4592690841100301E-2</v>
      </c>
      <c r="C3697" t="s">
        <v>15330</v>
      </c>
      <c r="D3697">
        <v>0.236690490724276</v>
      </c>
      <c r="E3697">
        <v>0.31415926535897898</v>
      </c>
      <c r="F3697">
        <v>20</v>
      </c>
      <c r="G3697">
        <v>5.0231408724647997</v>
      </c>
      <c r="H3697">
        <v>4.0108460060058304</v>
      </c>
      <c r="I3697">
        <v>3.5995223056627101</v>
      </c>
      <c r="J3697" t="s">
        <v>20</v>
      </c>
      <c r="K3697">
        <v>0.146969834528725</v>
      </c>
      <c r="L3697">
        <v>0.198176521536227</v>
      </c>
      <c r="M3697">
        <v>0.270829386343584</v>
      </c>
      <c r="N3697">
        <v>1</v>
      </c>
      <c r="P3697" s="7" t="s">
        <v>3718</v>
      </c>
      <c r="Q3697">
        <v>3.4058812758794403E-2</v>
      </c>
      <c r="R3697" t="s">
        <v>15331</v>
      </c>
      <c r="S3697">
        <v>-0.24367158020552901</v>
      </c>
      <c r="T3697">
        <v>0.31415926535897898</v>
      </c>
      <c r="U3697">
        <v>20</v>
      </c>
      <c r="V3697">
        <v>-0.54734281743459801</v>
      </c>
      <c r="W3697">
        <v>11.7422462992112</v>
      </c>
      <c r="X3697">
        <v>3.7534624793871001</v>
      </c>
      <c r="Y3697" t="s">
        <v>20</v>
      </c>
      <c r="Z3697">
        <v>0.12755872430795001</v>
      </c>
      <c r="AA3697">
        <v>0.26407380636315603</v>
      </c>
      <c r="AB3697">
        <v>0.36854655398684999</v>
      </c>
      <c r="AC3697">
        <v>1</v>
      </c>
    </row>
    <row r="3698" spans="1:29" x14ac:dyDescent="0.75">
      <c r="A3698" t="s">
        <v>3719</v>
      </c>
      <c r="B3698">
        <v>-8.8154403723595301E-2</v>
      </c>
      <c r="C3698" t="s">
        <v>15333</v>
      </c>
      <c r="D3698">
        <v>3.3183904918469502E-2</v>
      </c>
      <c r="E3698">
        <v>0.27729991428984901</v>
      </c>
      <c r="F3698">
        <v>22.6584466254542</v>
      </c>
      <c r="G3698">
        <v>3.27129382845987</v>
      </c>
      <c r="H3698">
        <v>10.861494445221901</v>
      </c>
      <c r="I3698">
        <v>3.9598639336111399</v>
      </c>
      <c r="J3698" t="s">
        <v>20</v>
      </c>
      <c r="K3698">
        <v>8.8736503866400002E-2</v>
      </c>
      <c r="L3698">
        <v>0.437209406549664</v>
      </c>
      <c r="M3698">
        <v>0.50482184340630198</v>
      </c>
      <c r="N3698">
        <v>1</v>
      </c>
      <c r="P3698" s="7" t="s">
        <v>3719</v>
      </c>
      <c r="Q3698">
        <v>-0.41652578159030201</v>
      </c>
      <c r="R3698" t="s">
        <v>15334</v>
      </c>
      <c r="S3698" s="4">
        <v>1.33248142550033E-5</v>
      </c>
      <c r="T3698">
        <v>0.22439947525641399</v>
      </c>
      <c r="U3698">
        <v>28</v>
      </c>
      <c r="V3698">
        <v>5.1397238658147097</v>
      </c>
      <c r="W3698">
        <v>5.0956511375896802</v>
      </c>
      <c r="X3698">
        <v>4.2119744234293597</v>
      </c>
      <c r="Y3698" t="s">
        <v>20</v>
      </c>
      <c r="Z3698">
        <v>0.1774730077328</v>
      </c>
      <c r="AA3698">
        <v>0.12022536535968199</v>
      </c>
      <c r="AB3698">
        <v>0.210015151303349</v>
      </c>
      <c r="AC3698">
        <v>1</v>
      </c>
    </row>
    <row r="3699" spans="1:29" x14ac:dyDescent="0.75">
      <c r="A3699" t="s">
        <v>3720</v>
      </c>
      <c r="B3699">
        <v>-3.5409136167972199E-2</v>
      </c>
      <c r="C3699" t="s">
        <v>15333</v>
      </c>
      <c r="D3699">
        <v>0.22521947677593299</v>
      </c>
      <c r="E3699">
        <v>0.27155356156537303</v>
      </c>
      <c r="F3699">
        <v>23.137922666011502</v>
      </c>
      <c r="G3699">
        <v>2.0505032303919899</v>
      </c>
      <c r="H3699">
        <v>15.5869142440565</v>
      </c>
      <c r="I3699">
        <v>2.97546396576691</v>
      </c>
      <c r="J3699" t="s">
        <v>20</v>
      </c>
      <c r="K3699">
        <v>0.33276188949899999</v>
      </c>
      <c r="L3699">
        <v>3.5748407719318901E-3</v>
      </c>
      <c r="M3699">
        <v>1.8505058113529801E-2</v>
      </c>
      <c r="N3699">
        <v>0.18889735555369699</v>
      </c>
      <c r="P3699" s="7" t="s">
        <v>3720</v>
      </c>
      <c r="Q3699">
        <v>-0.115773330912811</v>
      </c>
      <c r="R3699" t="s">
        <v>15333</v>
      </c>
      <c r="S3699">
        <v>2.9165033702199299E-2</v>
      </c>
      <c r="T3699">
        <v>0.31415926535897898</v>
      </c>
      <c r="U3699">
        <v>20</v>
      </c>
      <c r="V3699">
        <v>3.7864901555738202</v>
      </c>
      <c r="W3699">
        <v>7.9472274954325304</v>
      </c>
      <c r="X3699">
        <v>3.0677798537837999</v>
      </c>
      <c r="Y3699" t="s">
        <v>20</v>
      </c>
      <c r="Z3699">
        <v>0.13587777154542499</v>
      </c>
      <c r="AA3699">
        <v>0.23418405063442599</v>
      </c>
      <c r="AB3699">
        <v>0.33865624414696399</v>
      </c>
      <c r="AC3699">
        <v>1</v>
      </c>
    </row>
    <row r="3700" spans="1:29" x14ac:dyDescent="0.75">
      <c r="A3700" t="s">
        <v>3721</v>
      </c>
      <c r="B3700">
        <v>0.26787084808226702</v>
      </c>
      <c r="C3700" t="s">
        <v>15332</v>
      </c>
      <c r="D3700">
        <v>2.12331257640844</v>
      </c>
      <c r="E3700">
        <v>0.31415926535897898</v>
      </c>
      <c r="F3700">
        <v>20</v>
      </c>
      <c r="G3700">
        <v>1.3484735546115001</v>
      </c>
      <c r="H3700">
        <v>15.7076753630976</v>
      </c>
      <c r="I3700">
        <v>3.5935160820199301</v>
      </c>
      <c r="J3700" t="s">
        <v>20</v>
      </c>
      <c r="K3700">
        <v>0.24402538563260001</v>
      </c>
      <c r="L3700">
        <v>3.2637542209698299E-2</v>
      </c>
      <c r="M3700">
        <v>7.8854661102231896E-2</v>
      </c>
      <c r="N3700">
        <v>0.80493867481583103</v>
      </c>
      <c r="P3700" s="7" t="s">
        <v>3721</v>
      </c>
      <c r="Q3700">
        <v>-0.32306415243796199</v>
      </c>
      <c r="R3700" t="s">
        <v>15334</v>
      </c>
      <c r="S3700">
        <v>1.84216445187501E-4</v>
      </c>
      <c r="T3700">
        <v>0.31415926535897898</v>
      </c>
      <c r="U3700">
        <v>20</v>
      </c>
      <c r="V3700">
        <v>-2.7860402784843101</v>
      </c>
      <c r="W3700">
        <v>8.8682416394779597</v>
      </c>
      <c r="X3700">
        <v>3.5534329618617</v>
      </c>
      <c r="Y3700" t="s">
        <v>20</v>
      </c>
      <c r="Z3700">
        <v>0.25789046436172502</v>
      </c>
      <c r="AA3700">
        <v>2.39514689535992E-2</v>
      </c>
      <c r="AB3700">
        <v>7.2458665215407794E-2</v>
      </c>
      <c r="AC3700">
        <v>0.73967292886922398</v>
      </c>
    </row>
    <row r="3701" spans="1:29" x14ac:dyDescent="0.75">
      <c r="A3701" t="s">
        <v>3722</v>
      </c>
      <c r="B3701">
        <v>1.4612184997910199E-2</v>
      </c>
      <c r="C3701" t="s">
        <v>15330</v>
      </c>
      <c r="D3701">
        <v>0.21126374708970599</v>
      </c>
      <c r="E3701">
        <v>0.22439947525641399</v>
      </c>
      <c r="F3701">
        <v>28</v>
      </c>
      <c r="G3701">
        <v>5.2471827582044597</v>
      </c>
      <c r="H3701">
        <v>4.6167779483054803</v>
      </c>
      <c r="I3701">
        <v>3.4912084541605899</v>
      </c>
      <c r="J3701" t="s">
        <v>20</v>
      </c>
      <c r="K3701">
        <v>0.26066348010755003</v>
      </c>
      <c r="L3701">
        <v>2.2478397037312602E-2</v>
      </c>
      <c r="M3701">
        <v>6.2152400380684203E-2</v>
      </c>
      <c r="N3701">
        <v>0.63444405314468899</v>
      </c>
      <c r="P3701" s="7" t="s">
        <v>3722</v>
      </c>
      <c r="Q3701">
        <v>-1.5872223669888899E-2</v>
      </c>
      <c r="R3701" t="s">
        <v>15330</v>
      </c>
      <c r="S3701">
        <v>0.31628573265183202</v>
      </c>
      <c r="T3701">
        <v>0.29441024639542102</v>
      </c>
      <c r="U3701">
        <v>21.341598616580299</v>
      </c>
      <c r="V3701">
        <v>0.64073250123824599</v>
      </c>
      <c r="W3701">
        <v>19.165273203035799</v>
      </c>
      <c r="X3701">
        <v>3.3808304493757402</v>
      </c>
      <c r="Y3701" t="s">
        <v>20</v>
      </c>
      <c r="Z3701">
        <v>0.34108093673647499</v>
      </c>
      <c r="AA3701">
        <v>2.82408847097657E-3</v>
      </c>
      <c r="AB3701">
        <v>1.9372992488514498E-2</v>
      </c>
      <c r="AC3701">
        <v>0.19776348422015799</v>
      </c>
    </row>
    <row r="3702" spans="1:29" x14ac:dyDescent="0.75">
      <c r="A3702" t="s">
        <v>3723</v>
      </c>
      <c r="B3702">
        <v>-0.101443385216699</v>
      </c>
      <c r="C3702" t="s">
        <v>15333</v>
      </c>
      <c r="D3702">
        <v>3.0231534445042299E-2</v>
      </c>
      <c r="E3702">
        <v>0.31415926535897898</v>
      </c>
      <c r="F3702">
        <v>20</v>
      </c>
      <c r="G3702">
        <v>0.69238138431214902</v>
      </c>
      <c r="H3702">
        <v>17.7960816036382</v>
      </c>
      <c r="I3702">
        <v>5.3474895200511199</v>
      </c>
      <c r="J3702" t="s">
        <v>20</v>
      </c>
      <c r="K3702">
        <v>0.1996571336994</v>
      </c>
      <c r="L3702">
        <v>8.0454175534585198E-2</v>
      </c>
      <c r="M3702">
        <v>0.140575504227996</v>
      </c>
      <c r="N3702">
        <v>1</v>
      </c>
      <c r="P3702" s="7" t="s">
        <v>3723</v>
      </c>
      <c r="Q3702">
        <v>0.21515362098805399</v>
      </c>
      <c r="R3702" t="s">
        <v>15332</v>
      </c>
      <c r="S3702">
        <v>1.4331487803001699</v>
      </c>
      <c r="T3702">
        <v>0.22439947525641399</v>
      </c>
      <c r="U3702">
        <v>28</v>
      </c>
      <c r="V3702">
        <v>3.6638837173312702</v>
      </c>
      <c r="W3702">
        <v>11.672494273239</v>
      </c>
      <c r="X3702">
        <v>5.3931434755045098</v>
      </c>
      <c r="Y3702" t="s">
        <v>20</v>
      </c>
      <c r="Z3702">
        <v>0.25234443287007502</v>
      </c>
      <c r="AA3702">
        <v>2.7150327457733301E-2</v>
      </c>
      <c r="AB3702">
        <v>7.8502437223053098E-2</v>
      </c>
      <c r="AC3702">
        <v>0.80136899419175001</v>
      </c>
    </row>
    <row r="3703" spans="1:29" x14ac:dyDescent="0.75">
      <c r="A3703" t="s">
        <v>3724</v>
      </c>
      <c r="B3703">
        <v>0.14534596997556001</v>
      </c>
      <c r="C3703" t="s">
        <v>15331</v>
      </c>
      <c r="D3703">
        <v>0.338600644763418</v>
      </c>
      <c r="E3703">
        <v>0.22439947525641399</v>
      </c>
      <c r="F3703">
        <v>28</v>
      </c>
      <c r="G3703">
        <v>10.1602360393816</v>
      </c>
      <c r="H3703">
        <v>10.722549917855799</v>
      </c>
      <c r="I3703">
        <v>7.2829463407583397</v>
      </c>
      <c r="J3703" t="s">
        <v>20</v>
      </c>
      <c r="K3703">
        <v>0.25511744861590002</v>
      </c>
      <c r="L3703">
        <v>2.5507542998339999E-2</v>
      </c>
      <c r="M3703">
        <v>6.7818168810116694E-2</v>
      </c>
      <c r="N3703">
        <v>0.69227951990914804</v>
      </c>
      <c r="P3703" s="7" t="s">
        <v>3724</v>
      </c>
      <c r="Q3703">
        <v>0.42244118131592201</v>
      </c>
      <c r="R3703" t="s">
        <v>15332</v>
      </c>
      <c r="S3703">
        <v>1.77999632770765</v>
      </c>
      <c r="T3703">
        <v>0.22439947525641399</v>
      </c>
      <c r="U3703">
        <v>28</v>
      </c>
      <c r="V3703">
        <v>3.9951589533434402</v>
      </c>
      <c r="W3703">
        <v>10.196219715851401</v>
      </c>
      <c r="X3703">
        <v>7.38040428023199</v>
      </c>
      <c r="Y3703" t="s">
        <v>20</v>
      </c>
      <c r="Z3703">
        <v>0.23847935414095001</v>
      </c>
      <c r="AA3703">
        <v>3.6801727224167601E-2</v>
      </c>
      <c r="AB3703">
        <v>9.5331434580174901E-2</v>
      </c>
      <c r="AC3703">
        <v>0.97316285387808199</v>
      </c>
    </row>
    <row r="3704" spans="1:29" x14ac:dyDescent="0.75">
      <c r="A3704" t="s">
        <v>3725</v>
      </c>
      <c r="B3704">
        <v>7.0108876505866301E-3</v>
      </c>
      <c r="C3704" t="s">
        <v>15330</v>
      </c>
      <c r="D3704">
        <v>0.29193730021718001</v>
      </c>
      <c r="E3704">
        <v>0.24747117848297201</v>
      </c>
      <c r="F3704">
        <v>25.3895639310253</v>
      </c>
      <c r="G3704">
        <v>-0.12817873830860099</v>
      </c>
      <c r="H3704">
        <v>0.51795420822073801</v>
      </c>
      <c r="I3704">
        <v>7.9009193408376204</v>
      </c>
      <c r="J3704" t="s">
        <v>20</v>
      </c>
      <c r="K3704">
        <v>0.59619838535237502</v>
      </c>
      <c r="L3704" s="4">
        <v>1.79027378636885E-7</v>
      </c>
      <c r="M3704" s="4">
        <v>2.0339647853492E-5</v>
      </c>
      <c r="N3704">
        <v>2.0762462181131799E-4</v>
      </c>
      <c r="P3704" s="7" t="s">
        <v>3725</v>
      </c>
      <c r="Q3704">
        <v>0.30833582214006999</v>
      </c>
      <c r="R3704" t="s">
        <v>15332</v>
      </c>
      <c r="S3704">
        <v>0.98439958116509196</v>
      </c>
      <c r="T3704">
        <v>0.31415926535897898</v>
      </c>
      <c r="U3704">
        <v>20</v>
      </c>
      <c r="V3704">
        <v>1.6670211936980699</v>
      </c>
      <c r="W3704">
        <v>14.693706735679999</v>
      </c>
      <c r="X3704">
        <v>7.8820838643908804</v>
      </c>
      <c r="Y3704" t="s">
        <v>20</v>
      </c>
      <c r="Z3704">
        <v>0.21629522817435001</v>
      </c>
      <c r="AA3704">
        <v>5.8261082151626301E-2</v>
      </c>
      <c r="AB3704">
        <v>0.12892444348839199</v>
      </c>
      <c r="AC3704">
        <v>1</v>
      </c>
    </row>
    <row r="3705" spans="1:29" x14ac:dyDescent="0.75">
      <c r="A3705" t="s">
        <v>3726</v>
      </c>
      <c r="B3705">
        <v>0.113990035981234</v>
      </c>
      <c r="C3705" t="s">
        <v>15331</v>
      </c>
      <c r="D3705">
        <v>0.48143018246385999</v>
      </c>
      <c r="E3705">
        <v>0.31415926535897898</v>
      </c>
      <c r="F3705">
        <v>20</v>
      </c>
      <c r="G3705">
        <v>4.7286787462383799</v>
      </c>
      <c r="H3705">
        <v>4.9481480648514999</v>
      </c>
      <c r="I3705">
        <v>5.62621883857146</v>
      </c>
      <c r="J3705" t="s">
        <v>20</v>
      </c>
      <c r="K3705">
        <v>0.207976180936875</v>
      </c>
      <c r="L3705">
        <v>6.8623184012768706E-2</v>
      </c>
      <c r="M3705">
        <v>0.12593628766503001</v>
      </c>
      <c r="N3705">
        <v>1</v>
      </c>
      <c r="P3705" s="7" t="s">
        <v>3726</v>
      </c>
      <c r="Q3705">
        <v>0.112316485786017</v>
      </c>
      <c r="R3705" t="s">
        <v>15331</v>
      </c>
      <c r="S3705">
        <v>0.65633742080212298</v>
      </c>
      <c r="T3705">
        <v>0.22711796674332899</v>
      </c>
      <c r="U3705">
        <v>27.664853632123101</v>
      </c>
      <c r="V3705">
        <v>3.8735722399797199</v>
      </c>
      <c r="W3705">
        <v>10.609522010748799</v>
      </c>
      <c r="X3705">
        <v>5.6278695028854404</v>
      </c>
      <c r="Y3705" t="s">
        <v>20</v>
      </c>
      <c r="Z3705">
        <v>0.37713014143219997</v>
      </c>
      <c r="AA3705">
        <v>9.6037349969433196E-4</v>
      </c>
      <c r="AB3705">
        <v>1.00519092968007E-2</v>
      </c>
      <c r="AC3705">
        <v>0.102611953562613</v>
      </c>
    </row>
    <row r="3706" spans="1:29" x14ac:dyDescent="0.75">
      <c r="A3706" t="s">
        <v>3727</v>
      </c>
      <c r="B3706">
        <v>-6.9040622631640305E-2</v>
      </c>
      <c r="C3706" t="s">
        <v>15333</v>
      </c>
      <c r="D3706">
        <v>9.9233485152407902E-2</v>
      </c>
      <c r="E3706">
        <v>0.22439947525641399</v>
      </c>
      <c r="F3706">
        <v>28</v>
      </c>
      <c r="G3706">
        <v>5.3889194066817403</v>
      </c>
      <c r="H3706">
        <v>3.9851514780772201</v>
      </c>
      <c r="I3706">
        <v>2.6312444822255401</v>
      </c>
      <c r="J3706" t="s">
        <v>20</v>
      </c>
      <c r="K3706">
        <v>0.36049204695725001</v>
      </c>
      <c r="L3706">
        <v>1.5983163303443699E-3</v>
      </c>
      <c r="M3706">
        <v>1.0824184970268101E-2</v>
      </c>
      <c r="N3706">
        <v>0.110491947896818</v>
      </c>
      <c r="P3706" s="7" t="s">
        <v>3727</v>
      </c>
      <c r="Q3706">
        <v>0.25555786861466301</v>
      </c>
      <c r="R3706" t="s">
        <v>15332</v>
      </c>
      <c r="S3706">
        <v>0.52320184746406795</v>
      </c>
      <c r="T3706">
        <v>0.31415926535897898</v>
      </c>
      <c r="U3706">
        <v>20</v>
      </c>
      <c r="V3706">
        <v>5.0496936107907997</v>
      </c>
      <c r="W3706">
        <v>3.9263260148616599</v>
      </c>
      <c r="X3706">
        <v>2.77902502385705</v>
      </c>
      <c r="Y3706" t="s">
        <v>20</v>
      </c>
      <c r="Z3706">
        <v>0.12755872430795001</v>
      </c>
      <c r="AA3706">
        <v>0.26407380636315603</v>
      </c>
      <c r="AB3706">
        <v>0.36854655398684999</v>
      </c>
      <c r="AC3706">
        <v>1</v>
      </c>
    </row>
    <row r="3707" spans="1:29" x14ac:dyDescent="0.75">
      <c r="A3707" t="s">
        <v>3728</v>
      </c>
      <c r="B3707">
        <v>-5.8992092748584302E-2</v>
      </c>
      <c r="C3707" t="s">
        <v>15333</v>
      </c>
      <c r="D3707">
        <v>7.7202079888622599E-2</v>
      </c>
      <c r="E3707">
        <v>0.22439947525641399</v>
      </c>
      <c r="F3707">
        <v>28</v>
      </c>
      <c r="G3707">
        <v>4.4798017255520604</v>
      </c>
      <c r="H3707">
        <v>8.0364875165900305</v>
      </c>
      <c r="I3707">
        <v>5.6255446559252498</v>
      </c>
      <c r="J3707" t="s">
        <v>20</v>
      </c>
      <c r="K3707">
        <v>0.174699991986975</v>
      </c>
      <c r="L3707">
        <v>0.126128206911408</v>
      </c>
      <c r="M3707">
        <v>0.19498129793047</v>
      </c>
      <c r="N3707">
        <v>1</v>
      </c>
      <c r="P3707" s="7" t="s">
        <v>3728</v>
      </c>
      <c r="Q3707">
        <v>-6.7041930193559697E-4</v>
      </c>
      <c r="R3707" t="s">
        <v>15330</v>
      </c>
      <c r="S3707">
        <v>0.27421811869555202</v>
      </c>
      <c r="T3707">
        <v>0.265342596404405</v>
      </c>
      <c r="U3707">
        <v>23.679519957675701</v>
      </c>
      <c r="V3707">
        <v>2.3749481167943198</v>
      </c>
      <c r="W3707">
        <v>14.729022943714501</v>
      </c>
      <c r="X3707">
        <v>5.6395332338810196</v>
      </c>
      <c r="Y3707" t="s">
        <v>20</v>
      </c>
      <c r="Z3707">
        <v>0.44368251933199998</v>
      </c>
      <c r="AA3707">
        <v>1.02510782629639E-4</v>
      </c>
      <c r="AB3707">
        <v>2.4662507245920501E-3</v>
      </c>
      <c r="AC3707">
        <v>2.51759936697942E-2</v>
      </c>
    </row>
    <row r="3708" spans="1:29" x14ac:dyDescent="0.75">
      <c r="A3708" t="s">
        <v>3729</v>
      </c>
      <c r="B3708">
        <v>1.50506457498086E-2</v>
      </c>
      <c r="C3708" t="s">
        <v>15330</v>
      </c>
      <c r="D3708">
        <v>0.32838924697537802</v>
      </c>
      <c r="E3708">
        <v>0.22439947525641399</v>
      </c>
      <c r="F3708">
        <v>28</v>
      </c>
      <c r="G3708">
        <v>3.6768944332812601</v>
      </c>
      <c r="H3708">
        <v>11.614514120054</v>
      </c>
      <c r="I3708">
        <v>4.41664136202699</v>
      </c>
      <c r="J3708" t="s">
        <v>20</v>
      </c>
      <c r="K3708">
        <v>0.40486029889045</v>
      </c>
      <c r="L3708">
        <v>3.9310352494945501E-4</v>
      </c>
      <c r="M3708">
        <v>4.2655795180545301E-3</v>
      </c>
      <c r="N3708">
        <v>4.3542510697407402E-2</v>
      </c>
      <c r="P3708" s="7" t="s">
        <v>3729</v>
      </c>
      <c r="Q3708">
        <v>-6.9318384388298501E-3</v>
      </c>
      <c r="R3708" t="s">
        <v>15330</v>
      </c>
      <c r="S3708">
        <v>-9.6411240228265596E-2</v>
      </c>
      <c r="T3708">
        <v>0.26468117997639801</v>
      </c>
      <c r="U3708">
        <v>23.738693124081799</v>
      </c>
      <c r="V3708">
        <v>7.67039525670699</v>
      </c>
      <c r="W3708">
        <v>6.6282865454159801</v>
      </c>
      <c r="X3708">
        <v>4.3601320547138798</v>
      </c>
      <c r="Y3708" t="s">
        <v>20</v>
      </c>
      <c r="Z3708">
        <v>0.21074919668270001</v>
      </c>
      <c r="AA3708">
        <v>6.5012642925238701E-2</v>
      </c>
      <c r="AB3708">
        <v>0.13864690367013899</v>
      </c>
      <c r="AC3708">
        <v>1</v>
      </c>
    </row>
    <row r="3709" spans="1:29" x14ac:dyDescent="0.75">
      <c r="A3709" t="s">
        <v>3730</v>
      </c>
      <c r="B3709">
        <v>-0.459589249850957</v>
      </c>
      <c r="C3709" t="s">
        <v>15334</v>
      </c>
      <c r="D3709" s="4">
        <v>2.9282647748567301E-6</v>
      </c>
      <c r="E3709">
        <v>0.31415926535897898</v>
      </c>
      <c r="F3709">
        <v>20</v>
      </c>
      <c r="G3709">
        <v>0.96891574756004695</v>
      </c>
      <c r="H3709">
        <v>16.915845386724801</v>
      </c>
      <c r="I3709">
        <v>3.57330697043141</v>
      </c>
      <c r="J3709" t="s">
        <v>20</v>
      </c>
      <c r="K3709">
        <v>0.12201269281630001</v>
      </c>
      <c r="L3709">
        <v>0.28540460243398802</v>
      </c>
      <c r="M3709">
        <v>0.35894255823668197</v>
      </c>
      <c r="N3709">
        <v>1</v>
      </c>
      <c r="P3709" s="7" t="s">
        <v>3730</v>
      </c>
      <c r="Q3709">
        <v>-1.5509153449553101E-2</v>
      </c>
      <c r="R3709" t="s">
        <v>15330</v>
      </c>
      <c r="S3709">
        <v>0.21127957883519999</v>
      </c>
      <c r="T3709">
        <v>0.25270002402773301</v>
      </c>
      <c r="U3709">
        <v>24.864205420455502</v>
      </c>
      <c r="V3709">
        <v>3.0110845761669398</v>
      </c>
      <c r="W3709">
        <v>12.9485572611325</v>
      </c>
      <c r="X3709">
        <v>3.4427757547021498</v>
      </c>
      <c r="Y3709" t="s">
        <v>20</v>
      </c>
      <c r="Z3709">
        <v>0.22461427541182499</v>
      </c>
      <c r="AA3709">
        <v>4.92334960531138E-2</v>
      </c>
      <c r="AB3709">
        <v>0.114890731135898</v>
      </c>
      <c r="AC3709">
        <v>1</v>
      </c>
    </row>
    <row r="3710" spans="1:29" x14ac:dyDescent="0.75">
      <c r="A3710" t="s">
        <v>3731</v>
      </c>
      <c r="B3710">
        <v>5.9109048158267202E-2</v>
      </c>
      <c r="C3710" t="s">
        <v>15331</v>
      </c>
      <c r="D3710">
        <v>0.110347329867215</v>
      </c>
      <c r="E3710">
        <v>0.22439947525641399</v>
      </c>
      <c r="F3710">
        <v>28</v>
      </c>
      <c r="G3710">
        <v>6.3260431756030098</v>
      </c>
      <c r="H3710">
        <v>27.809010834920802</v>
      </c>
      <c r="I3710">
        <v>5.6212260484985599</v>
      </c>
      <c r="J3710" t="s">
        <v>20</v>
      </c>
      <c r="K3710">
        <v>0.13865078729124999</v>
      </c>
      <c r="L3710">
        <v>0.22477506638056499</v>
      </c>
      <c r="M3710">
        <v>0.29873204806440201</v>
      </c>
      <c r="N3710">
        <v>1</v>
      </c>
      <c r="P3710" s="7" t="s">
        <v>3731</v>
      </c>
      <c r="Q3710">
        <v>-2.5897470001161198E-2</v>
      </c>
      <c r="R3710" t="s">
        <v>15330</v>
      </c>
      <c r="S3710">
        <v>7.9108612865042699E-2</v>
      </c>
      <c r="T3710">
        <v>0.23476956428641299</v>
      </c>
      <c r="U3710">
        <v>26.763202147933701</v>
      </c>
      <c r="V3710">
        <v>4.1554295900053297</v>
      </c>
      <c r="W3710">
        <v>9.0631667850200905</v>
      </c>
      <c r="X3710">
        <v>5.6212743101651199</v>
      </c>
      <c r="Y3710" t="s">
        <v>20</v>
      </c>
      <c r="Z3710">
        <v>0.42149839336540001</v>
      </c>
      <c r="AA3710">
        <v>2.2395245672247299E-4</v>
      </c>
      <c r="AB3710">
        <v>4.1440728595705297E-3</v>
      </c>
      <c r="AC3710">
        <v>4.2303546447805498E-2</v>
      </c>
    </row>
    <row r="3711" spans="1:29" x14ac:dyDescent="0.75">
      <c r="A3711" t="s">
        <v>3732</v>
      </c>
      <c r="B3711">
        <v>6.9853764381793797E-3</v>
      </c>
      <c r="C3711" t="s">
        <v>15330</v>
      </c>
      <c r="D3711">
        <v>0.180368495970604</v>
      </c>
      <c r="E3711">
        <v>0.25319420290360001</v>
      </c>
      <c r="F3711">
        <v>24.8156760112387</v>
      </c>
      <c r="G3711">
        <v>2.7746784178923898</v>
      </c>
      <c r="H3711">
        <v>13.8569795400213</v>
      </c>
      <c r="I3711">
        <v>6.0818185131649498</v>
      </c>
      <c r="J3711" t="s">
        <v>20</v>
      </c>
      <c r="K3711">
        <v>0.24679840137842499</v>
      </c>
      <c r="L3711">
        <v>3.0711367501285201E-2</v>
      </c>
      <c r="M3711">
        <v>7.6950273015070195E-2</v>
      </c>
      <c r="N3711">
        <v>0.78549891562103002</v>
      </c>
      <c r="P3711" s="7" t="s">
        <v>3732</v>
      </c>
      <c r="Q3711">
        <v>8.9258364911637897E-2</v>
      </c>
      <c r="R3711" t="s">
        <v>15331</v>
      </c>
      <c r="S3711">
        <v>0.55713678040162296</v>
      </c>
      <c r="T3711">
        <v>0.31415926535897898</v>
      </c>
      <c r="U3711">
        <v>20</v>
      </c>
      <c r="V3711">
        <v>2.48056885431212</v>
      </c>
      <c r="W3711">
        <v>12.104104103128501</v>
      </c>
      <c r="X3711">
        <v>6.1363079314952103</v>
      </c>
      <c r="Y3711" t="s">
        <v>20</v>
      </c>
      <c r="Z3711">
        <v>0.141423803037075</v>
      </c>
      <c r="AA3711">
        <v>0.21563932806854799</v>
      </c>
      <c r="AB3711">
        <v>0.31849203056502001</v>
      </c>
      <c r="AC3711">
        <v>1</v>
      </c>
    </row>
    <row r="3712" spans="1:29" x14ac:dyDescent="0.75">
      <c r="A3712" t="s">
        <v>3733</v>
      </c>
      <c r="B3712">
        <v>-5.7713049108285001E-2</v>
      </c>
      <c r="C3712" t="s">
        <v>15333</v>
      </c>
      <c r="D3712">
        <v>5.9449997569165698E-2</v>
      </c>
      <c r="E3712">
        <v>0.23856607386228701</v>
      </c>
      <c r="F3712">
        <v>26.3372960180691</v>
      </c>
      <c r="G3712">
        <v>0.62702638209721795</v>
      </c>
      <c r="H3712">
        <v>23.708982729654199</v>
      </c>
      <c r="I3712">
        <v>5.3596344666906397</v>
      </c>
      <c r="J3712" t="s">
        <v>20</v>
      </c>
      <c r="K3712">
        <v>0.38544918866967498</v>
      </c>
      <c r="L3712">
        <v>7.38905725109822E-4</v>
      </c>
      <c r="M3712">
        <v>6.5212178313460503E-3</v>
      </c>
      <c r="N3712">
        <v>6.6567788967397998E-2</v>
      </c>
      <c r="P3712" s="7" t="s">
        <v>3733</v>
      </c>
      <c r="Q3712">
        <v>9.5652111137161294E-2</v>
      </c>
      <c r="R3712" t="s">
        <v>15331</v>
      </c>
      <c r="S3712">
        <v>0.57332563930437397</v>
      </c>
      <c r="T3712">
        <v>0.31415926535897898</v>
      </c>
      <c r="U3712">
        <v>20</v>
      </c>
      <c r="V3712">
        <v>2.4401261893774699</v>
      </c>
      <c r="W3712">
        <v>12.232837103851701</v>
      </c>
      <c r="X3712">
        <v>5.3269339313069004</v>
      </c>
      <c r="Y3712" t="s">
        <v>20</v>
      </c>
      <c r="Z3712">
        <v>0.21906824392017499</v>
      </c>
      <c r="AA3712">
        <v>5.5110139548950103E-2</v>
      </c>
      <c r="AB3712">
        <v>0.124152709347775</v>
      </c>
      <c r="AC3712">
        <v>1</v>
      </c>
    </row>
    <row r="3713" spans="1:29" x14ac:dyDescent="0.75">
      <c r="A3713" t="s">
        <v>3734</v>
      </c>
      <c r="B3713">
        <v>2.4794610691940399E-2</v>
      </c>
      <c r="C3713" t="s">
        <v>15330</v>
      </c>
      <c r="D3713" s="4">
        <v>1.1132104109582499E-7</v>
      </c>
      <c r="E3713">
        <v>0.24486888202698801</v>
      </c>
      <c r="F3713">
        <v>25.659386587500698</v>
      </c>
      <c r="G3713">
        <v>4.5943998567006501</v>
      </c>
      <c r="H3713">
        <v>6.8966927790065702</v>
      </c>
      <c r="I3713">
        <v>-9.6997805326857894E-2</v>
      </c>
      <c r="J3713" t="s">
        <v>20</v>
      </c>
      <c r="K3713">
        <v>-1.7465177495427101E-2</v>
      </c>
      <c r="L3713">
        <v>0.89099215088141803</v>
      </c>
      <c r="M3713">
        <v>0.90817250301410701</v>
      </c>
      <c r="N3713">
        <v>1</v>
      </c>
      <c r="P3713" s="7" t="s">
        <v>3734</v>
      </c>
      <c r="Q3713">
        <v>-3.2031002933152697E-2</v>
      </c>
      <c r="R3713" t="s">
        <v>15333</v>
      </c>
      <c r="S3713" s="4">
        <v>-2.17644796479333E-8</v>
      </c>
      <c r="T3713">
        <v>0.26614698781295199</v>
      </c>
      <c r="U3713">
        <v>23.607951977256299</v>
      </c>
      <c r="V3713">
        <v>0.887379043622472</v>
      </c>
      <c r="W3713">
        <v>8.4698069607745694</v>
      </c>
      <c r="X3713">
        <v>-9.6998136503721993E-2</v>
      </c>
      <c r="Y3713" t="s">
        <v>20</v>
      </c>
      <c r="Z3713">
        <v>-0.115477418704077</v>
      </c>
      <c r="AA3713">
        <v>0.38658191993163399</v>
      </c>
      <c r="AB3713">
        <v>0.48844736236943997</v>
      </c>
      <c r="AC3713">
        <v>1</v>
      </c>
    </row>
    <row r="3714" spans="1:29" x14ac:dyDescent="0.75">
      <c r="A3714" t="s">
        <v>3735</v>
      </c>
      <c r="B3714">
        <v>-6.4824079749885299E-2</v>
      </c>
      <c r="C3714" t="s">
        <v>15333</v>
      </c>
      <c r="D3714">
        <v>7.1303027484744694E-2</v>
      </c>
      <c r="E3714">
        <v>0.22439947525641399</v>
      </c>
      <c r="F3714">
        <v>28</v>
      </c>
      <c r="G3714">
        <v>6.5798587140041898</v>
      </c>
      <c r="H3714">
        <v>26.677922902958599</v>
      </c>
      <c r="I3714">
        <v>4.5642261433050697</v>
      </c>
      <c r="J3714" t="s">
        <v>20</v>
      </c>
      <c r="K3714">
        <v>0.44922855082364999</v>
      </c>
      <c r="L3714" s="4">
        <v>8.3847552016834301E-5</v>
      </c>
      <c r="M3714">
        <v>1.4894925693165501E-3</v>
      </c>
      <c r="N3714">
        <v>1.5204556815472199E-2</v>
      </c>
      <c r="P3714" s="7" t="s">
        <v>3735</v>
      </c>
      <c r="Q3714">
        <v>0.25135584821249901</v>
      </c>
      <c r="R3714" t="s">
        <v>15332</v>
      </c>
      <c r="S3714">
        <v>0.98800552452149004</v>
      </c>
      <c r="T3714">
        <v>0.31415926535897898</v>
      </c>
      <c r="U3714">
        <v>20</v>
      </c>
      <c r="V3714">
        <v>-6.2823891833289203</v>
      </c>
      <c r="W3714">
        <v>19.997465859077</v>
      </c>
      <c r="X3714">
        <v>4.6473491624711603</v>
      </c>
      <c r="Y3714" t="s">
        <v>20</v>
      </c>
      <c r="Z3714">
        <v>0.22738729115765</v>
      </c>
      <c r="AA3714">
        <v>4.6498196740009302E-2</v>
      </c>
      <c r="AB3714">
        <v>0.11071310790394</v>
      </c>
      <c r="AC3714">
        <v>1</v>
      </c>
    </row>
    <row r="3715" spans="1:29" x14ac:dyDescent="0.75">
      <c r="A3715" t="s">
        <v>3736</v>
      </c>
      <c r="B3715">
        <v>-1.5673602751997601E-2</v>
      </c>
      <c r="C3715" t="s">
        <v>15330</v>
      </c>
      <c r="D3715">
        <v>0.19455813559749899</v>
      </c>
      <c r="E3715">
        <v>0.30492339028746202</v>
      </c>
      <c r="F3715">
        <v>20.605783312510798</v>
      </c>
      <c r="G3715">
        <v>-2.4357807589962999</v>
      </c>
      <c r="H3715">
        <v>7.9881728872947697</v>
      </c>
      <c r="I3715">
        <v>5.7160098289085699</v>
      </c>
      <c r="J3715" t="s">
        <v>20</v>
      </c>
      <c r="K3715">
        <v>0.36049204695725001</v>
      </c>
      <c r="L3715">
        <v>1.5983163303443699E-3</v>
      </c>
      <c r="M3715">
        <v>1.0824184970268101E-2</v>
      </c>
      <c r="N3715">
        <v>0.110491947896818</v>
      </c>
      <c r="P3715" s="7" t="s">
        <v>3736</v>
      </c>
      <c r="Q3715">
        <v>0.214382290936839</v>
      </c>
      <c r="R3715" t="s">
        <v>15332</v>
      </c>
      <c r="S3715">
        <v>0.40337181119412202</v>
      </c>
      <c r="T3715">
        <v>0.22439947525641399</v>
      </c>
      <c r="U3715">
        <v>28</v>
      </c>
      <c r="V3715">
        <v>4.61477010932186</v>
      </c>
      <c r="W3715">
        <v>7.43502272432361</v>
      </c>
      <c r="X3715">
        <v>5.7511582080356103</v>
      </c>
      <c r="Y3715" t="s">
        <v>20</v>
      </c>
      <c r="Z3715">
        <v>0.1441968187829</v>
      </c>
      <c r="AA3715">
        <v>0.20677412723987901</v>
      </c>
      <c r="AB3715">
        <v>0.30957168538499003</v>
      </c>
      <c r="AC3715">
        <v>1</v>
      </c>
    </row>
    <row r="3716" spans="1:29" x14ac:dyDescent="0.75">
      <c r="A3716" t="s">
        <v>3737</v>
      </c>
      <c r="B3716">
        <v>4.43796038972194E-2</v>
      </c>
      <c r="C3716" t="s">
        <v>15331</v>
      </c>
      <c r="D3716">
        <v>0.73962923877449305</v>
      </c>
      <c r="E3716">
        <v>0.29964255536809897</v>
      </c>
      <c r="F3716">
        <v>20.968935134934199</v>
      </c>
      <c r="G3716">
        <v>3.4007762395249599</v>
      </c>
      <c r="H3716">
        <v>9.6194916777214896</v>
      </c>
      <c r="I3716">
        <v>0.28563481604338398</v>
      </c>
      <c r="J3716" t="s">
        <v>20</v>
      </c>
      <c r="K3716">
        <v>0.258175553652082</v>
      </c>
      <c r="L3716">
        <v>2.92920850208329E-2</v>
      </c>
      <c r="M3716">
        <v>7.4747352054502295E-2</v>
      </c>
      <c r="N3716">
        <v>0.76301176959900097</v>
      </c>
      <c r="P3716" s="7" t="s">
        <v>3737</v>
      </c>
      <c r="Q3716">
        <v>-7.8422850224477994E-2</v>
      </c>
      <c r="R3716" t="s">
        <v>15333</v>
      </c>
      <c r="S3716">
        <v>3.6819505398931203E-2</v>
      </c>
      <c r="T3716">
        <v>0.22439947525641399</v>
      </c>
      <c r="U3716">
        <v>28</v>
      </c>
      <c r="V3716">
        <v>2.0974611280570699</v>
      </c>
      <c r="W3716">
        <v>18.6530034187452</v>
      </c>
      <c r="X3716">
        <v>0.45807612258445801</v>
      </c>
      <c r="Y3716" t="s">
        <v>20</v>
      </c>
      <c r="Z3716">
        <v>8.3570746437530402E-2</v>
      </c>
      <c r="AA3716">
        <v>0.47191349571840802</v>
      </c>
      <c r="AB3716">
        <v>0.57024284902766298</v>
      </c>
      <c r="AC3716">
        <v>1</v>
      </c>
    </row>
    <row r="3717" spans="1:29" x14ac:dyDescent="0.75">
      <c r="A3717" t="s">
        <v>3738</v>
      </c>
      <c r="B3717">
        <v>3.2353026706791903E-2</v>
      </c>
      <c r="C3717" t="s">
        <v>15331</v>
      </c>
      <c r="D3717">
        <v>0.61388431365225804</v>
      </c>
      <c r="E3717">
        <v>0.27711722115523202</v>
      </c>
      <c r="F3717">
        <v>22.673384501282801</v>
      </c>
      <c r="G3717">
        <v>4.7559486166584701</v>
      </c>
      <c r="H3717">
        <v>5.51115763991299</v>
      </c>
      <c r="I3717">
        <v>2.10311277827206</v>
      </c>
      <c r="J3717" t="s">
        <v>20</v>
      </c>
      <c r="K3717">
        <v>0.285620621819975</v>
      </c>
      <c r="L3717">
        <v>1.2395074732097E-2</v>
      </c>
      <c r="M3717">
        <v>4.1905977730722598E-2</v>
      </c>
      <c r="N3717">
        <v>0.42777106273651699</v>
      </c>
      <c r="P3717" s="7" t="s">
        <v>3738</v>
      </c>
      <c r="Q3717">
        <v>2.5175346445815299E-2</v>
      </c>
      <c r="R3717" t="s">
        <v>15330</v>
      </c>
      <c r="S3717">
        <v>-0.618233132002866</v>
      </c>
      <c r="T3717">
        <v>0.31415926535897898</v>
      </c>
      <c r="U3717">
        <v>20</v>
      </c>
      <c r="V3717">
        <v>-2.0585831479822998</v>
      </c>
      <c r="W3717">
        <v>16.552673675341101</v>
      </c>
      <c r="X3717">
        <v>2.2162045628641298</v>
      </c>
      <c r="Y3717" t="s">
        <v>20</v>
      </c>
      <c r="Z3717">
        <v>0.16083491325784999</v>
      </c>
      <c r="AA3717">
        <v>0.159084601979506</v>
      </c>
      <c r="AB3717">
        <v>0.25724138920640299</v>
      </c>
      <c r="AC3717">
        <v>1</v>
      </c>
    </row>
    <row r="3718" spans="1:29" x14ac:dyDescent="0.75">
      <c r="A3718" t="s">
        <v>3739</v>
      </c>
      <c r="B3718" s="4">
        <v>-5.8967680507113804E-7</v>
      </c>
      <c r="C3718" t="s">
        <v>15330</v>
      </c>
      <c r="D3718">
        <v>-0.222088654107963</v>
      </c>
      <c r="E3718">
        <v>0.31415926535897898</v>
      </c>
      <c r="F3718">
        <v>20</v>
      </c>
      <c r="G3718">
        <v>2.5132668472417801</v>
      </c>
      <c r="H3718">
        <v>2.0000231590497402</v>
      </c>
      <c r="I3718">
        <v>8.2677664457722094E-2</v>
      </c>
      <c r="J3718" t="s">
        <v>20</v>
      </c>
      <c r="K3718">
        <v>0.128483214887924</v>
      </c>
      <c r="L3718">
        <v>0.30125634616101798</v>
      </c>
      <c r="M3718">
        <v>0.37571283804008698</v>
      </c>
      <c r="N3718">
        <v>1</v>
      </c>
      <c r="P3718" s="7" t="s">
        <v>3739</v>
      </c>
      <c r="Q3718">
        <v>0.10029104707429801</v>
      </c>
      <c r="R3718" t="s">
        <v>15331</v>
      </c>
      <c r="S3718">
        <v>0.67471148904469602</v>
      </c>
      <c r="T3718">
        <v>0.22439947525641399</v>
      </c>
      <c r="U3718">
        <v>28</v>
      </c>
      <c r="V3718">
        <v>0.60051605410653797</v>
      </c>
      <c r="W3718">
        <v>25.323897244321302</v>
      </c>
      <c r="X3718">
        <v>0.29373784582949503</v>
      </c>
      <c r="Y3718" t="s">
        <v>20</v>
      </c>
      <c r="Z3718">
        <v>0.31303353628706998</v>
      </c>
      <c r="AA3718">
        <v>9.1496885168999304E-3</v>
      </c>
      <c r="AB3718">
        <v>4.0441668231400302E-2</v>
      </c>
      <c r="AC3718">
        <v>0.412836851191628</v>
      </c>
    </row>
    <row r="3719" spans="1:29" x14ac:dyDescent="0.75">
      <c r="A3719" t="s">
        <v>3740</v>
      </c>
      <c r="B3719">
        <v>-0.121266104516875</v>
      </c>
      <c r="C3719" t="s">
        <v>15333</v>
      </c>
      <c r="D3719">
        <v>1.8071742640158001E-2</v>
      </c>
      <c r="E3719">
        <v>0.30932978907054598</v>
      </c>
      <c r="F3719">
        <v>20.312254199826299</v>
      </c>
      <c r="G3719">
        <v>0.86966951394361802</v>
      </c>
      <c r="H3719">
        <v>17.5007903684354</v>
      </c>
      <c r="I3719">
        <v>4.3307801767458596</v>
      </c>
      <c r="J3719" t="s">
        <v>20</v>
      </c>
      <c r="K3719">
        <v>0.3438539524823</v>
      </c>
      <c r="L3719">
        <v>2.6078150556118301E-3</v>
      </c>
      <c r="M3719">
        <v>1.50898427999371E-2</v>
      </c>
      <c r="N3719">
        <v>0.15403525798954701</v>
      </c>
      <c r="P3719" s="7" t="s">
        <v>3740</v>
      </c>
      <c r="Q3719">
        <v>-3.5152395147507398E-2</v>
      </c>
      <c r="R3719" t="s">
        <v>15333</v>
      </c>
      <c r="S3719">
        <v>0.12655348378398301</v>
      </c>
      <c r="T3719">
        <v>0.29104990238151401</v>
      </c>
      <c r="U3719">
        <v>21.588000050051399</v>
      </c>
      <c r="V3719">
        <v>0.95859317590071502</v>
      </c>
      <c r="W3719">
        <v>18.294430225574501</v>
      </c>
      <c r="X3719">
        <v>4.2725000564741897</v>
      </c>
      <c r="Y3719" t="s">
        <v>20</v>
      </c>
      <c r="Z3719">
        <v>0.29671268480327501</v>
      </c>
      <c r="AA3719">
        <v>9.3821271167862201E-3</v>
      </c>
      <c r="AB3719">
        <v>4.0441668231400302E-2</v>
      </c>
      <c r="AC3719">
        <v>0.412836851191628</v>
      </c>
    </row>
    <row r="3720" spans="1:29" x14ac:dyDescent="0.75">
      <c r="A3720" t="s">
        <v>3741</v>
      </c>
      <c r="B3720">
        <v>0.151387194706156</v>
      </c>
      <c r="C3720" t="s">
        <v>15332</v>
      </c>
      <c r="D3720">
        <v>1.1330013867053601</v>
      </c>
      <c r="E3720">
        <v>0.31415926535897898</v>
      </c>
      <c r="F3720">
        <v>20</v>
      </c>
      <c r="G3720">
        <v>3.8249400764232999</v>
      </c>
      <c r="H3720">
        <v>7.8248375961388099</v>
      </c>
      <c r="I3720">
        <v>3.07759755594433</v>
      </c>
      <c r="J3720" t="s">
        <v>20</v>
      </c>
      <c r="K3720">
        <v>0.13587777154542499</v>
      </c>
      <c r="L3720">
        <v>0.23418405063442599</v>
      </c>
      <c r="M3720">
        <v>0.30862344069066</v>
      </c>
      <c r="N3720">
        <v>1</v>
      </c>
      <c r="P3720" s="7" t="s">
        <v>3741</v>
      </c>
      <c r="Q3720">
        <v>0.37020121324969701</v>
      </c>
      <c r="R3720" t="s">
        <v>15332</v>
      </c>
      <c r="S3720">
        <v>1.74218970211462</v>
      </c>
      <c r="T3720">
        <v>0.22439947525641399</v>
      </c>
      <c r="U3720">
        <v>28</v>
      </c>
      <c r="V3720">
        <v>3.6676008927118602</v>
      </c>
      <c r="W3720">
        <v>11.655929281826401</v>
      </c>
      <c r="X3720">
        <v>3.2586243768757699</v>
      </c>
      <c r="Y3720" t="s">
        <v>20</v>
      </c>
      <c r="Z3720">
        <v>5.2687299170675002E-2</v>
      </c>
      <c r="AA3720">
        <v>0.64458855529479497</v>
      </c>
      <c r="AB3720">
        <v>0.72919618991118995</v>
      </c>
      <c r="AC3720">
        <v>1</v>
      </c>
    </row>
    <row r="3721" spans="1:29" x14ac:dyDescent="0.75">
      <c r="A3721" t="s">
        <v>3742</v>
      </c>
      <c r="B3721">
        <v>0.440347095177965</v>
      </c>
      <c r="C3721" t="s">
        <v>15332</v>
      </c>
      <c r="D3721">
        <v>5.8821845845046203</v>
      </c>
      <c r="E3721">
        <v>0.22439947525641399</v>
      </c>
      <c r="F3721">
        <v>28</v>
      </c>
      <c r="G3721">
        <v>4.0348428732024599</v>
      </c>
      <c r="H3721">
        <v>10.019374739660201</v>
      </c>
      <c r="I3721">
        <v>5.5352897850797298</v>
      </c>
      <c r="J3721" t="s">
        <v>20</v>
      </c>
      <c r="K3721">
        <v>0.35494601546560001</v>
      </c>
      <c r="L3721">
        <v>1.8857697887879399E-3</v>
      </c>
      <c r="M3721">
        <v>1.2149369134366299E-2</v>
      </c>
      <c r="N3721">
        <v>0.124019264735492</v>
      </c>
      <c r="P3721" s="7" t="s">
        <v>3742</v>
      </c>
      <c r="Q3721">
        <v>8.5548602529033596E-2</v>
      </c>
      <c r="R3721" t="s">
        <v>15331</v>
      </c>
      <c r="S3721">
        <v>0.70734262614015198</v>
      </c>
      <c r="T3721">
        <v>0.22439947525641399</v>
      </c>
      <c r="U3721">
        <v>28</v>
      </c>
      <c r="V3721">
        <v>3.57125100341581</v>
      </c>
      <c r="W3721">
        <v>12.0852969939655</v>
      </c>
      <c r="X3721">
        <v>5.5195024550646901</v>
      </c>
      <c r="Y3721" t="s">
        <v>20</v>
      </c>
      <c r="Z3721">
        <v>0.36881109419472502</v>
      </c>
      <c r="AA3721">
        <v>1.24202374327177E-3</v>
      </c>
      <c r="AB3721">
        <v>1.1675789868077701E-2</v>
      </c>
      <c r="AC3721">
        <v>0.119188859785209</v>
      </c>
    </row>
    <row r="3722" spans="1:29" x14ac:dyDescent="0.75">
      <c r="A3722" t="s">
        <v>3743</v>
      </c>
      <c r="B3722">
        <v>-5.8008650807980199E-2</v>
      </c>
      <c r="C3722" t="s">
        <v>15333</v>
      </c>
      <c r="D3722">
        <v>0.14611296724588599</v>
      </c>
      <c r="E3722">
        <v>0.28615044146568303</v>
      </c>
      <c r="F3722">
        <v>21.957629263112999</v>
      </c>
      <c r="G3722">
        <v>1.45784431624379</v>
      </c>
      <c r="H3722">
        <v>16.862951411921902</v>
      </c>
      <c r="I3722">
        <v>3.0517232706508102</v>
      </c>
      <c r="J3722" t="s">
        <v>20</v>
      </c>
      <c r="K3722">
        <v>0.37713014143219997</v>
      </c>
      <c r="L3722">
        <v>9.6037349969433196E-4</v>
      </c>
      <c r="M3722">
        <v>7.7032276919633902E-3</v>
      </c>
      <c r="N3722">
        <v>7.8633600138548004E-2</v>
      </c>
      <c r="P3722" s="7" t="s">
        <v>3743</v>
      </c>
      <c r="Q3722">
        <v>5.30655522098804E-2</v>
      </c>
      <c r="R3722" t="s">
        <v>15331</v>
      </c>
      <c r="S3722">
        <v>0.43276489220782999</v>
      </c>
      <c r="T3722">
        <v>0.22995721699903299</v>
      </c>
      <c r="U3722">
        <v>27.3232794742251</v>
      </c>
      <c r="V3722">
        <v>0.22573350754514601</v>
      </c>
      <c r="W3722">
        <v>26.341646844943</v>
      </c>
      <c r="X3722">
        <v>2.9612332692296701</v>
      </c>
      <c r="Y3722" t="s">
        <v>20</v>
      </c>
      <c r="Z3722">
        <v>0.113693645578825</v>
      </c>
      <c r="AA3722">
        <v>0.31953140870098801</v>
      </c>
      <c r="AB3722">
        <v>0.42399092298574098</v>
      </c>
      <c r="AC3722">
        <v>1</v>
      </c>
    </row>
    <row r="3723" spans="1:29" x14ac:dyDescent="0.75">
      <c r="A3723" t="s">
        <v>3744</v>
      </c>
      <c r="B3723">
        <v>1.57275764388639E-2</v>
      </c>
      <c r="C3723" t="s">
        <v>15330</v>
      </c>
      <c r="D3723">
        <v>0.27312330240288601</v>
      </c>
      <c r="E3723">
        <v>0.22788949050157201</v>
      </c>
      <c r="F3723">
        <v>27.571193798145899</v>
      </c>
      <c r="G3723">
        <v>3.2032606379619399</v>
      </c>
      <c r="H3723">
        <v>13.5149921237653</v>
      </c>
      <c r="I3723">
        <v>5.9180926289239402</v>
      </c>
      <c r="J3723" t="s">
        <v>20</v>
      </c>
      <c r="K3723">
        <v>0.45477458231529999</v>
      </c>
      <c r="L3723" s="4">
        <v>6.8428384532907499E-5</v>
      </c>
      <c r="M3723">
        <v>1.2924984195148701E-3</v>
      </c>
      <c r="N3723">
        <v>1.31936647810463E-2</v>
      </c>
      <c r="P3723" s="7" t="s">
        <v>3744</v>
      </c>
      <c r="Q3723">
        <v>7.0729285600880806E-2</v>
      </c>
      <c r="R3723" t="s">
        <v>15331</v>
      </c>
      <c r="S3723">
        <v>0.664698964673751</v>
      </c>
      <c r="T3723">
        <v>0.27206280348182899</v>
      </c>
      <c r="U3723">
        <v>23.0946135479312</v>
      </c>
      <c r="V3723">
        <v>3.80750928616999</v>
      </c>
      <c r="W3723">
        <v>9.0996490123830593</v>
      </c>
      <c r="X3723">
        <v>5.9677776133330296</v>
      </c>
      <c r="Y3723" t="s">
        <v>20</v>
      </c>
      <c r="Z3723">
        <v>0.30503173204075001</v>
      </c>
      <c r="AA3723">
        <v>7.5706233585974498E-3</v>
      </c>
      <c r="AB3723">
        <v>3.5161031756047699E-2</v>
      </c>
      <c r="AC3723">
        <v>0.35893103003958299</v>
      </c>
    </row>
    <row r="3724" spans="1:29" x14ac:dyDescent="0.75">
      <c r="A3724" t="s">
        <v>3745</v>
      </c>
      <c r="B3724">
        <v>0.30408589305754502</v>
      </c>
      <c r="C3724" t="s">
        <v>15332</v>
      </c>
      <c r="D3724">
        <v>0.55168608356545901</v>
      </c>
      <c r="E3724">
        <v>0.31415926535897898</v>
      </c>
      <c r="F3724">
        <v>20</v>
      </c>
      <c r="G3724">
        <v>2.4160130773674</v>
      </c>
      <c r="H3724">
        <v>12.309591523246301</v>
      </c>
      <c r="I3724">
        <v>2.07482507000543</v>
      </c>
      <c r="J3724" t="s">
        <v>20</v>
      </c>
      <c r="K3724">
        <v>-6.1006346408150003E-2</v>
      </c>
      <c r="L3724">
        <v>0.59325263530179195</v>
      </c>
      <c r="M3724">
        <v>0.64461338375808197</v>
      </c>
      <c r="N3724">
        <v>1</v>
      </c>
      <c r="P3724" s="7" t="s">
        <v>3745</v>
      </c>
      <c r="Q3724">
        <v>7.4217513069888399E-2</v>
      </c>
      <c r="R3724" t="s">
        <v>15331</v>
      </c>
      <c r="S3724">
        <v>0.51462400269619102</v>
      </c>
      <c r="T3724">
        <v>0.22439947525641399</v>
      </c>
      <c r="U3724">
        <v>28</v>
      </c>
      <c r="V3724">
        <v>5.9000167316278</v>
      </c>
      <c r="W3724">
        <v>1.7075288394232999</v>
      </c>
      <c r="X3724">
        <v>2.1796599112663899</v>
      </c>
      <c r="Y3724" t="s">
        <v>20</v>
      </c>
      <c r="Z3724">
        <v>1.3865078729124999E-2</v>
      </c>
      <c r="AA3724">
        <v>0.90337988769737898</v>
      </c>
      <c r="AB3724">
        <v>0.92030050904698601</v>
      </c>
      <c r="AC3724">
        <v>1</v>
      </c>
    </row>
    <row r="3725" spans="1:29" x14ac:dyDescent="0.75">
      <c r="A3725" t="s">
        <v>3746</v>
      </c>
      <c r="B3725">
        <v>-9.7280080221501405E-2</v>
      </c>
      <c r="C3725" t="s">
        <v>15333</v>
      </c>
      <c r="D3725">
        <v>1.4285823718818201E-2</v>
      </c>
      <c r="E3725">
        <v>0.31415926535897898</v>
      </c>
      <c r="F3725">
        <v>20</v>
      </c>
      <c r="G3725">
        <v>4.1404054038739799</v>
      </c>
      <c r="H3725">
        <v>6.82068027138122</v>
      </c>
      <c r="I3725">
        <v>3.50533967386112</v>
      </c>
      <c r="J3725" t="s">
        <v>20</v>
      </c>
      <c r="K3725">
        <v>1.9411110220775001E-2</v>
      </c>
      <c r="L3725">
        <v>0.86504947745934502</v>
      </c>
      <c r="M3725">
        <v>0.885762257522267</v>
      </c>
      <c r="N3725">
        <v>1</v>
      </c>
      <c r="P3725" s="7" t="s">
        <v>3746</v>
      </c>
      <c r="Q3725">
        <v>0.26370993781979102</v>
      </c>
      <c r="R3725" t="s">
        <v>15332</v>
      </c>
      <c r="S3725">
        <v>1.51717633561433</v>
      </c>
      <c r="T3725">
        <v>0.22439947525641399</v>
      </c>
      <c r="U3725">
        <v>28</v>
      </c>
      <c r="V3725">
        <v>0.354922481424291</v>
      </c>
      <c r="W3725">
        <v>26.418345314672699</v>
      </c>
      <c r="X3725">
        <v>3.5755418484988</v>
      </c>
      <c r="Y3725" t="s">
        <v>20</v>
      </c>
      <c r="Z3725">
        <v>0.34108093673647499</v>
      </c>
      <c r="AA3725">
        <v>2.82408847097657E-3</v>
      </c>
      <c r="AB3725">
        <v>1.9372992488514498E-2</v>
      </c>
      <c r="AC3725">
        <v>0.19776348422015799</v>
      </c>
    </row>
    <row r="3726" spans="1:29" x14ac:dyDescent="0.75">
      <c r="A3726" t="s">
        <v>3747</v>
      </c>
      <c r="B3726">
        <v>1.5977975030756E-2</v>
      </c>
      <c r="C3726" t="s">
        <v>15330</v>
      </c>
      <c r="D3726">
        <v>0.36773693890367198</v>
      </c>
      <c r="E3726">
        <v>0.31415926535897898</v>
      </c>
      <c r="F3726">
        <v>20</v>
      </c>
      <c r="G3726">
        <v>5.4551992226086501</v>
      </c>
      <c r="H3726">
        <v>2.63556156341537</v>
      </c>
      <c r="I3726">
        <v>3.39904131590795</v>
      </c>
      <c r="J3726" t="s">
        <v>20</v>
      </c>
      <c r="K3726">
        <v>0.17192697624115</v>
      </c>
      <c r="L3726">
        <v>0.13225436190102399</v>
      </c>
      <c r="M3726">
        <v>0.20178797410114199</v>
      </c>
      <c r="N3726">
        <v>1</v>
      </c>
      <c r="P3726" s="7" t="s">
        <v>3747</v>
      </c>
      <c r="Q3726">
        <v>-1.1991542925155399E-2</v>
      </c>
      <c r="R3726" t="s">
        <v>15330</v>
      </c>
      <c r="S3726">
        <v>0.18940043675255699</v>
      </c>
      <c r="T3726">
        <v>0.29776074422141202</v>
      </c>
      <c r="U3726">
        <v>21.1014562164967</v>
      </c>
      <c r="V3726">
        <v>1.82683634266039</v>
      </c>
      <c r="W3726">
        <v>14.9662071008444</v>
      </c>
      <c r="X3726">
        <v>3.17275268408663</v>
      </c>
      <c r="Y3726" t="s">
        <v>20</v>
      </c>
      <c r="Z3726">
        <v>0.19688411795357499</v>
      </c>
      <c r="AA3726">
        <v>8.4747868102533194E-2</v>
      </c>
      <c r="AB3726">
        <v>0.16510493582365099</v>
      </c>
      <c r="AC3726">
        <v>1</v>
      </c>
    </row>
    <row r="3727" spans="1:29" x14ac:dyDescent="0.75">
      <c r="A3727" t="s">
        <v>3748</v>
      </c>
      <c r="B3727">
        <v>-0.21583801180043699</v>
      </c>
      <c r="C3727" t="s">
        <v>15334</v>
      </c>
      <c r="D3727">
        <v>2.55261238146581E-3</v>
      </c>
      <c r="E3727">
        <v>0.22439947525641399</v>
      </c>
      <c r="F3727">
        <v>28</v>
      </c>
      <c r="G3727">
        <v>4.9786428953656001</v>
      </c>
      <c r="H3727">
        <v>5.8134824527701303</v>
      </c>
      <c r="I3727">
        <v>4.3380342898274096</v>
      </c>
      <c r="J3727" t="s">
        <v>20</v>
      </c>
      <c r="K3727">
        <v>0.30225871629492501</v>
      </c>
      <c r="L3727">
        <v>8.1362234628061195E-3</v>
      </c>
      <c r="M3727">
        <v>3.1744199384356901E-2</v>
      </c>
      <c r="N3727">
        <v>0.32404088012510002</v>
      </c>
      <c r="P3727" s="7" t="s">
        <v>3748</v>
      </c>
      <c r="Q3727">
        <v>-1.2305256649914199E-2</v>
      </c>
      <c r="R3727" t="s">
        <v>15330</v>
      </c>
      <c r="S3727">
        <v>0.16800256200751601</v>
      </c>
      <c r="T3727">
        <v>0.25757205827047402</v>
      </c>
      <c r="U3727">
        <v>24.393893302594499</v>
      </c>
      <c r="V3727">
        <v>1.1087288398440101</v>
      </c>
      <c r="W3727">
        <v>20.089354808439399</v>
      </c>
      <c r="X3727">
        <v>4.3243050537621803</v>
      </c>
      <c r="Y3727" t="s">
        <v>20</v>
      </c>
      <c r="Z3727">
        <v>0.32166982651569997</v>
      </c>
      <c r="AA3727">
        <v>4.8578179060102603E-3</v>
      </c>
      <c r="AB3727">
        <v>2.6726773443146699E-2</v>
      </c>
      <c r="AC3727">
        <v>0.272832389792806</v>
      </c>
    </row>
    <row r="3728" spans="1:29" x14ac:dyDescent="0.75">
      <c r="A3728" t="s">
        <v>3749</v>
      </c>
      <c r="B3728">
        <v>-1.6120830325413602E-2</v>
      </c>
      <c r="C3728" t="s">
        <v>15330</v>
      </c>
      <c r="D3728">
        <v>0.310352644135242</v>
      </c>
      <c r="E3728">
        <v>0.22439947525641399</v>
      </c>
      <c r="F3728">
        <v>28</v>
      </c>
      <c r="G3728">
        <v>2.6832912296948002</v>
      </c>
      <c r="H3728">
        <v>16.042346237090399</v>
      </c>
      <c r="I3728">
        <v>0.29823570105345698</v>
      </c>
      <c r="J3728" t="s">
        <v>20</v>
      </c>
      <c r="K3728">
        <v>0.11578489186383099</v>
      </c>
      <c r="L3728">
        <v>0.33486324975906601</v>
      </c>
      <c r="M3728">
        <v>0.40809783175888698</v>
      </c>
      <c r="N3728">
        <v>1</v>
      </c>
      <c r="P3728" s="7" t="s">
        <v>3749</v>
      </c>
      <c r="Q3728" s="4">
        <v>1.7396615420328499E-6</v>
      </c>
      <c r="R3728" t="s">
        <v>15330</v>
      </c>
      <c r="S3728">
        <v>0.35868425779743501</v>
      </c>
      <c r="T3728">
        <v>0.22439947525641399</v>
      </c>
      <c r="U3728">
        <v>28</v>
      </c>
      <c r="V3728">
        <v>0.44878905003035602</v>
      </c>
      <c r="W3728">
        <v>26.000044119900299</v>
      </c>
      <c r="X3728">
        <v>0.226160725727728</v>
      </c>
      <c r="Y3728" t="s">
        <v>20</v>
      </c>
      <c r="Z3728">
        <v>0.27541840785378002</v>
      </c>
      <c r="AA3728">
        <v>2.3652262801674501E-2</v>
      </c>
      <c r="AB3728">
        <v>7.2458665215407794E-2</v>
      </c>
      <c r="AC3728">
        <v>0.73967292886922398</v>
      </c>
    </row>
    <row r="3729" spans="1:29" x14ac:dyDescent="0.75">
      <c r="A3729" t="s">
        <v>3750</v>
      </c>
      <c r="B3729">
        <v>7.2316552272114795E-4</v>
      </c>
      <c r="C3729" t="s">
        <v>15330</v>
      </c>
      <c r="D3729">
        <v>0.121559159574934</v>
      </c>
      <c r="E3729">
        <v>0.31415926535897898</v>
      </c>
      <c r="F3729">
        <v>20</v>
      </c>
      <c r="G3729">
        <v>5.83855985454628</v>
      </c>
      <c r="H3729">
        <v>1.4152867722212601</v>
      </c>
      <c r="I3729">
        <v>5.3304134536693901</v>
      </c>
      <c r="J3729" t="s">
        <v>20</v>
      </c>
      <c r="K3729">
        <v>0.26620951159919998</v>
      </c>
      <c r="L3729">
        <v>1.9766940116925001E-2</v>
      </c>
      <c r="M3729">
        <v>5.6843954729895299E-2</v>
      </c>
      <c r="N3729">
        <v>0.58025609332405004</v>
      </c>
      <c r="P3729" s="7" t="s">
        <v>3750</v>
      </c>
      <c r="Q3729">
        <v>6.5325019061573102E-3</v>
      </c>
      <c r="R3729" t="s">
        <v>15330</v>
      </c>
      <c r="S3729">
        <v>0.238237151697168</v>
      </c>
      <c r="T3729">
        <v>0.31415926535897898</v>
      </c>
      <c r="U3729">
        <v>20</v>
      </c>
      <c r="V3729">
        <v>-9.7960047550117206</v>
      </c>
      <c r="W3729">
        <v>11.1816515862365</v>
      </c>
      <c r="X3729">
        <v>5.4214362482537597</v>
      </c>
      <c r="Y3729" t="s">
        <v>20</v>
      </c>
      <c r="Z3729">
        <v>0.141423803037075</v>
      </c>
      <c r="AA3729">
        <v>0.21563932806854799</v>
      </c>
      <c r="AB3729">
        <v>0.31849203056502001</v>
      </c>
      <c r="AC3729">
        <v>1</v>
      </c>
    </row>
    <row r="3730" spans="1:29" x14ac:dyDescent="0.75">
      <c r="A3730" t="s">
        <v>3751</v>
      </c>
      <c r="B3730">
        <v>0.27201031974719803</v>
      </c>
      <c r="C3730" t="s">
        <v>15332</v>
      </c>
      <c r="D3730">
        <v>1.9354401059914199</v>
      </c>
      <c r="E3730">
        <v>0.22439947525641399</v>
      </c>
      <c r="F3730">
        <v>28</v>
      </c>
      <c r="G3730">
        <v>3.53691562117046</v>
      </c>
      <c r="H3730">
        <v>12.2383070765698</v>
      </c>
      <c r="I3730">
        <v>3.6640134761683498</v>
      </c>
      <c r="J3730" t="s">
        <v>20</v>
      </c>
      <c r="K3730">
        <v>0.17192697624115</v>
      </c>
      <c r="L3730">
        <v>0.13225436190102399</v>
      </c>
      <c r="M3730">
        <v>0.20178797410114199</v>
      </c>
      <c r="N3730">
        <v>1</v>
      </c>
      <c r="P3730" s="7" t="s">
        <v>3751</v>
      </c>
      <c r="Q3730">
        <v>-4.6369171412703802E-2</v>
      </c>
      <c r="R3730" t="s">
        <v>15333</v>
      </c>
      <c r="S3730">
        <v>7.7665331524644304E-2</v>
      </c>
      <c r="T3730">
        <v>0.22439947525641399</v>
      </c>
      <c r="U3730">
        <v>28</v>
      </c>
      <c r="V3730">
        <v>6.8379217131236798</v>
      </c>
      <c r="W3730">
        <v>25.527906848667001</v>
      </c>
      <c r="X3730">
        <v>3.9619671004041201</v>
      </c>
      <c r="Y3730" t="s">
        <v>20</v>
      </c>
      <c r="Z3730">
        <v>0.14974285027455</v>
      </c>
      <c r="AA3730">
        <v>0.18984334681472601</v>
      </c>
      <c r="AB3730">
        <v>0.29147336713796401</v>
      </c>
      <c r="AC3730">
        <v>1</v>
      </c>
    </row>
    <row r="3731" spans="1:29" x14ac:dyDescent="0.75">
      <c r="A3731" t="s">
        <v>3752</v>
      </c>
      <c r="B3731">
        <v>4.9485804663606199E-2</v>
      </c>
      <c r="C3731" t="s">
        <v>15331</v>
      </c>
      <c r="D3731">
        <v>1.29088863111486</v>
      </c>
      <c r="E3731">
        <v>0.236934168674719</v>
      </c>
      <c r="F3731">
        <v>26.5186964899335</v>
      </c>
      <c r="G3731">
        <v>5.7926675015387898</v>
      </c>
      <c r="H3731">
        <v>2.0702704400318601</v>
      </c>
      <c r="I3731">
        <v>1.5632495944867599</v>
      </c>
      <c r="J3731" t="s">
        <v>20</v>
      </c>
      <c r="K3731">
        <v>0.46201898062908497</v>
      </c>
      <c r="L3731" s="4">
        <v>5.2847374937894897E-5</v>
      </c>
      <c r="M3731">
        <v>1.10061345561493E-3</v>
      </c>
      <c r="N3731">
        <v>1.12349266874482E-2</v>
      </c>
      <c r="P3731" s="7" t="s">
        <v>3752</v>
      </c>
      <c r="Q3731">
        <v>-1.52086758086473E-2</v>
      </c>
      <c r="R3731" t="s">
        <v>15330</v>
      </c>
      <c r="S3731">
        <v>0.39560308091171098</v>
      </c>
      <c r="T3731">
        <v>0.25597214831376902</v>
      </c>
      <c r="U3731">
        <v>24.546363143687401</v>
      </c>
      <c r="V3731">
        <v>3.1832909336333399</v>
      </c>
      <c r="W3731">
        <v>12.110279942435101</v>
      </c>
      <c r="X3731">
        <v>1.35365757419655</v>
      </c>
      <c r="Y3731" t="s">
        <v>20</v>
      </c>
      <c r="Z3731">
        <v>0.420395649040879</v>
      </c>
      <c r="AA3731">
        <v>2.3464663530255899E-4</v>
      </c>
      <c r="AB3731">
        <v>4.3314346776032403E-3</v>
      </c>
      <c r="AC3731">
        <v>4.4216174348009299E-2</v>
      </c>
    </row>
    <row r="3732" spans="1:29" x14ac:dyDescent="0.75">
      <c r="A3732" t="s">
        <v>3753</v>
      </c>
      <c r="B3732">
        <v>-3.6433257925971602E-2</v>
      </c>
      <c r="C3732" t="s">
        <v>15333</v>
      </c>
      <c r="D3732">
        <v>0.35205077834381199</v>
      </c>
      <c r="E3732">
        <v>0.24846724106311899</v>
      </c>
      <c r="F3732">
        <v>25.287781521200401</v>
      </c>
      <c r="G3732">
        <v>-0.181130451685033</v>
      </c>
      <c r="H3732">
        <v>0.72899127832718702</v>
      </c>
      <c r="I3732">
        <v>5.2970476192554301</v>
      </c>
      <c r="J3732" t="s">
        <v>20</v>
      </c>
      <c r="K3732">
        <v>0.51855394446927505</v>
      </c>
      <c r="L3732" s="4">
        <v>5.6229628820351798E-6</v>
      </c>
      <c r="M3732">
        <v>2.30738509207826E-4</v>
      </c>
      <c r="N3732">
        <v>2.3553503018665699E-3</v>
      </c>
      <c r="P3732" s="7" t="s">
        <v>3753</v>
      </c>
      <c r="Q3732">
        <v>1.1172902160937101E-2</v>
      </c>
      <c r="R3732" t="s">
        <v>15330</v>
      </c>
      <c r="S3732">
        <v>0.96891981514956904</v>
      </c>
      <c r="T3732">
        <v>0.26012712108090003</v>
      </c>
      <c r="U3732">
        <v>24.154287646252399</v>
      </c>
      <c r="V3732">
        <v>2.84492328713961</v>
      </c>
      <c r="W3732">
        <v>13.217622236978</v>
      </c>
      <c r="X3732">
        <v>5.1841935160414101</v>
      </c>
      <c r="Y3732" t="s">
        <v>20</v>
      </c>
      <c r="Z3732">
        <v>0.56569521214829999</v>
      </c>
      <c r="AA3732" s="4">
        <v>7.3142668572497796E-7</v>
      </c>
      <c r="AB3732" s="4">
        <v>8.9829814491174996E-5</v>
      </c>
      <c r="AC3732">
        <v>9.170011866343E-4</v>
      </c>
    </row>
    <row r="3733" spans="1:29" x14ac:dyDescent="0.75">
      <c r="A3733" t="s">
        <v>3754</v>
      </c>
      <c r="B3733">
        <v>5.1744504707368799E-2</v>
      </c>
      <c r="C3733" t="s">
        <v>15331</v>
      </c>
      <c r="D3733">
        <v>0.138323517289479</v>
      </c>
      <c r="E3733">
        <v>0.25150996058710001</v>
      </c>
      <c r="F3733">
        <v>24.981854764371</v>
      </c>
      <c r="G3733">
        <v>3.4476464058135701</v>
      </c>
      <c r="H3733">
        <v>11.2740620480677</v>
      </c>
      <c r="I3733">
        <v>6.8283488381123298</v>
      </c>
      <c r="J3733" t="s">
        <v>20</v>
      </c>
      <c r="K3733">
        <v>0.25511744861590002</v>
      </c>
      <c r="L3733">
        <v>2.5507542998339999E-2</v>
      </c>
      <c r="M3733">
        <v>6.7818168810116694E-2</v>
      </c>
      <c r="N3733">
        <v>0.69227951990914804</v>
      </c>
      <c r="P3733" s="7" t="s">
        <v>3754</v>
      </c>
      <c r="Q3733">
        <v>-0.217356981758935</v>
      </c>
      <c r="R3733" t="s">
        <v>15334</v>
      </c>
      <c r="S3733">
        <v>5.7046681478665996E-4</v>
      </c>
      <c r="T3733">
        <v>0.22439947525641399</v>
      </c>
      <c r="U3733">
        <v>28</v>
      </c>
      <c r="V3733">
        <v>1.4992423310355101</v>
      </c>
      <c r="W3733">
        <v>21.318868819446301</v>
      </c>
      <c r="X3733">
        <v>6.7482958073236601</v>
      </c>
      <c r="Y3733" t="s">
        <v>20</v>
      </c>
      <c r="Z3733">
        <v>5.5460314916499998E-2</v>
      </c>
      <c r="AA3733">
        <v>0.62727110616554405</v>
      </c>
      <c r="AB3733">
        <v>0.71422143370430402</v>
      </c>
      <c r="AC3733">
        <v>1</v>
      </c>
    </row>
    <row r="3734" spans="1:29" x14ac:dyDescent="0.75">
      <c r="A3734" t="s">
        <v>3755</v>
      </c>
      <c r="B3734">
        <v>-5.42641307649094E-2</v>
      </c>
      <c r="C3734" t="s">
        <v>15333</v>
      </c>
      <c r="D3734">
        <v>3.4832119438506101E-2</v>
      </c>
      <c r="E3734">
        <v>0.31415926535897898</v>
      </c>
      <c r="F3734">
        <v>20</v>
      </c>
      <c r="G3734">
        <v>-0.97826982807694396</v>
      </c>
      <c r="H3734">
        <v>3.1139295763220902</v>
      </c>
      <c r="I3734">
        <v>7.7994764064173996</v>
      </c>
      <c r="J3734" t="s">
        <v>20</v>
      </c>
      <c r="K3734">
        <v>0.15251586602037501</v>
      </c>
      <c r="L3734">
        <v>0.181771229412374</v>
      </c>
      <c r="M3734">
        <v>0.25425259064443101</v>
      </c>
      <c r="N3734">
        <v>1</v>
      </c>
      <c r="P3734" s="7" t="s">
        <v>3755</v>
      </c>
      <c r="Q3734">
        <v>8.8474959261018605E-3</v>
      </c>
      <c r="R3734" t="s">
        <v>15330</v>
      </c>
      <c r="S3734">
        <v>0.21375630579909499</v>
      </c>
      <c r="T3734">
        <v>0.26511013908873898</v>
      </c>
      <c r="U3734">
        <v>23.700282941937701</v>
      </c>
      <c r="V3734">
        <v>1.4419978639829001</v>
      </c>
      <c r="W3734">
        <v>18.261042221309399</v>
      </c>
      <c r="X3734">
        <v>7.6270346889916896</v>
      </c>
      <c r="Y3734" t="s">
        <v>20</v>
      </c>
      <c r="Z3734">
        <v>0.18579205497027501</v>
      </c>
      <c r="AA3734">
        <v>0.103808466323737</v>
      </c>
      <c r="AB3734">
        <v>0.190378026691257</v>
      </c>
      <c r="AC3734">
        <v>1</v>
      </c>
    </row>
    <row r="3735" spans="1:29" x14ac:dyDescent="0.75">
      <c r="A3735" t="s">
        <v>3756</v>
      </c>
      <c r="B3735">
        <v>-0.241058155804388</v>
      </c>
      <c r="C3735" t="s">
        <v>15334</v>
      </c>
      <c r="D3735">
        <v>8.4693362150368295E-4</v>
      </c>
      <c r="E3735">
        <v>0.31415926535897898</v>
      </c>
      <c r="F3735">
        <v>20</v>
      </c>
      <c r="G3735">
        <v>0.50058246400307005</v>
      </c>
      <c r="H3735">
        <v>18.4065965285758</v>
      </c>
      <c r="I3735">
        <v>11.008964387225699</v>
      </c>
      <c r="J3735" t="s">
        <v>20</v>
      </c>
      <c r="K3735">
        <v>0.16083491325784999</v>
      </c>
      <c r="L3735">
        <v>0.159084601979506</v>
      </c>
      <c r="M3735">
        <v>0.23002222248418699</v>
      </c>
      <c r="N3735">
        <v>1</v>
      </c>
      <c r="P3735" s="7" t="s">
        <v>3756</v>
      </c>
      <c r="Q3735">
        <v>-8.9049153763987601E-2</v>
      </c>
      <c r="R3735" t="s">
        <v>15333</v>
      </c>
      <c r="S3735">
        <v>-4.2957754159980099E-2</v>
      </c>
      <c r="T3735">
        <v>0.22439947525641399</v>
      </c>
      <c r="U3735">
        <v>28</v>
      </c>
      <c r="V3735">
        <v>0.71014349152949796</v>
      </c>
      <c r="W3735">
        <v>10.835360284519201</v>
      </c>
      <c r="X3735">
        <v>10.9918288758239</v>
      </c>
      <c r="Y3735" t="s">
        <v>20</v>
      </c>
      <c r="Z3735">
        <v>0.1774730077328</v>
      </c>
      <c r="AA3735">
        <v>0.12022536535968199</v>
      </c>
      <c r="AB3735">
        <v>0.210015151303349</v>
      </c>
      <c r="AC3735">
        <v>1</v>
      </c>
    </row>
    <row r="3736" spans="1:29" x14ac:dyDescent="0.75">
      <c r="A3736" t="s">
        <v>3757</v>
      </c>
      <c r="B3736">
        <v>-2.9112930821442999E-2</v>
      </c>
      <c r="C3736" t="s">
        <v>15330</v>
      </c>
      <c r="D3736">
        <v>0.12869510778124099</v>
      </c>
      <c r="E3736">
        <v>0.26897961229240802</v>
      </c>
      <c r="F3736">
        <v>23.3593366189744</v>
      </c>
      <c r="G3736">
        <v>2.0282993376974598</v>
      </c>
      <c r="H3736">
        <v>15.818618865643399</v>
      </c>
      <c r="I3736">
        <v>1.8091187060834499</v>
      </c>
      <c r="J3736" t="s">
        <v>20</v>
      </c>
      <c r="K3736">
        <v>0.113693645578825</v>
      </c>
      <c r="L3736">
        <v>0.31953140870098801</v>
      </c>
      <c r="M3736">
        <v>0.39236539490755301</v>
      </c>
      <c r="N3736">
        <v>1</v>
      </c>
      <c r="P3736" s="7" t="s">
        <v>3757</v>
      </c>
      <c r="Q3736">
        <v>0.265606732900457</v>
      </c>
      <c r="R3736" t="s">
        <v>15332</v>
      </c>
      <c r="S3736">
        <v>0.64578088365925002</v>
      </c>
      <c r="T3736">
        <v>0.22439947525641399</v>
      </c>
      <c r="U3736">
        <v>28</v>
      </c>
      <c r="V3736">
        <v>-0.212258461956886</v>
      </c>
      <c r="W3736">
        <v>0.945895536138599</v>
      </c>
      <c r="X3736">
        <v>1.9367203994901001</v>
      </c>
      <c r="Y3736" t="s">
        <v>20</v>
      </c>
      <c r="Z3736">
        <v>7.209840939145E-2</v>
      </c>
      <c r="AA3736">
        <v>0.52788180145927299</v>
      </c>
      <c r="AB3736">
        <v>0.62275249472641303</v>
      </c>
      <c r="AC3736">
        <v>1</v>
      </c>
    </row>
    <row r="3737" spans="1:29" x14ac:dyDescent="0.75">
      <c r="A3737" t="s">
        <v>3758</v>
      </c>
      <c r="B3737">
        <v>-0.19092875096088499</v>
      </c>
      <c r="C3737" t="s">
        <v>15334</v>
      </c>
      <c r="D3737">
        <v>1.5352892854694101E-3</v>
      </c>
      <c r="E3737">
        <v>0.31415926535897898</v>
      </c>
      <c r="F3737">
        <v>20</v>
      </c>
      <c r="G3737">
        <v>-0.121134368765052</v>
      </c>
      <c r="H3737">
        <v>0.38558267134549001</v>
      </c>
      <c r="I3737">
        <v>3.3913653103952099</v>
      </c>
      <c r="J3737" t="s">
        <v>20</v>
      </c>
      <c r="K3737">
        <v>0.16638094474949999</v>
      </c>
      <c r="L3737">
        <v>0.14519532111217501</v>
      </c>
      <c r="M3737">
        <v>0.215485822637136</v>
      </c>
      <c r="N3737">
        <v>1</v>
      </c>
      <c r="P3737" s="7" t="s">
        <v>3758</v>
      </c>
      <c r="Q3737">
        <v>6.0859958891444799E-2</v>
      </c>
      <c r="R3737" t="s">
        <v>15331</v>
      </c>
      <c r="S3737">
        <v>0.40069064094821399</v>
      </c>
      <c r="T3737">
        <v>0.22439947525641399</v>
      </c>
      <c r="U3737">
        <v>28</v>
      </c>
      <c r="V3737">
        <v>6.4058510543594904</v>
      </c>
      <c r="W3737">
        <v>27.4533599196712</v>
      </c>
      <c r="X3737">
        <v>3.4059659830128601</v>
      </c>
      <c r="Y3737" t="s">
        <v>20</v>
      </c>
      <c r="Z3737">
        <v>0.19688411795357499</v>
      </c>
      <c r="AA3737">
        <v>8.4747868102533194E-2</v>
      </c>
      <c r="AB3737">
        <v>0.16510493582365099</v>
      </c>
      <c r="AC3737">
        <v>1</v>
      </c>
    </row>
    <row r="3738" spans="1:29" x14ac:dyDescent="0.75">
      <c r="A3738" t="s">
        <v>3759</v>
      </c>
      <c r="B3738">
        <v>3.8005237775403003E-2</v>
      </c>
      <c r="C3738" t="s">
        <v>15331</v>
      </c>
      <c r="D3738">
        <v>0.46465208824827903</v>
      </c>
      <c r="E3738">
        <v>0.243068012783132</v>
      </c>
      <c r="F3738">
        <v>25.849494695896102</v>
      </c>
      <c r="G3738">
        <v>5.9794186155959002E-2</v>
      </c>
      <c r="H3738">
        <v>25.603496938020399</v>
      </c>
      <c r="I3738">
        <v>4.5654212822234603</v>
      </c>
      <c r="J3738" t="s">
        <v>20</v>
      </c>
      <c r="K3738">
        <v>0.41595236187375001</v>
      </c>
      <c r="L3738">
        <v>2.7075394404235198E-4</v>
      </c>
      <c r="M3738">
        <v>3.3214810991948202E-3</v>
      </c>
      <c r="N3738">
        <v>3.3905270240721798E-2</v>
      </c>
      <c r="P3738" s="7" t="s">
        <v>3759</v>
      </c>
      <c r="Q3738">
        <v>-7.1208912993709003E-2</v>
      </c>
      <c r="R3738" t="s">
        <v>15333</v>
      </c>
      <c r="S3738">
        <v>6.2610078326966301E-2</v>
      </c>
      <c r="T3738">
        <v>0.228894955011127</v>
      </c>
      <c r="U3738">
        <v>27.450082099337401</v>
      </c>
      <c r="V3738">
        <v>4.1243009531483201</v>
      </c>
      <c r="W3738">
        <v>9.4317690572355399</v>
      </c>
      <c r="X3738">
        <v>4.4172159901312797</v>
      </c>
      <c r="Y3738" t="s">
        <v>20</v>
      </c>
      <c r="Z3738">
        <v>0.15806189751202501</v>
      </c>
      <c r="AA3738">
        <v>0.16639569862258799</v>
      </c>
      <c r="AB3738">
        <v>0.265427892984539</v>
      </c>
      <c r="AC3738">
        <v>1</v>
      </c>
    </row>
    <row r="3739" spans="1:29" x14ac:dyDescent="0.75">
      <c r="A3739" t="s">
        <v>3760</v>
      </c>
      <c r="B3739">
        <v>0.19612084606581701</v>
      </c>
      <c r="C3739" t="s">
        <v>15332</v>
      </c>
      <c r="D3739">
        <v>0.41736296832923198</v>
      </c>
      <c r="E3739">
        <v>0.31415926535897898</v>
      </c>
      <c r="F3739">
        <v>20</v>
      </c>
      <c r="G3739">
        <v>1.03771382655019</v>
      </c>
      <c r="H3739">
        <v>16.696854299794602</v>
      </c>
      <c r="I3739">
        <v>4.0215341663741198</v>
      </c>
      <c r="J3739" t="s">
        <v>20</v>
      </c>
      <c r="K3739">
        <v>0.17192697624115</v>
      </c>
      <c r="L3739">
        <v>0.13225436190102399</v>
      </c>
      <c r="M3739">
        <v>0.20178797410114199</v>
      </c>
      <c r="N3739">
        <v>1</v>
      </c>
      <c r="P3739" s="7" t="s">
        <v>3760</v>
      </c>
      <c r="Q3739">
        <v>5.05867312369194E-3</v>
      </c>
      <c r="R3739" t="s">
        <v>15330</v>
      </c>
      <c r="S3739">
        <v>0.272178927060794</v>
      </c>
      <c r="T3739">
        <v>0.27088167545758202</v>
      </c>
      <c r="U3739">
        <v>23.195313217720699</v>
      </c>
      <c r="V3739">
        <v>0.412743536420412</v>
      </c>
      <c r="W3739">
        <v>21.671609055291899</v>
      </c>
      <c r="X3739">
        <v>3.9815635616635898</v>
      </c>
      <c r="Y3739" t="s">
        <v>20</v>
      </c>
      <c r="Z3739">
        <v>0.26898252734502498</v>
      </c>
      <c r="AA3739">
        <v>1.8521654040199599E-2</v>
      </c>
      <c r="AB3739">
        <v>6.1519360824034898E-2</v>
      </c>
      <c r="AC3739">
        <v>0.62800226401631698</v>
      </c>
    </row>
    <row r="3740" spans="1:29" x14ac:dyDescent="0.75">
      <c r="A3740" t="s">
        <v>3761</v>
      </c>
      <c r="B3740">
        <v>-0.36459600989037699</v>
      </c>
      <c r="C3740" t="s">
        <v>15334</v>
      </c>
      <c r="D3740">
        <v>1.3294162233960501E-4</v>
      </c>
      <c r="E3740">
        <v>0.31415926535897898</v>
      </c>
      <c r="F3740">
        <v>20</v>
      </c>
      <c r="G3740">
        <v>0.241538273046709</v>
      </c>
      <c r="H3740">
        <v>19.231159797974701</v>
      </c>
      <c r="I3740">
        <v>1.81488867709238</v>
      </c>
      <c r="J3740" t="s">
        <v>20</v>
      </c>
      <c r="K3740">
        <v>0.10537459834135</v>
      </c>
      <c r="L3740">
        <v>0.35622321063846102</v>
      </c>
      <c r="M3740">
        <v>0.42826677396824903</v>
      </c>
      <c r="N3740">
        <v>1</v>
      </c>
      <c r="P3740" s="7" t="s">
        <v>3761</v>
      </c>
      <c r="Q3740">
        <v>-2.40932816309226E-2</v>
      </c>
      <c r="R3740" t="s">
        <v>15330</v>
      </c>
      <c r="S3740">
        <v>0.22570736877211101</v>
      </c>
      <c r="T3740">
        <v>0.245640086213988</v>
      </c>
      <c r="U3740">
        <v>25.578827153260399</v>
      </c>
      <c r="V3740">
        <v>-0.12779625407144499</v>
      </c>
      <c r="W3740">
        <v>0.520258138812557</v>
      </c>
      <c r="X3740">
        <v>1.7475174085901599</v>
      </c>
      <c r="Y3740" t="s">
        <v>20</v>
      </c>
      <c r="Z3740">
        <v>0.23847935414095001</v>
      </c>
      <c r="AA3740">
        <v>3.6801727224167601E-2</v>
      </c>
      <c r="AB3740">
        <v>9.5331434580174901E-2</v>
      </c>
      <c r="AC3740">
        <v>0.97316285387808199</v>
      </c>
    </row>
    <row r="3741" spans="1:29" x14ac:dyDescent="0.75">
      <c r="A3741" t="s">
        <v>3762</v>
      </c>
      <c r="B3741">
        <v>1.37434051240563E-2</v>
      </c>
      <c r="C3741" t="s">
        <v>15330</v>
      </c>
      <c r="D3741" s="4">
        <v>1.1156208694749E-6</v>
      </c>
      <c r="E3741">
        <v>0.22439947525641399</v>
      </c>
      <c r="F3741">
        <v>28</v>
      </c>
      <c r="G3741">
        <v>1.3552105577729701</v>
      </c>
      <c r="H3741">
        <v>21.960723142403001</v>
      </c>
      <c r="I3741">
        <v>-9.6997431561588202E-2</v>
      </c>
      <c r="J3741" t="s">
        <v>20</v>
      </c>
      <c r="K3741">
        <v>0.22210194808698899</v>
      </c>
      <c r="L3741">
        <v>7.4862115545831998E-2</v>
      </c>
      <c r="M3741">
        <v>0.134716412183185</v>
      </c>
      <c r="N3741">
        <v>1</v>
      </c>
      <c r="P3741" s="7" t="s">
        <v>3762</v>
      </c>
      <c r="Q3741">
        <v>0.11087629728351001</v>
      </c>
      <c r="R3741" t="s">
        <v>15331</v>
      </c>
      <c r="S3741" s="4">
        <v>3.45510297788953E-7</v>
      </c>
      <c r="T3741">
        <v>0.241661147507859</v>
      </c>
      <c r="U3741">
        <v>25.999981262917899</v>
      </c>
      <c r="V3741">
        <v>3.1415867704041398</v>
      </c>
      <c r="W3741">
        <v>13.000014976231499</v>
      </c>
      <c r="X3741">
        <v>-9.6997971412662906E-2</v>
      </c>
      <c r="Y3741" t="s">
        <v>20</v>
      </c>
      <c r="Z3741">
        <v>8.2708545990326898E-2</v>
      </c>
      <c r="AA3741">
        <v>0.51868080122891502</v>
      </c>
      <c r="AB3741">
        <v>0.61470738691946702</v>
      </c>
      <c r="AC3741">
        <v>1</v>
      </c>
    </row>
    <row r="3742" spans="1:29" x14ac:dyDescent="0.75">
      <c r="A3742" t="s">
        <v>3763</v>
      </c>
      <c r="B3742">
        <v>-8.1817881481601004E-2</v>
      </c>
      <c r="C3742" t="s">
        <v>15333</v>
      </c>
      <c r="D3742">
        <v>8.4764461062767499E-2</v>
      </c>
      <c r="E3742">
        <v>0.31280586280837203</v>
      </c>
      <c r="F3742">
        <v>20.0865330680478</v>
      </c>
      <c r="G3742">
        <v>-0.338804926626457</v>
      </c>
      <c r="H3742">
        <v>1.0831156538584801</v>
      </c>
      <c r="I3742">
        <v>4.2123744917917501</v>
      </c>
      <c r="J3742" t="s">
        <v>20</v>
      </c>
      <c r="K3742">
        <v>0.41872537761957501</v>
      </c>
      <c r="L3742">
        <v>2.4631252600216402E-4</v>
      </c>
      <c r="M3742">
        <v>3.1016227426442899E-3</v>
      </c>
      <c r="N3742">
        <v>3.1660983198012603E-2</v>
      </c>
      <c r="P3742" s="7" t="s">
        <v>3763</v>
      </c>
      <c r="Q3742">
        <v>-3.7085704189884897E-2</v>
      </c>
      <c r="R3742" t="s">
        <v>15333</v>
      </c>
      <c r="S3742">
        <v>0.186934602338097</v>
      </c>
      <c r="T3742">
        <v>0.255026058706883</v>
      </c>
      <c r="U3742">
        <v>24.637424657851302</v>
      </c>
      <c r="V3742">
        <v>5.2466973743933396</v>
      </c>
      <c r="W3742">
        <v>4.0642432308360297</v>
      </c>
      <c r="X3742">
        <v>3.99420221005933</v>
      </c>
      <c r="Y3742" t="s">
        <v>20</v>
      </c>
      <c r="Z3742">
        <v>0.49082378701102503</v>
      </c>
      <c r="AA3742" s="4">
        <v>1.72886034596365E-5</v>
      </c>
      <c r="AB3742">
        <v>7.9065508134175595E-4</v>
      </c>
      <c r="AC3742">
        <v>8.0711693763996194E-3</v>
      </c>
    </row>
    <row r="3743" spans="1:29" x14ac:dyDescent="0.75">
      <c r="A3743" t="s">
        <v>3764</v>
      </c>
      <c r="B3743">
        <v>-2.1388613882375E-2</v>
      </c>
      <c r="C3743" t="s">
        <v>15330</v>
      </c>
      <c r="D3743">
        <v>8.2898350367747398E-2</v>
      </c>
      <c r="E3743">
        <v>0.22439947525641399</v>
      </c>
      <c r="F3743">
        <v>28</v>
      </c>
      <c r="G3743">
        <v>4.9396827321165899</v>
      </c>
      <c r="H3743">
        <v>5.9871021245830702</v>
      </c>
      <c r="I3743">
        <v>3.99439233347222</v>
      </c>
      <c r="J3743" t="s">
        <v>20</v>
      </c>
      <c r="K3743">
        <v>0.1441968187829</v>
      </c>
      <c r="L3743">
        <v>0.20677412723987901</v>
      </c>
      <c r="M3743">
        <v>0.27994035687860502</v>
      </c>
      <c r="N3743">
        <v>1</v>
      </c>
      <c r="P3743" s="7" t="s">
        <v>3764</v>
      </c>
      <c r="Q3743">
        <v>-2.8277883743541302E-2</v>
      </c>
      <c r="R3743" t="s">
        <v>15330</v>
      </c>
      <c r="S3743">
        <v>0.110742277023197</v>
      </c>
      <c r="T3743">
        <v>0.22872105567433099</v>
      </c>
      <c r="U3743">
        <v>27.470952722979799</v>
      </c>
      <c r="V3743">
        <v>5.9876014165095297</v>
      </c>
      <c r="W3743">
        <v>1.2923335361434001</v>
      </c>
      <c r="X3743">
        <v>4.0848783850462098</v>
      </c>
      <c r="Y3743" t="s">
        <v>20</v>
      </c>
      <c r="Z3743">
        <v>0.24402538563260001</v>
      </c>
      <c r="AA3743">
        <v>3.2637542209698299E-2</v>
      </c>
      <c r="AB3743">
        <v>8.8111528153075006E-2</v>
      </c>
      <c r="AC3743">
        <v>0.89946056696431298</v>
      </c>
    </row>
    <row r="3744" spans="1:29" x14ac:dyDescent="0.75">
      <c r="A3744" t="s">
        <v>3765</v>
      </c>
      <c r="B3744">
        <v>4.9756523962565503E-2</v>
      </c>
      <c r="C3744" t="s">
        <v>15331</v>
      </c>
      <c r="D3744" s="4">
        <v>1.17691604199808E-7</v>
      </c>
      <c r="E3744">
        <v>0.243587629586522</v>
      </c>
      <c r="F3744">
        <v>25.794353013102398</v>
      </c>
      <c r="G3744" s="4">
        <v>1.3587762295417301E-7</v>
      </c>
      <c r="H3744">
        <v>25.794352455284201</v>
      </c>
      <c r="I3744">
        <v>-9.6998114833330595E-2</v>
      </c>
      <c r="J3744" t="s">
        <v>20</v>
      </c>
      <c r="K3744">
        <v>0.102044216440367</v>
      </c>
      <c r="L3744">
        <v>0.44060773422529997</v>
      </c>
      <c r="M3744">
        <v>0.50847575393010702</v>
      </c>
      <c r="N3744">
        <v>1</v>
      </c>
      <c r="P3744" s="7" t="s">
        <v>3765</v>
      </c>
      <c r="Q3744">
        <v>-8.3373704588402108E-3</v>
      </c>
      <c r="R3744" t="s">
        <v>15330</v>
      </c>
      <c r="S3744" s="4">
        <v>5.7377426986465901E-8</v>
      </c>
      <c r="T3744">
        <v>0.24888773346770801</v>
      </c>
      <c r="U3744">
        <v>25.245058161915399</v>
      </c>
      <c r="V3744">
        <v>1.8911338799216499</v>
      </c>
      <c r="W3744">
        <v>17.6467171204634</v>
      </c>
      <c r="X3744">
        <v>-9.6998119976743999E-2</v>
      </c>
      <c r="Y3744" t="s">
        <v>20</v>
      </c>
      <c r="Z3744">
        <v>3.7031338592963502E-2</v>
      </c>
      <c r="AA3744">
        <v>0.77648144281184095</v>
      </c>
      <c r="AB3744">
        <v>0.81658973085985298</v>
      </c>
      <c r="AC3744">
        <v>1</v>
      </c>
    </row>
    <row r="3745" spans="1:29" x14ac:dyDescent="0.75">
      <c r="A3745" t="s">
        <v>3766</v>
      </c>
      <c r="B3745">
        <v>-1.9083897798078502E-2</v>
      </c>
      <c r="C3745" t="s">
        <v>15330</v>
      </c>
      <c r="D3745">
        <v>0.205103184151427</v>
      </c>
      <c r="E3745">
        <v>0.31415926535897898</v>
      </c>
      <c r="F3745">
        <v>20</v>
      </c>
      <c r="G3745">
        <v>-0.162729161053393</v>
      </c>
      <c r="H3745">
        <v>0.51798300733689195</v>
      </c>
      <c r="I3745">
        <v>3.18006039331136</v>
      </c>
      <c r="J3745" t="s">
        <v>20</v>
      </c>
      <c r="K3745">
        <v>0.18579205497027501</v>
      </c>
      <c r="L3745">
        <v>0.103808466323737</v>
      </c>
      <c r="M3745">
        <v>0.16893426951497301</v>
      </c>
      <c r="N3745">
        <v>1</v>
      </c>
      <c r="P3745" s="7" t="s">
        <v>3766</v>
      </c>
      <c r="Q3745">
        <v>-2.2950980746179701E-2</v>
      </c>
      <c r="R3745" t="s">
        <v>15330</v>
      </c>
      <c r="S3745">
        <v>8.3152061878440195E-2</v>
      </c>
      <c r="T3745">
        <v>0.31415926535897898</v>
      </c>
      <c r="U3745">
        <v>20</v>
      </c>
      <c r="V3745">
        <v>-1.54379524052857</v>
      </c>
      <c r="W3745">
        <v>4.9140528730372504</v>
      </c>
      <c r="X3745">
        <v>3.0987503486918402</v>
      </c>
      <c r="Y3745" t="s">
        <v>20</v>
      </c>
      <c r="Z3745">
        <v>0.11646666132465</v>
      </c>
      <c r="AA3745">
        <v>0.30787082951605099</v>
      </c>
      <c r="AB3745">
        <v>0.41174715576534199</v>
      </c>
      <c r="AC3745">
        <v>1</v>
      </c>
    </row>
    <row r="3746" spans="1:29" x14ac:dyDescent="0.75">
      <c r="A3746" t="s">
        <v>3767</v>
      </c>
      <c r="B3746">
        <v>-8.8257527145874606E-2</v>
      </c>
      <c r="C3746" t="s">
        <v>15333</v>
      </c>
      <c r="D3746">
        <v>7.95344269571827E-2</v>
      </c>
      <c r="E3746">
        <v>0.22439947525641399</v>
      </c>
      <c r="F3746">
        <v>28</v>
      </c>
      <c r="G3746">
        <v>1.70671087888035</v>
      </c>
      <c r="H3746">
        <v>20.394318761529401</v>
      </c>
      <c r="I3746">
        <v>4.0713593842621503</v>
      </c>
      <c r="J3746" t="s">
        <v>20</v>
      </c>
      <c r="K3746">
        <v>0.202430149445225</v>
      </c>
      <c r="L3746">
        <v>7.6338887337335501E-2</v>
      </c>
      <c r="M3746">
        <v>0.135626469929233</v>
      </c>
      <c r="N3746">
        <v>1</v>
      </c>
      <c r="P3746" s="7" t="s">
        <v>3767</v>
      </c>
      <c r="Q3746">
        <v>0.110970925119835</v>
      </c>
      <c r="R3746" t="s">
        <v>15331</v>
      </c>
      <c r="S3746">
        <v>0.52899637343144901</v>
      </c>
      <c r="T3746">
        <v>0.31415926535897898</v>
      </c>
      <c r="U3746">
        <v>20</v>
      </c>
      <c r="V3746">
        <v>1.94679592864374</v>
      </c>
      <c r="W3746">
        <v>13.8031560953034</v>
      </c>
      <c r="X3746">
        <v>4.1345955403833203</v>
      </c>
      <c r="Y3746" t="s">
        <v>20</v>
      </c>
      <c r="Z3746">
        <v>0.113693645578825</v>
      </c>
      <c r="AA3746">
        <v>0.31953140870098801</v>
      </c>
      <c r="AB3746">
        <v>0.42399092298574098</v>
      </c>
      <c r="AC3746">
        <v>1</v>
      </c>
    </row>
    <row r="3747" spans="1:29" x14ac:dyDescent="0.75">
      <c r="A3747" t="s">
        <v>3768</v>
      </c>
      <c r="B3747">
        <v>-1.54059439256246E-2</v>
      </c>
      <c r="C3747" t="s">
        <v>15330</v>
      </c>
      <c r="D3747">
        <v>-0.18029546463145099</v>
      </c>
      <c r="E3747">
        <v>0.31415926535897898</v>
      </c>
      <c r="F3747">
        <v>20</v>
      </c>
      <c r="G3747">
        <v>5.5142610239759797</v>
      </c>
      <c r="H3747">
        <v>12.4475620107049</v>
      </c>
      <c r="I3747">
        <v>6.6802863097265099</v>
      </c>
      <c r="J3747" t="s">
        <v>20</v>
      </c>
      <c r="K3747">
        <v>0.25234443287007502</v>
      </c>
      <c r="L3747">
        <v>2.7150327457733301E-2</v>
      </c>
      <c r="M3747">
        <v>7.0571382143850406E-2</v>
      </c>
      <c r="N3747">
        <v>0.72038398274448701</v>
      </c>
      <c r="P3747" s="7" t="s">
        <v>3768</v>
      </c>
      <c r="Q3747">
        <v>1.9602282806327E-2</v>
      </c>
      <c r="R3747" t="s">
        <v>15330</v>
      </c>
      <c r="S3747">
        <v>0.39230855090084399</v>
      </c>
      <c r="T3747">
        <v>0.29858438268083198</v>
      </c>
      <c r="U3747">
        <v>21.043248313144101</v>
      </c>
      <c r="V3747">
        <v>0.14756908513202499</v>
      </c>
      <c r="W3747">
        <v>20.549019231880401</v>
      </c>
      <c r="X3747">
        <v>6.5347765208270197</v>
      </c>
      <c r="Y3747" t="s">
        <v>20</v>
      </c>
      <c r="Z3747">
        <v>0.110920629833</v>
      </c>
      <c r="AA3747">
        <v>0.33147721248451001</v>
      </c>
      <c r="AB3747">
        <v>0.43559120449793698</v>
      </c>
      <c r="AC3747">
        <v>1</v>
      </c>
    </row>
    <row r="3748" spans="1:29" x14ac:dyDescent="0.75">
      <c r="A3748" t="s">
        <v>3769</v>
      </c>
      <c r="B3748">
        <v>-2.6756291572388301E-2</v>
      </c>
      <c r="C3748" t="s">
        <v>15330</v>
      </c>
      <c r="D3748">
        <v>0.19361621006126301</v>
      </c>
      <c r="E3748">
        <v>0.22439947525641399</v>
      </c>
      <c r="F3748">
        <v>28</v>
      </c>
      <c r="G3748">
        <v>5.3363057776797698</v>
      </c>
      <c r="H3748">
        <v>4.21961561370789</v>
      </c>
      <c r="I3748">
        <v>5.0852586418287897</v>
      </c>
      <c r="J3748" t="s">
        <v>20</v>
      </c>
      <c r="K3748">
        <v>0.21074919668270001</v>
      </c>
      <c r="L3748">
        <v>6.5012642925238701E-2</v>
      </c>
      <c r="M3748">
        <v>0.120922721550865</v>
      </c>
      <c r="N3748">
        <v>1</v>
      </c>
      <c r="P3748" s="7" t="s">
        <v>3769</v>
      </c>
      <c r="Q3748">
        <v>-3.2473554060938999E-2</v>
      </c>
      <c r="R3748" t="s">
        <v>15333</v>
      </c>
      <c r="S3748">
        <v>0.15332062392573401</v>
      </c>
      <c r="T3748">
        <v>0.31415926535897898</v>
      </c>
      <c r="U3748">
        <v>20</v>
      </c>
      <c r="V3748">
        <v>-0.68112031404599804</v>
      </c>
      <c r="W3748">
        <v>2.16807329641449</v>
      </c>
      <c r="X3748">
        <v>5.0028109635976197</v>
      </c>
      <c r="Y3748" t="s">
        <v>20</v>
      </c>
      <c r="Z3748">
        <v>0.207976180936875</v>
      </c>
      <c r="AA3748">
        <v>6.8623184012768706E-2</v>
      </c>
      <c r="AB3748">
        <v>0.143454010889561</v>
      </c>
      <c r="AC3748">
        <v>1</v>
      </c>
    </row>
    <row r="3749" spans="1:29" x14ac:dyDescent="0.75">
      <c r="A3749" t="s">
        <v>3770</v>
      </c>
      <c r="B3749">
        <v>1.37433376946844E-2</v>
      </c>
      <c r="C3749" t="s">
        <v>15330</v>
      </c>
      <c r="D3749">
        <v>0.43167754446213202</v>
      </c>
      <c r="E3749">
        <v>0.31062175923803897</v>
      </c>
      <c r="F3749">
        <v>20.2277693700286</v>
      </c>
      <c r="G3749">
        <v>2.02140786016346</v>
      </c>
      <c r="H3749">
        <v>13.7201510205542</v>
      </c>
      <c r="I3749">
        <v>0.162361110665905</v>
      </c>
      <c r="J3749" t="s">
        <v>20</v>
      </c>
      <c r="K3749">
        <v>0.16436814032369801</v>
      </c>
      <c r="L3749">
        <v>0.173315616242562</v>
      </c>
      <c r="M3749">
        <v>0.245806131043244</v>
      </c>
      <c r="N3749">
        <v>1</v>
      </c>
      <c r="P3749" s="7" t="s">
        <v>3770</v>
      </c>
      <c r="Q3749">
        <v>-8.4229455161849399E-4</v>
      </c>
      <c r="R3749" t="s">
        <v>15330</v>
      </c>
      <c r="S3749">
        <v>-0.361214834300562</v>
      </c>
      <c r="T3749">
        <v>0.286272420231104</v>
      </c>
      <c r="U3749">
        <v>21.948273264002399</v>
      </c>
      <c r="V3749">
        <v>5.1097873890995</v>
      </c>
      <c r="W3749">
        <v>15.0730222917962</v>
      </c>
      <c r="X3749">
        <v>0.212811710965533</v>
      </c>
      <c r="Y3749" t="s">
        <v>20</v>
      </c>
      <c r="Z3749">
        <v>0.12842543737002099</v>
      </c>
      <c r="AA3749">
        <v>0.291382439646106</v>
      </c>
      <c r="AB3749">
        <v>0.39769341937359198</v>
      </c>
      <c r="AC3749">
        <v>1</v>
      </c>
    </row>
    <row r="3750" spans="1:29" x14ac:dyDescent="0.75">
      <c r="A3750" t="s">
        <v>3771</v>
      </c>
      <c r="B3750">
        <v>-4.8576105943717099E-2</v>
      </c>
      <c r="C3750" t="s">
        <v>15333</v>
      </c>
      <c r="D3750">
        <v>0.11726277226969301</v>
      </c>
      <c r="E3750">
        <v>0.22439947525641399</v>
      </c>
      <c r="F3750">
        <v>28</v>
      </c>
      <c r="G3750">
        <v>5.53071169722213</v>
      </c>
      <c r="H3750">
        <v>3.35327704798611</v>
      </c>
      <c r="I3750">
        <v>2.28527639509733</v>
      </c>
      <c r="J3750" t="s">
        <v>20</v>
      </c>
      <c r="K3750">
        <v>0.113693645578825</v>
      </c>
      <c r="L3750">
        <v>0.31953140870098801</v>
      </c>
      <c r="M3750">
        <v>0.39236539490755301</v>
      </c>
      <c r="N3750">
        <v>1</v>
      </c>
      <c r="P3750" s="7" t="s">
        <v>3771</v>
      </c>
      <c r="Q3750">
        <v>2.1924407038704401E-2</v>
      </c>
      <c r="R3750" t="s">
        <v>15330</v>
      </c>
      <c r="S3750">
        <v>0.36733720441536599</v>
      </c>
      <c r="T3750">
        <v>0.26797912914190603</v>
      </c>
      <c r="U3750">
        <v>23.446547226640099</v>
      </c>
      <c r="V3750">
        <v>1.6169170763576699</v>
      </c>
      <c r="W3750">
        <v>17.412804667899799</v>
      </c>
      <c r="X3750">
        <v>2.2526461214629401</v>
      </c>
      <c r="Y3750" t="s">
        <v>20</v>
      </c>
      <c r="Z3750">
        <v>0.11646666132465</v>
      </c>
      <c r="AA3750">
        <v>0.30787082951605099</v>
      </c>
      <c r="AB3750">
        <v>0.41174715576534199</v>
      </c>
      <c r="AC3750">
        <v>1</v>
      </c>
    </row>
    <row r="3751" spans="1:29" x14ac:dyDescent="0.75">
      <c r="A3751" t="s">
        <v>3772</v>
      </c>
      <c r="B3751">
        <v>-3.3238059193199998E-2</v>
      </c>
      <c r="C3751" t="s">
        <v>15333</v>
      </c>
      <c r="D3751">
        <v>0.13287216283790501</v>
      </c>
      <c r="E3751">
        <v>0.29486896459295198</v>
      </c>
      <c r="F3751">
        <v>21.308398175620599</v>
      </c>
      <c r="G3751">
        <v>1.9447933178079799</v>
      </c>
      <c r="H3751">
        <v>14.712948835970201</v>
      </c>
      <c r="I3751">
        <v>3.8828693699142001</v>
      </c>
      <c r="J3751" t="s">
        <v>20</v>
      </c>
      <c r="K3751">
        <v>0.36881109419472502</v>
      </c>
      <c r="L3751">
        <v>1.24202374327177E-3</v>
      </c>
      <c r="M3751">
        <v>9.1878374477985907E-3</v>
      </c>
      <c r="N3751">
        <v>9.3788313794996997E-2</v>
      </c>
      <c r="P3751" s="7" t="s">
        <v>3772</v>
      </c>
      <c r="Q3751">
        <v>3.4755876588088799</v>
      </c>
      <c r="R3751" t="s">
        <v>15332</v>
      </c>
      <c r="S3751">
        <v>17894281.818353999</v>
      </c>
      <c r="T3751">
        <v>0.31415926535897898</v>
      </c>
      <c r="U3751">
        <v>20</v>
      </c>
      <c r="V3751">
        <v>2.8278653148495101</v>
      </c>
      <c r="W3751">
        <v>10.998625134871601</v>
      </c>
      <c r="X3751">
        <v>3.6977280777100998</v>
      </c>
      <c r="Y3751" t="s">
        <v>20</v>
      </c>
      <c r="Z3751">
        <v>7.6230728721010999E-2</v>
      </c>
      <c r="AA3751">
        <v>0.53842730443818199</v>
      </c>
      <c r="AB3751">
        <v>0.634063518348985</v>
      </c>
      <c r="AC3751">
        <v>1</v>
      </c>
    </row>
    <row r="3752" spans="1:29" x14ac:dyDescent="0.75">
      <c r="A3752" t="s">
        <v>3773</v>
      </c>
      <c r="B3752">
        <v>-9.7485533980090702E-2</v>
      </c>
      <c r="C3752" t="s">
        <v>15333</v>
      </c>
      <c r="D3752">
        <v>1.12075930767586E-2</v>
      </c>
      <c r="E3752">
        <v>0.31415926535897898</v>
      </c>
      <c r="F3752">
        <v>20</v>
      </c>
      <c r="G3752">
        <v>2.3774511669715701</v>
      </c>
      <c r="H3752">
        <v>12.4323378963376</v>
      </c>
      <c r="I3752">
        <v>5.27496264896038</v>
      </c>
      <c r="J3752" t="s">
        <v>20</v>
      </c>
      <c r="K3752">
        <v>4.4368251933200001E-2</v>
      </c>
      <c r="L3752">
        <v>0.69767780408185198</v>
      </c>
      <c r="M3752">
        <v>0.74037689177067501</v>
      </c>
      <c r="N3752">
        <v>1</v>
      </c>
      <c r="P3752" s="7" t="s">
        <v>3773</v>
      </c>
      <c r="Q3752">
        <v>8.9857413654162097E-2</v>
      </c>
      <c r="R3752" t="s">
        <v>15331</v>
      </c>
      <c r="S3752">
        <v>0.36077243222001298</v>
      </c>
      <c r="T3752">
        <v>0.31415926535897898</v>
      </c>
      <c r="U3752">
        <v>20</v>
      </c>
      <c r="V3752">
        <v>3.10688800568236</v>
      </c>
      <c r="W3752">
        <v>10.110468325254599</v>
      </c>
      <c r="X3752">
        <v>5.3051619280744404</v>
      </c>
      <c r="Y3752" t="s">
        <v>20</v>
      </c>
      <c r="Z3752">
        <v>0.19688411795357499</v>
      </c>
      <c r="AA3752">
        <v>8.4747868102533194E-2</v>
      </c>
      <c r="AB3752">
        <v>0.16510493582365099</v>
      </c>
      <c r="AC3752">
        <v>1</v>
      </c>
    </row>
    <row r="3753" spans="1:29" x14ac:dyDescent="0.75">
      <c r="A3753" t="s">
        <v>3774</v>
      </c>
      <c r="B3753">
        <v>4.4381114967601302E-3</v>
      </c>
      <c r="C3753" t="s">
        <v>15330</v>
      </c>
      <c r="D3753">
        <v>0.29752191151023699</v>
      </c>
      <c r="E3753">
        <v>0.29348664467879798</v>
      </c>
      <c r="F3753">
        <v>21.408760572584601</v>
      </c>
      <c r="G3753">
        <v>1.7396789302306199</v>
      </c>
      <c r="H3753">
        <v>15.481135034003101</v>
      </c>
      <c r="I3753">
        <v>2.82963517705012</v>
      </c>
      <c r="J3753" t="s">
        <v>20</v>
      </c>
      <c r="K3753">
        <v>0.33553490524482499</v>
      </c>
      <c r="L3753">
        <v>3.3064964047882601E-3</v>
      </c>
      <c r="M3753">
        <v>1.7600734708565199E-2</v>
      </c>
      <c r="N3753">
        <v>0.17966613354320099</v>
      </c>
      <c r="P3753" s="7" t="s">
        <v>3774</v>
      </c>
      <c r="Q3753">
        <v>4.3029325505648697E-2</v>
      </c>
      <c r="R3753" t="s">
        <v>15331</v>
      </c>
      <c r="S3753">
        <v>0.44497461228118002</v>
      </c>
      <c r="T3753">
        <v>0.23554908340682501</v>
      </c>
      <c r="U3753">
        <v>26.6746328039311</v>
      </c>
      <c r="V3753">
        <v>0.209530828033826</v>
      </c>
      <c r="W3753">
        <v>25.785090696599099</v>
      </c>
      <c r="X3753">
        <v>2.8587653754744098</v>
      </c>
      <c r="Y3753" t="s">
        <v>20</v>
      </c>
      <c r="Z3753">
        <v>0.230160306903475</v>
      </c>
      <c r="AA3753">
        <v>4.3891957090628E-2</v>
      </c>
      <c r="AB3753">
        <v>0.10655676941386499</v>
      </c>
      <c r="AC3753">
        <v>1</v>
      </c>
    </row>
    <row r="3754" spans="1:29" x14ac:dyDescent="0.75">
      <c r="A3754" t="s">
        <v>3775</v>
      </c>
      <c r="B3754">
        <v>8.3290820316554395E-2</v>
      </c>
      <c r="C3754" t="s">
        <v>15331</v>
      </c>
      <c r="D3754">
        <v>-0.435228568988269</v>
      </c>
      <c r="E3754">
        <v>0.30511925233959197</v>
      </c>
      <c r="F3754">
        <v>20.592556054727499</v>
      </c>
      <c r="G3754">
        <v>0.90113718256668796</v>
      </c>
      <c r="H3754">
        <v>7.3428846388543301</v>
      </c>
      <c r="I3754">
        <v>0.621111794195227</v>
      </c>
      <c r="J3754" t="s">
        <v>20</v>
      </c>
      <c r="K3754">
        <v>7.6309441245044005E-2</v>
      </c>
      <c r="L3754">
        <v>0.504320493756375</v>
      </c>
      <c r="M3754">
        <v>0.56691834873713698</v>
      </c>
      <c r="N3754">
        <v>1</v>
      </c>
      <c r="P3754" s="7" t="s">
        <v>3775</v>
      </c>
      <c r="Q3754">
        <v>-9.2384394362803393E-2</v>
      </c>
      <c r="R3754" t="s">
        <v>15333</v>
      </c>
      <c r="S3754">
        <v>2.1670809767023701E-2</v>
      </c>
      <c r="T3754">
        <v>0.22439947525641399</v>
      </c>
      <c r="U3754">
        <v>28</v>
      </c>
      <c r="V3754">
        <v>2.9366682522377201</v>
      </c>
      <c r="W3754">
        <v>14.9132124801893</v>
      </c>
      <c r="X3754">
        <v>0.84535563977620698</v>
      </c>
      <c r="Y3754" t="s">
        <v>20</v>
      </c>
      <c r="Z3754">
        <v>0.111221228296998</v>
      </c>
      <c r="AA3754">
        <v>0.33131843210712397</v>
      </c>
      <c r="AB3754">
        <v>0.43559120449793698</v>
      </c>
      <c r="AC3754">
        <v>1</v>
      </c>
    </row>
    <row r="3755" spans="1:29" x14ac:dyDescent="0.75">
      <c r="A3755" t="s">
        <v>3776</v>
      </c>
      <c r="B3755">
        <v>0.12800608714787401</v>
      </c>
      <c r="C3755" t="s">
        <v>15331</v>
      </c>
      <c r="D3755">
        <v>0.37037117150204801</v>
      </c>
      <c r="E3755">
        <v>0.22439947525641399</v>
      </c>
      <c r="F3755">
        <v>28</v>
      </c>
      <c r="G3755">
        <v>3.7603850414806899</v>
      </c>
      <c r="H3755">
        <v>11.2424517161468</v>
      </c>
      <c r="I3755">
        <v>3.9924229707833798</v>
      </c>
      <c r="J3755" t="s">
        <v>20</v>
      </c>
      <c r="K3755">
        <v>8.3190472374749993E-3</v>
      </c>
      <c r="L3755">
        <v>0.94193685865703203</v>
      </c>
      <c r="M3755">
        <v>0.94923192799329104</v>
      </c>
      <c r="N3755">
        <v>1</v>
      </c>
      <c r="P3755" s="7" t="s">
        <v>3776</v>
      </c>
      <c r="Q3755">
        <v>-0.17383051015300599</v>
      </c>
      <c r="R3755" t="s">
        <v>15334</v>
      </c>
      <c r="S3755">
        <v>4.2011857173990903E-3</v>
      </c>
      <c r="T3755">
        <v>0.22439947525641399</v>
      </c>
      <c r="U3755">
        <v>28</v>
      </c>
      <c r="V3755">
        <v>1.7861941476644001</v>
      </c>
      <c r="W3755">
        <v>20.0401144181671</v>
      </c>
      <c r="X3755">
        <v>4.0298299527664199</v>
      </c>
      <c r="Y3755" t="s">
        <v>20</v>
      </c>
      <c r="Z3755">
        <v>0.15806189751202501</v>
      </c>
      <c r="AA3755">
        <v>0.16639569862258799</v>
      </c>
      <c r="AB3755">
        <v>0.265427892984539</v>
      </c>
      <c r="AC3755">
        <v>1</v>
      </c>
    </row>
    <row r="3756" spans="1:29" x14ac:dyDescent="0.75">
      <c r="A3756" t="s">
        <v>3777</v>
      </c>
      <c r="B3756">
        <v>0</v>
      </c>
      <c r="C3756" t="s">
        <v>15330</v>
      </c>
      <c r="D3756" s="4">
        <v>8.3266726846886704E-17</v>
      </c>
      <c r="E3756">
        <v>0.31415926535897898</v>
      </c>
      <c r="F3756">
        <v>20</v>
      </c>
      <c r="G3756">
        <v>4.1887902047863896</v>
      </c>
      <c r="H3756">
        <v>6.6666666666666696</v>
      </c>
      <c r="I3756">
        <v>-9.69981649615132E-2</v>
      </c>
      <c r="J3756" t="s">
        <v>20</v>
      </c>
      <c r="K3756">
        <v>-0.31806846645026599</v>
      </c>
      <c r="L3756">
        <v>3.5309526059768503E-2</v>
      </c>
      <c r="M3756">
        <v>7.8854661102231896E-2</v>
      </c>
      <c r="N3756">
        <v>0.80493867481583103</v>
      </c>
      <c r="P3756" s="7" t="s">
        <v>3777</v>
      </c>
      <c r="Q3756">
        <v>0.11534895928437899</v>
      </c>
      <c r="R3756" t="s">
        <v>15331</v>
      </c>
      <c r="S3756" s="4">
        <v>-2.92055711899983E-8</v>
      </c>
      <c r="T3756">
        <v>0.23691785144967101</v>
      </c>
      <c r="U3756">
        <v>26.520522910086999</v>
      </c>
      <c r="V3756">
        <v>0.44271456487917199</v>
      </c>
      <c r="W3756">
        <v>11.3916198049093</v>
      </c>
      <c r="X3756">
        <v>-9.6998119922183004E-2</v>
      </c>
      <c r="Y3756" t="s">
        <v>20</v>
      </c>
      <c r="Z3756">
        <v>4.1743375375852499E-3</v>
      </c>
      <c r="AA3756">
        <v>0.97525362080482603</v>
      </c>
      <c r="AB3756">
        <v>0.98020970111118599</v>
      </c>
      <c r="AC3756">
        <v>1</v>
      </c>
    </row>
    <row r="3757" spans="1:29" x14ac:dyDescent="0.75">
      <c r="A3757" t="s">
        <v>3778</v>
      </c>
      <c r="B3757">
        <v>2.4675222128735599</v>
      </c>
      <c r="C3757" t="s">
        <v>15332</v>
      </c>
      <c r="D3757">
        <v>-813.62946789232001</v>
      </c>
      <c r="E3757">
        <v>0.31415926535897898</v>
      </c>
      <c r="F3757">
        <v>20</v>
      </c>
      <c r="G3757">
        <v>1.5708621152316</v>
      </c>
      <c r="H3757">
        <v>4.9997905889020204</v>
      </c>
      <c r="I3757">
        <v>-9.6997928483117002E-2</v>
      </c>
      <c r="J3757" t="s">
        <v>20</v>
      </c>
      <c r="K3757">
        <v>3.47576499687485E-2</v>
      </c>
      <c r="L3757">
        <v>0.79541713057574304</v>
      </c>
      <c r="M3757">
        <v>0.82576210318339605</v>
      </c>
      <c r="N3757">
        <v>1</v>
      </c>
      <c r="P3757" s="7" t="s">
        <v>3778</v>
      </c>
      <c r="Q3757">
        <v>-3.6362173856525397E-2</v>
      </c>
      <c r="R3757" t="s">
        <v>15333</v>
      </c>
      <c r="S3757" s="4">
        <v>6.1253632367698196E-8</v>
      </c>
      <c r="T3757">
        <v>0.31415926535897898</v>
      </c>
      <c r="U3757">
        <v>20</v>
      </c>
      <c r="V3757">
        <v>2.9015655393364899</v>
      </c>
      <c r="W3757">
        <v>10.764030034189901</v>
      </c>
      <c r="X3757">
        <v>-9.6998027573066803E-2</v>
      </c>
      <c r="Y3757" t="s">
        <v>20</v>
      </c>
      <c r="Z3757">
        <v>-5.0144139416531501E-2</v>
      </c>
      <c r="AA3757">
        <v>0.69990721560633495</v>
      </c>
      <c r="AB3757">
        <v>0.77847553216979803</v>
      </c>
      <c r="AC3757">
        <v>1</v>
      </c>
    </row>
    <row r="3758" spans="1:29" x14ac:dyDescent="0.75">
      <c r="A3758" t="s">
        <v>3779</v>
      </c>
      <c r="B3758">
        <v>-0.20328425607877201</v>
      </c>
      <c r="C3758" t="s">
        <v>15334</v>
      </c>
      <c r="D3758">
        <v>4.8494051926166503E-3</v>
      </c>
      <c r="E3758">
        <v>0.22439947525641399</v>
      </c>
      <c r="F3758">
        <v>28</v>
      </c>
      <c r="G3758">
        <v>6.0321215791563398</v>
      </c>
      <c r="H3758">
        <v>1.1188249336874001</v>
      </c>
      <c r="I3758">
        <v>2.9632303255055201</v>
      </c>
      <c r="J3758" t="s">
        <v>20</v>
      </c>
      <c r="K3758">
        <v>0.22461427541182499</v>
      </c>
      <c r="L3758">
        <v>4.92334960531138E-2</v>
      </c>
      <c r="M3758">
        <v>9.9446828169378401E-2</v>
      </c>
      <c r="N3758">
        <v>1</v>
      </c>
      <c r="P3758" s="7" t="s">
        <v>3779</v>
      </c>
      <c r="Q3758">
        <v>-6.4602676506065104E-2</v>
      </c>
      <c r="R3758" t="s">
        <v>15333</v>
      </c>
      <c r="S3758">
        <v>5.1125354115600201E-2</v>
      </c>
      <c r="T3758">
        <v>0.31415926535897898</v>
      </c>
      <c r="U3758">
        <v>20</v>
      </c>
      <c r="V3758">
        <v>2.8206345127591002</v>
      </c>
      <c r="W3758">
        <v>11.0216414927758</v>
      </c>
      <c r="X3758">
        <v>2.9303956383494199</v>
      </c>
      <c r="Y3758" t="s">
        <v>20</v>
      </c>
      <c r="Z3758">
        <v>0.102601582595525</v>
      </c>
      <c r="AA3758">
        <v>0.36902189266041102</v>
      </c>
      <c r="AB3758">
        <v>0.47130446186895297</v>
      </c>
      <c r="AC3758">
        <v>1</v>
      </c>
    </row>
    <row r="3759" spans="1:29" x14ac:dyDescent="0.75">
      <c r="A3759" t="s">
        <v>3780</v>
      </c>
      <c r="B3759">
        <v>7.8953639280293406E-2</v>
      </c>
      <c r="C3759" t="s">
        <v>15331</v>
      </c>
      <c r="D3759">
        <v>-0.49856514786898198</v>
      </c>
      <c r="E3759">
        <v>0.29731675114538902</v>
      </c>
      <c r="F3759">
        <v>21.132967728774499</v>
      </c>
      <c r="G3759">
        <v>-5.1079858849650099E-2</v>
      </c>
      <c r="H3759">
        <v>10.73828669303</v>
      </c>
      <c r="I3759">
        <v>6.8047052770302203</v>
      </c>
      <c r="J3759" t="s">
        <v>20</v>
      </c>
      <c r="K3759">
        <v>0.207976180936875</v>
      </c>
      <c r="L3759">
        <v>6.8623184012768706E-2</v>
      </c>
      <c r="M3759">
        <v>0.12593628766503001</v>
      </c>
      <c r="N3759">
        <v>1</v>
      </c>
      <c r="P3759" s="7" t="s">
        <v>3780</v>
      </c>
      <c r="Q3759">
        <v>4.8012680204623098E-2</v>
      </c>
      <c r="R3759" t="s">
        <v>15331</v>
      </c>
      <c r="S3759">
        <v>0.26687601311616699</v>
      </c>
      <c r="T3759">
        <v>0.22439947525641399</v>
      </c>
      <c r="U3759">
        <v>28</v>
      </c>
      <c r="V3759">
        <v>2.28672432755913</v>
      </c>
      <c r="W3759">
        <v>17.8095825538533</v>
      </c>
      <c r="X3759">
        <v>6.6241278952710099</v>
      </c>
      <c r="Y3759" t="s">
        <v>20</v>
      </c>
      <c r="Z3759">
        <v>0.17192697624115</v>
      </c>
      <c r="AA3759">
        <v>0.13225436190102399</v>
      </c>
      <c r="AB3759">
        <v>0.22486342272978699</v>
      </c>
      <c r="AC3759">
        <v>1</v>
      </c>
    </row>
    <row r="3760" spans="1:29" x14ac:dyDescent="0.75">
      <c r="A3760" t="s">
        <v>3781</v>
      </c>
      <c r="B3760">
        <v>0.27828382225937298</v>
      </c>
      <c r="C3760" t="s">
        <v>15332</v>
      </c>
      <c r="D3760">
        <v>0.68350709711717605</v>
      </c>
      <c r="E3760">
        <v>0.22439947525641399</v>
      </c>
      <c r="F3760">
        <v>28</v>
      </c>
      <c r="G3760">
        <v>5.1313773212752896</v>
      </c>
      <c r="H3760">
        <v>5.1328461645829098</v>
      </c>
      <c r="I3760">
        <v>5.0096797953080197</v>
      </c>
      <c r="J3760" t="s">
        <v>20</v>
      </c>
      <c r="K3760">
        <v>8.3190472374749996E-2</v>
      </c>
      <c r="L3760">
        <v>0.46639505340267701</v>
      </c>
      <c r="M3760">
        <v>0.53150672153621903</v>
      </c>
      <c r="N3760">
        <v>1</v>
      </c>
      <c r="P3760" s="7" t="s">
        <v>3781</v>
      </c>
      <c r="Q3760">
        <v>0.19688755371126601</v>
      </c>
      <c r="R3760" t="s">
        <v>15332</v>
      </c>
      <c r="S3760">
        <v>1.3904163757788699</v>
      </c>
      <c r="T3760">
        <v>0.22439947525641399</v>
      </c>
      <c r="U3760">
        <v>28</v>
      </c>
      <c r="V3760">
        <v>3.5522786975492</v>
      </c>
      <c r="W3760">
        <v>12.1698440092601</v>
      </c>
      <c r="X3760">
        <v>4.9655501118232204</v>
      </c>
      <c r="Y3760" t="s">
        <v>20</v>
      </c>
      <c r="Z3760">
        <v>0.28284760607414999</v>
      </c>
      <c r="AA3760">
        <v>1.32709615460037E-2</v>
      </c>
      <c r="AB3760">
        <v>5.00256122237848E-2</v>
      </c>
      <c r="AC3760">
        <v>0.51067171886261398</v>
      </c>
    </row>
    <row r="3761" spans="1:29" x14ac:dyDescent="0.75">
      <c r="A3761" t="s">
        <v>3782</v>
      </c>
      <c r="B3761">
        <v>0.40399879003975497</v>
      </c>
      <c r="C3761" t="s">
        <v>15332</v>
      </c>
      <c r="D3761">
        <v>1.9118583863720799</v>
      </c>
      <c r="E3761">
        <v>0.22439947525641399</v>
      </c>
      <c r="F3761">
        <v>28</v>
      </c>
      <c r="G3761">
        <v>4.3225105890260496</v>
      </c>
      <c r="H3761">
        <v>8.7374300493044501</v>
      </c>
      <c r="I3761">
        <v>6.1393628438010301</v>
      </c>
      <c r="J3761" t="s">
        <v>20</v>
      </c>
      <c r="K3761">
        <v>9.9828566849699998E-2</v>
      </c>
      <c r="L3761">
        <v>0.38210276106130497</v>
      </c>
      <c r="M3761">
        <v>0.45255425816067402</v>
      </c>
      <c r="N3761">
        <v>1</v>
      </c>
      <c r="P3761" s="7" t="s">
        <v>3782</v>
      </c>
      <c r="Q3761">
        <v>4.4151369164516702E-2</v>
      </c>
      <c r="R3761" t="s">
        <v>15331</v>
      </c>
      <c r="S3761">
        <v>0.24450672881229901</v>
      </c>
      <c r="T3761">
        <v>0.26582155499847698</v>
      </c>
      <c r="U3761">
        <v>23.636854081361399</v>
      </c>
      <c r="V3761">
        <v>2.6365831718405</v>
      </c>
      <c r="W3761">
        <v>13.7182334042097</v>
      </c>
      <c r="X3761">
        <v>6.1747037845033796</v>
      </c>
      <c r="Y3761" t="s">
        <v>20</v>
      </c>
      <c r="Z3761">
        <v>0.32721585800734998</v>
      </c>
      <c r="AA3761">
        <v>4.1717911590430402E-3</v>
      </c>
      <c r="AB3761">
        <v>2.4407302174823901E-2</v>
      </c>
      <c r="AC3761">
        <v>0.24915475094356601</v>
      </c>
    </row>
    <row r="3762" spans="1:29" x14ac:dyDescent="0.75">
      <c r="A3762" t="s">
        <v>3783</v>
      </c>
      <c r="B3762">
        <v>-3.0033441790551101E-2</v>
      </c>
      <c r="C3762" t="s">
        <v>15333</v>
      </c>
      <c r="D3762">
        <v>6.2492426525269103E-2</v>
      </c>
      <c r="E3762">
        <v>0.28093250374707002</v>
      </c>
      <c r="F3762">
        <v>22.365462249382499</v>
      </c>
      <c r="G3762">
        <v>2.58347382441185</v>
      </c>
      <c r="H3762">
        <v>13.1693963262388</v>
      </c>
      <c r="I3762">
        <v>6.1086715959960802</v>
      </c>
      <c r="J3762" t="s">
        <v>20</v>
      </c>
      <c r="K3762">
        <v>0.28284760607414999</v>
      </c>
      <c r="L3762">
        <v>1.32709615460037E-2</v>
      </c>
      <c r="M3762">
        <v>4.3740445675765502E-2</v>
      </c>
      <c r="N3762">
        <v>0.44649708572659103</v>
      </c>
      <c r="P3762" s="7" t="s">
        <v>3783</v>
      </c>
      <c r="Q3762">
        <v>-2.2398588291339401E-2</v>
      </c>
      <c r="R3762" t="s">
        <v>15330</v>
      </c>
      <c r="S3762">
        <v>6.1645229881949502E-2</v>
      </c>
      <c r="T3762">
        <v>0.25849889859091002</v>
      </c>
      <c r="U3762">
        <v>24.306429704070499</v>
      </c>
      <c r="V3762">
        <v>0.37460310123631702</v>
      </c>
      <c r="W3762">
        <v>22.857281938728701</v>
      </c>
      <c r="X3762">
        <v>6.1154921441311396</v>
      </c>
      <c r="Y3762" t="s">
        <v>20</v>
      </c>
      <c r="Z3762">
        <v>0.102601582595525</v>
      </c>
      <c r="AA3762">
        <v>0.36902189266041102</v>
      </c>
      <c r="AB3762">
        <v>0.47130446186895297</v>
      </c>
      <c r="AC3762">
        <v>1</v>
      </c>
    </row>
    <row r="3763" spans="1:29" x14ac:dyDescent="0.75">
      <c r="A3763" t="s">
        <v>3784</v>
      </c>
      <c r="B3763">
        <v>0.141804644889232</v>
      </c>
      <c r="C3763" t="s">
        <v>15331</v>
      </c>
      <c r="D3763">
        <v>1.06342216744162</v>
      </c>
      <c r="E3763">
        <v>0.31415926535897898</v>
      </c>
      <c r="F3763">
        <v>20</v>
      </c>
      <c r="G3763">
        <v>5.3091041924251199</v>
      </c>
      <c r="H3763">
        <v>3.1005964877127399</v>
      </c>
      <c r="I3763">
        <v>2.6131189063675802</v>
      </c>
      <c r="J3763" t="s">
        <v>20</v>
      </c>
      <c r="K3763">
        <v>0.25789046436172502</v>
      </c>
      <c r="L3763">
        <v>2.39514689535992E-2</v>
      </c>
      <c r="M3763">
        <v>6.4905155455606003E-2</v>
      </c>
      <c r="N3763">
        <v>0.66254383813048101</v>
      </c>
      <c r="P3763" s="7" t="s">
        <v>3784</v>
      </c>
      <c r="Q3763">
        <v>-0.12746229359557301</v>
      </c>
      <c r="R3763" t="s">
        <v>15333</v>
      </c>
      <c r="S3763">
        <v>1.72702632320384E-2</v>
      </c>
      <c r="T3763">
        <v>0.31415926535897898</v>
      </c>
      <c r="U3763">
        <v>20</v>
      </c>
      <c r="V3763">
        <v>-8.1847669608410903E-2</v>
      </c>
      <c r="W3763">
        <v>0.26052922397461797</v>
      </c>
      <c r="X3763">
        <v>2.63128288308326</v>
      </c>
      <c r="Y3763" t="s">
        <v>20</v>
      </c>
      <c r="Z3763">
        <v>0.13587777154542499</v>
      </c>
      <c r="AA3763">
        <v>0.23418405063442599</v>
      </c>
      <c r="AB3763">
        <v>0.33865624414696399</v>
      </c>
      <c r="AC3763">
        <v>1</v>
      </c>
    </row>
    <row r="3764" spans="1:29" x14ac:dyDescent="0.75">
      <c r="A3764" t="s">
        <v>3785</v>
      </c>
      <c r="B3764">
        <v>3.2648926975997798E-2</v>
      </c>
      <c r="C3764" t="s">
        <v>15331</v>
      </c>
      <c r="D3764">
        <v>0.37849891085426102</v>
      </c>
      <c r="E3764">
        <v>0.27384123472173799</v>
      </c>
      <c r="F3764">
        <v>22.944628165893999</v>
      </c>
      <c r="G3764">
        <v>2.0944822086735799</v>
      </c>
      <c r="H3764">
        <v>15.2961006868171</v>
      </c>
      <c r="I3764">
        <v>4.7486222236720899</v>
      </c>
      <c r="J3764" t="s">
        <v>20</v>
      </c>
      <c r="K3764">
        <v>0.31889681076987503</v>
      </c>
      <c r="L3764">
        <v>5.2377637994832499E-3</v>
      </c>
      <c r="M3764">
        <v>2.3859879139237899E-2</v>
      </c>
      <c r="N3764">
        <v>0.243558709493464</v>
      </c>
      <c r="P3764" s="7" t="s">
        <v>3785</v>
      </c>
      <c r="Q3764">
        <v>1.28633171936438</v>
      </c>
      <c r="R3764" t="s">
        <v>15332</v>
      </c>
      <c r="S3764">
        <v>5.2154747005709698E-2</v>
      </c>
      <c r="T3764">
        <v>0.31415926535897898</v>
      </c>
      <c r="U3764">
        <v>20</v>
      </c>
      <c r="V3764">
        <v>-46.2949881749879</v>
      </c>
      <c r="W3764">
        <v>7.3615241686032302</v>
      </c>
      <c r="X3764">
        <v>4.82164790507509</v>
      </c>
      <c r="Y3764" t="s">
        <v>20</v>
      </c>
      <c r="Z3764">
        <v>0.27490997913522203</v>
      </c>
      <c r="AA3764">
        <v>1.6613664895442699E-2</v>
      </c>
      <c r="AB3764">
        <v>5.8163104067286697E-2</v>
      </c>
      <c r="AC3764">
        <v>0.593740906069399</v>
      </c>
    </row>
    <row r="3765" spans="1:29" x14ac:dyDescent="0.75">
      <c r="A3765" t="s">
        <v>3786</v>
      </c>
      <c r="B3765">
        <v>-0.12013183679428099</v>
      </c>
      <c r="C3765" t="s">
        <v>15333</v>
      </c>
      <c r="D3765">
        <v>7.3101957133835296E-3</v>
      </c>
      <c r="E3765">
        <v>0.22439947525641399</v>
      </c>
      <c r="F3765">
        <v>28</v>
      </c>
      <c r="G3765">
        <v>1.8340552425121599</v>
      </c>
      <c r="H3765">
        <v>19.8268291830164</v>
      </c>
      <c r="I3765">
        <v>6.2627454917799303</v>
      </c>
      <c r="J3765" t="s">
        <v>20</v>
      </c>
      <c r="K3765">
        <v>0.18579205497027501</v>
      </c>
      <c r="L3765">
        <v>0.103808466323737</v>
      </c>
      <c r="M3765">
        <v>0.16893426951497301</v>
      </c>
      <c r="N3765">
        <v>1</v>
      </c>
      <c r="P3765" s="7" t="s">
        <v>3786</v>
      </c>
      <c r="Q3765">
        <v>6.6641773247787797E-3</v>
      </c>
      <c r="R3765" t="s">
        <v>15330</v>
      </c>
      <c r="S3765">
        <v>7.69709184557575E-2</v>
      </c>
      <c r="T3765">
        <v>0.31415926535897898</v>
      </c>
      <c r="U3765">
        <v>20</v>
      </c>
      <c r="V3765">
        <v>-0.44931062988159998</v>
      </c>
      <c r="W3765">
        <v>1.43020015458779</v>
      </c>
      <c r="X3765">
        <v>6.20614315482797</v>
      </c>
      <c r="Y3765" t="s">
        <v>20</v>
      </c>
      <c r="Z3765">
        <v>9.9828566849699998E-2</v>
      </c>
      <c r="AA3765">
        <v>0.38210276106130497</v>
      </c>
      <c r="AB3765">
        <v>0.483148700448572</v>
      </c>
      <c r="AC3765">
        <v>1</v>
      </c>
    </row>
    <row r="3766" spans="1:29" x14ac:dyDescent="0.75">
      <c r="A3766" t="s">
        <v>3787</v>
      </c>
      <c r="B3766">
        <v>-8.7229267490122497E-2</v>
      </c>
      <c r="C3766" t="s">
        <v>15333</v>
      </c>
      <c r="D3766">
        <v>9.6773639963571106E-2</v>
      </c>
      <c r="E3766">
        <v>0.31415926535897898</v>
      </c>
      <c r="F3766">
        <v>20</v>
      </c>
      <c r="G3766">
        <v>2.9713302903968799</v>
      </c>
      <c r="H3766">
        <v>10.5419619344932</v>
      </c>
      <c r="I3766">
        <v>2.9433087981022799</v>
      </c>
      <c r="J3766" t="s">
        <v>20</v>
      </c>
      <c r="K3766">
        <v>0.35494601546560001</v>
      </c>
      <c r="L3766">
        <v>1.8857697887879399E-3</v>
      </c>
      <c r="M3766">
        <v>1.2149369134366299E-2</v>
      </c>
      <c r="N3766">
        <v>0.124019264735492</v>
      </c>
      <c r="P3766" s="7" t="s">
        <v>3787</v>
      </c>
      <c r="Q3766">
        <v>1.6652999063515E-2</v>
      </c>
      <c r="R3766" t="s">
        <v>15330</v>
      </c>
      <c r="S3766">
        <v>0.113609606551901</v>
      </c>
      <c r="T3766">
        <v>0.22439947525641399</v>
      </c>
      <c r="U3766">
        <v>28</v>
      </c>
      <c r="V3766">
        <v>4.7673785184397897</v>
      </c>
      <c r="W3766">
        <v>6.7549480096053403</v>
      </c>
      <c r="X3766">
        <v>3.1623438317111798</v>
      </c>
      <c r="Y3766" t="s">
        <v>20</v>
      </c>
      <c r="Z3766">
        <v>0.11646666132465</v>
      </c>
      <c r="AA3766">
        <v>0.30787082951605099</v>
      </c>
      <c r="AB3766">
        <v>0.41174715576534199</v>
      </c>
      <c r="AC3766">
        <v>1</v>
      </c>
    </row>
    <row r="3767" spans="1:29" x14ac:dyDescent="0.75">
      <c r="A3767" t="s">
        <v>3788</v>
      </c>
      <c r="B3767">
        <v>0.30667790780065202</v>
      </c>
      <c r="C3767" t="s">
        <v>15332</v>
      </c>
      <c r="D3767">
        <v>2.22264151477025E-4</v>
      </c>
      <c r="E3767">
        <v>0.22439947525641399</v>
      </c>
      <c r="F3767">
        <v>28</v>
      </c>
      <c r="G3767">
        <v>3.3558637299340099</v>
      </c>
      <c r="H3767">
        <v>13.0451355730695</v>
      </c>
      <c r="I3767">
        <v>-9.6996738971179094E-2</v>
      </c>
      <c r="J3767" t="s">
        <v>20</v>
      </c>
      <c r="K3767">
        <v>0.187356782910478</v>
      </c>
      <c r="L3767">
        <v>0.13537890362435201</v>
      </c>
      <c r="M3767">
        <v>0.20614207129197201</v>
      </c>
      <c r="N3767">
        <v>1</v>
      </c>
      <c r="P3767" s="7" t="s">
        <v>3788</v>
      </c>
      <c r="Q3767">
        <v>-0.35760201073030701</v>
      </c>
      <c r="R3767" t="s">
        <v>15334</v>
      </c>
      <c r="S3767">
        <v>2.1426740777106E-4</v>
      </c>
      <c r="T3767">
        <v>0.31415926535897898</v>
      </c>
      <c r="U3767">
        <v>20</v>
      </c>
      <c r="V3767">
        <v>0.30760812757098799</v>
      </c>
      <c r="W3767">
        <v>19.020852919236699</v>
      </c>
      <c r="X3767">
        <v>-9.6439339844881594E-2</v>
      </c>
      <c r="Y3767" t="s">
        <v>20</v>
      </c>
      <c r="Z3767">
        <v>0.14556706917822801</v>
      </c>
      <c r="AA3767">
        <v>0.23937628973456701</v>
      </c>
      <c r="AB3767">
        <v>0.34524685257768001</v>
      </c>
      <c r="AC3767">
        <v>1</v>
      </c>
    </row>
    <row r="3768" spans="1:29" x14ac:dyDescent="0.75">
      <c r="A3768" t="s">
        <v>3789</v>
      </c>
      <c r="B3768">
        <v>-5.2754309201213698E-2</v>
      </c>
      <c r="C3768" t="s">
        <v>15333</v>
      </c>
      <c r="D3768">
        <v>0.164161159928222</v>
      </c>
      <c r="E3768">
        <v>0.30706590737789902</v>
      </c>
      <c r="F3768">
        <v>20.4620088268119</v>
      </c>
      <c r="G3768">
        <v>-2.3323432803037201</v>
      </c>
      <c r="H3768">
        <v>7.5955787479635797</v>
      </c>
      <c r="I3768">
        <v>0.42190589330625899</v>
      </c>
      <c r="J3768" t="s">
        <v>20</v>
      </c>
      <c r="K3768">
        <v>0.44127323310497002</v>
      </c>
      <c r="L3768">
        <v>1.6989689596692701E-4</v>
      </c>
      <c r="M3768">
        <v>2.4015880633245102E-3</v>
      </c>
      <c r="N3768">
        <v>2.4515115354306401E-2</v>
      </c>
      <c r="P3768" s="7" t="s">
        <v>3789</v>
      </c>
      <c r="Q3768">
        <v>0.19924182876510399</v>
      </c>
      <c r="R3768" t="s">
        <v>15332</v>
      </c>
      <c r="S3768">
        <v>-1.4990483361217899</v>
      </c>
      <c r="T3768">
        <v>0.22439947525641399</v>
      </c>
      <c r="U3768">
        <v>28</v>
      </c>
      <c r="V3768">
        <v>12.203249251563699</v>
      </c>
      <c r="W3768">
        <v>15.6181916752726</v>
      </c>
      <c r="X3768">
        <v>0.360066843484592</v>
      </c>
      <c r="Y3768" t="s">
        <v>20</v>
      </c>
      <c r="Z3768">
        <v>9.77352797320271E-2</v>
      </c>
      <c r="AA3768">
        <v>0.40018205695500703</v>
      </c>
      <c r="AB3768">
        <v>0.50180095062723795</v>
      </c>
      <c r="AC3768">
        <v>1</v>
      </c>
    </row>
    <row r="3769" spans="1:29" x14ac:dyDescent="0.75">
      <c r="A3769" t="s">
        <v>3790</v>
      </c>
      <c r="B3769">
        <v>-0.103931299605819</v>
      </c>
      <c r="C3769" t="s">
        <v>15333</v>
      </c>
      <c r="D3769">
        <v>4.9555309777535798E-2</v>
      </c>
      <c r="E3769">
        <v>0.31415926535897898</v>
      </c>
      <c r="F3769">
        <v>20</v>
      </c>
      <c r="G3769">
        <v>-0.360901498822774</v>
      </c>
      <c r="H3769">
        <v>1.1487851501383699</v>
      </c>
      <c r="I3769">
        <v>2.2368045522849802</v>
      </c>
      <c r="J3769" t="s">
        <v>20</v>
      </c>
      <c r="K3769">
        <v>9.9828566849699998E-2</v>
      </c>
      <c r="L3769">
        <v>0.38210276106130497</v>
      </c>
      <c r="M3769">
        <v>0.45255425816067402</v>
      </c>
      <c r="N3769">
        <v>1</v>
      </c>
      <c r="P3769" s="7" t="s">
        <v>3790</v>
      </c>
      <c r="Q3769">
        <v>0.141205254447589</v>
      </c>
      <c r="R3769" t="s">
        <v>15331</v>
      </c>
      <c r="S3769">
        <v>0.86934839860944901</v>
      </c>
      <c r="T3769">
        <v>0.27900695039394502</v>
      </c>
      <c r="U3769">
        <v>22.5198164357842</v>
      </c>
      <c r="V3769">
        <v>0.43487100245045701</v>
      </c>
      <c r="W3769">
        <v>20.961177836149101</v>
      </c>
      <c r="X3769">
        <v>2.44136778793998</v>
      </c>
      <c r="Y3769" t="s">
        <v>20</v>
      </c>
      <c r="Z3769">
        <v>0.207976180936875</v>
      </c>
      <c r="AA3769">
        <v>6.8623184012768706E-2</v>
      </c>
      <c r="AB3769">
        <v>0.143454010889561</v>
      </c>
      <c r="AC3769">
        <v>1</v>
      </c>
    </row>
    <row r="3770" spans="1:29" x14ac:dyDescent="0.75">
      <c r="A3770" t="s">
        <v>3791</v>
      </c>
      <c r="B3770">
        <v>-1.1434682097096201E-2</v>
      </c>
      <c r="C3770" t="s">
        <v>15330</v>
      </c>
      <c r="D3770">
        <v>-0.24795000333884301</v>
      </c>
      <c r="E3770">
        <v>0.31415926535897898</v>
      </c>
      <c r="F3770">
        <v>20</v>
      </c>
      <c r="G3770">
        <v>3.9678125897357202</v>
      </c>
      <c r="H3770">
        <v>17.370060261626101</v>
      </c>
      <c r="I3770">
        <v>1.0607056836229001</v>
      </c>
      <c r="J3770" t="s">
        <v>20</v>
      </c>
      <c r="K3770">
        <v>0.144978707431586</v>
      </c>
      <c r="L3770">
        <v>0.20968470424802799</v>
      </c>
      <c r="M3770">
        <v>0.28360340595877498</v>
      </c>
      <c r="N3770">
        <v>1</v>
      </c>
      <c r="P3770" s="7" t="s">
        <v>3791</v>
      </c>
      <c r="Q3770">
        <v>0.61347924616221705</v>
      </c>
      <c r="R3770" t="s">
        <v>15332</v>
      </c>
      <c r="S3770">
        <v>4.4283528865450199</v>
      </c>
      <c r="T3770">
        <v>0.22439947525641399</v>
      </c>
      <c r="U3770">
        <v>28</v>
      </c>
      <c r="V3770">
        <v>1.43850021564469</v>
      </c>
      <c r="W3770">
        <v>21.589556241158899</v>
      </c>
      <c r="X3770">
        <v>0.90803411024960401</v>
      </c>
      <c r="Y3770" t="s">
        <v>20</v>
      </c>
      <c r="Z3770">
        <v>5.9117531185695397E-2</v>
      </c>
      <c r="AA3770">
        <v>0.60898956089648404</v>
      </c>
      <c r="AB3770">
        <v>0.69859972289198002</v>
      </c>
      <c r="AC3770">
        <v>1</v>
      </c>
    </row>
    <row r="3771" spans="1:29" x14ac:dyDescent="0.75">
      <c r="A3771" t="s">
        <v>3792</v>
      </c>
      <c r="B3771">
        <v>-1.9892043088396E-2</v>
      </c>
      <c r="C3771" t="s">
        <v>15330</v>
      </c>
      <c r="D3771">
        <v>0.34662860573964199</v>
      </c>
      <c r="E3771">
        <v>0.26727599005281499</v>
      </c>
      <c r="F3771">
        <v>23.508229474476899</v>
      </c>
      <c r="G3771">
        <v>2.37283191631892</v>
      </c>
      <c r="H3771">
        <v>14.630395308190501</v>
      </c>
      <c r="I3771">
        <v>4.20324714529559</v>
      </c>
      <c r="J3771" t="s">
        <v>20</v>
      </c>
      <c r="K3771">
        <v>0.59619838535237502</v>
      </c>
      <c r="L3771" s="4">
        <v>1.79027378636885E-7</v>
      </c>
      <c r="M3771" s="4">
        <v>2.0339647853492E-5</v>
      </c>
      <c r="N3771">
        <v>2.0762462181131799E-4</v>
      </c>
      <c r="P3771" s="7" t="s">
        <v>3792</v>
      </c>
      <c r="Q3771">
        <v>0.22355797050986301</v>
      </c>
      <c r="R3771" t="s">
        <v>15332</v>
      </c>
      <c r="S3771">
        <v>1.19102560705504</v>
      </c>
      <c r="T3771">
        <v>0.31415926535897898</v>
      </c>
      <c r="U3771">
        <v>20</v>
      </c>
      <c r="V3771">
        <v>5.7262773286519799</v>
      </c>
      <c r="W3771">
        <v>1.7726931525996801</v>
      </c>
      <c r="X3771">
        <v>4.2735951187640699</v>
      </c>
      <c r="Y3771" t="s">
        <v>20</v>
      </c>
      <c r="Z3771">
        <v>8.5963488120574999E-2</v>
      </c>
      <c r="AA3771">
        <v>0.45166891352448901</v>
      </c>
      <c r="AB3771">
        <v>0.549925318521301</v>
      </c>
      <c r="AC3771">
        <v>1</v>
      </c>
    </row>
    <row r="3772" spans="1:29" x14ac:dyDescent="0.75">
      <c r="A3772" t="s">
        <v>3793</v>
      </c>
      <c r="B3772">
        <v>0</v>
      </c>
      <c r="C3772" t="s">
        <v>15330</v>
      </c>
      <c r="D3772" s="4">
        <v>8.3266726846886704E-17</v>
      </c>
      <c r="E3772">
        <v>0.31415926535897898</v>
      </c>
      <c r="F3772">
        <v>20</v>
      </c>
      <c r="G3772">
        <v>4.1887902047863896</v>
      </c>
      <c r="H3772">
        <v>6.6666666666666696</v>
      </c>
      <c r="I3772">
        <v>-9.69981649615132E-2</v>
      </c>
      <c r="J3772" t="s">
        <v>20</v>
      </c>
      <c r="K3772">
        <v>-0.31806846645026599</v>
      </c>
      <c r="L3772">
        <v>3.5309526059768503E-2</v>
      </c>
      <c r="M3772">
        <v>7.8854661102231896E-2</v>
      </c>
      <c r="N3772">
        <v>0.80493867481583103</v>
      </c>
      <c r="P3772" s="7" t="s">
        <v>3793</v>
      </c>
      <c r="Q3772">
        <v>-0.106021369890826</v>
      </c>
      <c r="R3772" t="s">
        <v>15333</v>
      </c>
      <c r="S3772" s="4">
        <v>1.52655665885959E-16</v>
      </c>
      <c r="T3772">
        <v>0.31415926535897898</v>
      </c>
      <c r="U3772">
        <v>20</v>
      </c>
      <c r="V3772">
        <v>4.7123889803846897</v>
      </c>
      <c r="W3772">
        <v>5</v>
      </c>
      <c r="X3772">
        <v>-9.6998164961513297E-2</v>
      </c>
      <c r="Y3772" t="s">
        <v>20</v>
      </c>
      <c r="Z3772">
        <v>4.21637021355784E-2</v>
      </c>
      <c r="AA3772">
        <v>0.76230214005450003</v>
      </c>
      <c r="AB3772">
        <v>0.80541309534550598</v>
      </c>
      <c r="AC3772">
        <v>1</v>
      </c>
    </row>
    <row r="3773" spans="1:29" x14ac:dyDescent="0.75">
      <c r="A3773" t="s">
        <v>3794</v>
      </c>
      <c r="B3773">
        <v>0.36393407420301399</v>
      </c>
      <c r="C3773" t="s">
        <v>15332</v>
      </c>
      <c r="D3773">
        <v>-3.7846988907299099E-4</v>
      </c>
      <c r="E3773">
        <v>0.26787692904667398</v>
      </c>
      <c r="F3773">
        <v>23.455492526139999</v>
      </c>
      <c r="G3773">
        <v>2.0308094299752999</v>
      </c>
      <c r="H3773">
        <v>4.1466177306405898</v>
      </c>
      <c r="I3773">
        <v>-9.6998164961515296E-2</v>
      </c>
      <c r="J3773" t="s">
        <v>20</v>
      </c>
      <c r="K3773">
        <v>-0.27876943796040099</v>
      </c>
      <c r="L3773">
        <v>2.4989553356347099E-2</v>
      </c>
      <c r="M3773">
        <v>6.7633948497249602E-2</v>
      </c>
      <c r="N3773">
        <v>0.69039902162989997</v>
      </c>
      <c r="P3773" s="7" t="s">
        <v>3794</v>
      </c>
      <c r="Q3773">
        <v>-6.6241912827152805E-2</v>
      </c>
      <c r="R3773" t="s">
        <v>15333</v>
      </c>
      <c r="S3773">
        <v>6.5252656862540101E-2</v>
      </c>
      <c r="T3773">
        <v>0.22439947525641399</v>
      </c>
      <c r="U3773">
        <v>28</v>
      </c>
      <c r="V3773">
        <v>1.00082718636834E-2</v>
      </c>
      <c r="W3773">
        <v>27.955399753710399</v>
      </c>
      <c r="X3773">
        <v>0.16525295257613301</v>
      </c>
      <c r="Y3773" t="s">
        <v>20</v>
      </c>
      <c r="Z3773">
        <v>0.110049106587949</v>
      </c>
      <c r="AA3773">
        <v>0.37155660169098997</v>
      </c>
      <c r="AB3773">
        <v>0.47442235995238402</v>
      </c>
      <c r="AC3773">
        <v>1</v>
      </c>
    </row>
    <row r="3774" spans="1:29" x14ac:dyDescent="0.75">
      <c r="A3774" t="s">
        <v>3795</v>
      </c>
      <c r="B3774" s="4">
        <v>1.4641300226372499E-7</v>
      </c>
      <c r="C3774" t="s">
        <v>15330</v>
      </c>
      <c r="D3774" s="4">
        <v>7.7516183793006598E-8</v>
      </c>
      <c r="E3774">
        <v>0.31415926535897898</v>
      </c>
      <c r="F3774">
        <v>20</v>
      </c>
      <c r="G3774">
        <v>2.7661437699477101</v>
      </c>
      <c r="H3774">
        <v>11.195090914199399</v>
      </c>
      <c r="I3774">
        <v>-9.6998089042915306E-2</v>
      </c>
      <c r="J3774" t="s">
        <v>20</v>
      </c>
      <c r="K3774">
        <v>0.20434461420458899</v>
      </c>
      <c r="L3774">
        <v>0.119978737701825</v>
      </c>
      <c r="M3774">
        <v>0.18816808494251</v>
      </c>
      <c r="N3774">
        <v>1</v>
      </c>
      <c r="P3774" s="7" t="s">
        <v>3795</v>
      </c>
      <c r="Q3774" s="4">
        <v>7.0678992921411202E-16</v>
      </c>
      <c r="R3774" t="s">
        <v>15330</v>
      </c>
      <c r="S3774" s="4">
        <v>1.8585306931634399E-7</v>
      </c>
      <c r="T3774">
        <v>0.24166125956582599</v>
      </c>
      <c r="U3774">
        <v>25.9999692067653</v>
      </c>
      <c r="V3774">
        <v>4.7123806385093996</v>
      </c>
      <c r="W3774">
        <v>6.5000268205683103</v>
      </c>
      <c r="X3774">
        <v>-9.6998044426355595E-2</v>
      </c>
      <c r="Y3774" t="s">
        <v>20</v>
      </c>
      <c r="Z3774">
        <v>-4.4531516147828999E-2</v>
      </c>
      <c r="AA3774">
        <v>0.73609646468061696</v>
      </c>
      <c r="AB3774">
        <v>0.80541309534550598</v>
      </c>
      <c r="AC3774">
        <v>1</v>
      </c>
    </row>
    <row r="3775" spans="1:29" x14ac:dyDescent="0.75">
      <c r="A3775" t="s">
        <v>3796</v>
      </c>
      <c r="B3775">
        <v>-9.1749044364671101E-2</v>
      </c>
      <c r="C3775" t="s">
        <v>15333</v>
      </c>
      <c r="D3775">
        <v>5.9398187561319697E-2</v>
      </c>
      <c r="E3775">
        <v>0.227234974850963</v>
      </c>
      <c r="F3775">
        <v>27.650608412285798</v>
      </c>
      <c r="G3775">
        <v>2.4078136958828198</v>
      </c>
      <c r="H3775">
        <v>17.054468018571999</v>
      </c>
      <c r="I3775">
        <v>1.99786663598209</v>
      </c>
      <c r="J3775" t="s">
        <v>20</v>
      </c>
      <c r="K3775">
        <v>0.17192697624115</v>
      </c>
      <c r="L3775">
        <v>0.13225436190102399</v>
      </c>
      <c r="M3775">
        <v>0.20178797410114199</v>
      </c>
      <c r="N3775">
        <v>1</v>
      </c>
      <c r="P3775" s="7" t="s">
        <v>3796</v>
      </c>
      <c r="Q3775">
        <v>9.9905798761951894E-2</v>
      </c>
      <c r="R3775" t="s">
        <v>15331</v>
      </c>
      <c r="S3775">
        <v>0.67763206623941596</v>
      </c>
      <c r="T3775">
        <v>0.22439947525641399</v>
      </c>
      <c r="U3775">
        <v>28</v>
      </c>
      <c r="V3775">
        <v>6.4373043372502297</v>
      </c>
      <c r="W3775">
        <v>27.3131934471124</v>
      </c>
      <c r="X3775">
        <v>1.8772434532156499</v>
      </c>
      <c r="Y3775" t="s">
        <v>20</v>
      </c>
      <c r="Z3775">
        <v>0.15251586602037501</v>
      </c>
      <c r="AA3775">
        <v>0.181771229412374</v>
      </c>
      <c r="AB3775">
        <v>0.28278619396476101</v>
      </c>
      <c r="AC3775">
        <v>1</v>
      </c>
    </row>
    <row r="3776" spans="1:29" x14ac:dyDescent="0.75">
      <c r="A3776" t="s">
        <v>3797</v>
      </c>
      <c r="B3776">
        <v>-0.12928413510914599</v>
      </c>
      <c r="C3776" t="s">
        <v>15333</v>
      </c>
      <c r="D3776">
        <v>1.41355805247242E-2</v>
      </c>
      <c r="E3776">
        <v>0.31415926535897898</v>
      </c>
      <c r="F3776">
        <v>20</v>
      </c>
      <c r="G3776">
        <v>-2.4803716830770801</v>
      </c>
      <c r="H3776">
        <v>7.89526828133764</v>
      </c>
      <c r="I3776">
        <v>2.9688298947401299</v>
      </c>
      <c r="J3776" t="s">
        <v>20</v>
      </c>
      <c r="K3776">
        <v>0.14974285027455</v>
      </c>
      <c r="L3776">
        <v>0.18984334681472601</v>
      </c>
      <c r="M3776">
        <v>0.26236157515499198</v>
      </c>
      <c r="N3776">
        <v>1</v>
      </c>
      <c r="P3776" s="7" t="s">
        <v>3797</v>
      </c>
      <c r="Q3776">
        <v>-7.9627361740408104E-2</v>
      </c>
      <c r="R3776" t="s">
        <v>15333</v>
      </c>
      <c r="S3776">
        <v>4.2222416213153001E-2</v>
      </c>
      <c r="T3776">
        <v>0.22439947525641399</v>
      </c>
      <c r="U3776">
        <v>28</v>
      </c>
      <c r="V3776">
        <v>6.3698181084932104</v>
      </c>
      <c r="W3776">
        <v>27.613934920237099</v>
      </c>
      <c r="X3776">
        <v>2.6805528165488801</v>
      </c>
      <c r="Y3776" t="s">
        <v>20</v>
      </c>
      <c r="Z3776">
        <v>0.146969834528725</v>
      </c>
      <c r="AA3776">
        <v>0.198176521536227</v>
      </c>
      <c r="AB3776">
        <v>0.300152187615635</v>
      </c>
      <c r="AC3776">
        <v>1</v>
      </c>
    </row>
    <row r="3777" spans="1:29" x14ac:dyDescent="0.75">
      <c r="A3777" t="s">
        <v>3798</v>
      </c>
      <c r="B3777">
        <v>8.2761804401514497E-2</v>
      </c>
      <c r="C3777" t="s">
        <v>15331</v>
      </c>
      <c r="D3777">
        <v>-0.39928658186437999</v>
      </c>
      <c r="E3777">
        <v>0.22439947525641399</v>
      </c>
      <c r="F3777">
        <v>28</v>
      </c>
      <c r="G3777">
        <v>5.29747922509664</v>
      </c>
      <c r="H3777">
        <v>18.392639871178901</v>
      </c>
      <c r="I3777">
        <v>5.8759959765833196</v>
      </c>
      <c r="J3777" t="s">
        <v>20</v>
      </c>
      <c r="K3777">
        <v>0.15251586602037501</v>
      </c>
      <c r="L3777">
        <v>0.181771229412374</v>
      </c>
      <c r="M3777">
        <v>0.25425259064443101</v>
      </c>
      <c r="N3777">
        <v>1</v>
      </c>
      <c r="P3777" s="7" t="s">
        <v>3798</v>
      </c>
      <c r="Q3777">
        <v>-2.9236979435588999E-2</v>
      </c>
      <c r="R3777" t="s">
        <v>15330</v>
      </c>
      <c r="S3777">
        <v>-3.4407491402616702E-2</v>
      </c>
      <c r="T3777">
        <v>0.25272875856594101</v>
      </c>
      <c r="U3777">
        <v>24.861378431296401</v>
      </c>
      <c r="V3777">
        <v>2.1476322727700099</v>
      </c>
      <c r="W3777">
        <v>3.93291363618378</v>
      </c>
      <c r="X3777">
        <v>5.8301037319942601</v>
      </c>
      <c r="Y3777" t="s">
        <v>20</v>
      </c>
      <c r="Z3777">
        <v>1.6638094474949999E-2</v>
      </c>
      <c r="AA3777">
        <v>0.88418079355315504</v>
      </c>
      <c r="AB3777">
        <v>0.905588089651019</v>
      </c>
      <c r="AC3777">
        <v>1</v>
      </c>
    </row>
    <row r="3778" spans="1:29" x14ac:dyDescent="0.75">
      <c r="A3778" t="s">
        <v>3799</v>
      </c>
      <c r="B3778">
        <v>0.128369527305639</v>
      </c>
      <c r="C3778" t="s">
        <v>15331</v>
      </c>
      <c r="D3778">
        <v>3.2911803815409799</v>
      </c>
      <c r="E3778">
        <v>0.31415926535897898</v>
      </c>
      <c r="F3778">
        <v>20</v>
      </c>
      <c r="G3778">
        <v>3.1298034743146701</v>
      </c>
      <c r="H3778">
        <v>10.0375261231327</v>
      </c>
      <c r="I3778">
        <v>1.22802081041935</v>
      </c>
      <c r="J3778" t="s">
        <v>20</v>
      </c>
      <c r="K3778">
        <v>0.22147235699308801</v>
      </c>
      <c r="L3778">
        <v>5.46003089550934E-2</v>
      </c>
      <c r="M3778">
        <v>0.107536114392876</v>
      </c>
      <c r="N3778">
        <v>1</v>
      </c>
      <c r="P3778" s="7" t="s">
        <v>3799</v>
      </c>
      <c r="Q3778">
        <v>3.3987102791623598E-2</v>
      </c>
      <c r="R3778" t="s">
        <v>15331</v>
      </c>
      <c r="S3778">
        <v>0.85816802298151396</v>
      </c>
      <c r="T3778">
        <v>0.31415926535897898</v>
      </c>
      <c r="U3778">
        <v>20</v>
      </c>
      <c r="V3778">
        <v>-4.3784078743433703</v>
      </c>
      <c r="W3778">
        <v>13.9369051214845</v>
      </c>
      <c r="X3778">
        <v>1.45766570249793</v>
      </c>
      <c r="Y3778" t="s">
        <v>20</v>
      </c>
      <c r="Z3778">
        <v>0.122509691585744</v>
      </c>
      <c r="AA3778">
        <v>0.28510815173675202</v>
      </c>
      <c r="AB3778">
        <v>0.39019900264540902</v>
      </c>
      <c r="AC3778">
        <v>1</v>
      </c>
    </row>
    <row r="3779" spans="1:29" x14ac:dyDescent="0.75">
      <c r="A3779" t="s">
        <v>3800</v>
      </c>
      <c r="B3779">
        <v>8.2730876648804103E-2</v>
      </c>
      <c r="C3779" t="s">
        <v>15331</v>
      </c>
      <c r="D3779">
        <v>1.82092974762045</v>
      </c>
      <c r="E3779">
        <v>0.31415926535897898</v>
      </c>
      <c r="F3779">
        <v>20</v>
      </c>
      <c r="G3779">
        <v>15.9270615858239</v>
      </c>
      <c r="H3779">
        <v>9.3025883937415692</v>
      </c>
      <c r="I3779">
        <v>0.24986326187640701</v>
      </c>
      <c r="J3779" t="s">
        <v>20</v>
      </c>
      <c r="K3779">
        <v>0.13651083745769199</v>
      </c>
      <c r="L3779">
        <v>0.25213358337188901</v>
      </c>
      <c r="M3779">
        <v>0.328187557562725</v>
      </c>
      <c r="N3779">
        <v>1</v>
      </c>
      <c r="P3779" s="7" t="s">
        <v>3800</v>
      </c>
      <c r="Q3779">
        <v>0.190335729346853</v>
      </c>
      <c r="R3779" t="s">
        <v>15332</v>
      </c>
      <c r="S3779">
        <v>1.57531929348922</v>
      </c>
      <c r="T3779">
        <v>0.31415926535897898</v>
      </c>
      <c r="U3779">
        <v>20</v>
      </c>
      <c r="V3779">
        <v>5.4574042790039403</v>
      </c>
      <c r="W3779">
        <v>2.6285426509132299</v>
      </c>
      <c r="X3779">
        <v>1.20991462404874</v>
      </c>
      <c r="Y3779" t="s">
        <v>20</v>
      </c>
      <c r="Z3779">
        <v>5.0220196095182502E-2</v>
      </c>
      <c r="AA3779">
        <v>0.66182385845236102</v>
      </c>
      <c r="AB3779">
        <v>0.74502265546425905</v>
      </c>
      <c r="AC3779">
        <v>1</v>
      </c>
    </row>
    <row r="3780" spans="1:29" x14ac:dyDescent="0.75">
      <c r="A3780" t="s">
        <v>3801</v>
      </c>
      <c r="B3780">
        <v>-6.9632695017682794E-2</v>
      </c>
      <c r="C3780" t="s">
        <v>15333</v>
      </c>
      <c r="D3780">
        <v>5.1903196064250597E-2</v>
      </c>
      <c r="E3780">
        <v>0.31415926535897898</v>
      </c>
      <c r="F3780">
        <v>20</v>
      </c>
      <c r="G3780">
        <v>1.44620225511637</v>
      </c>
      <c r="H3780">
        <v>15.3965952477517</v>
      </c>
      <c r="I3780">
        <v>3.87862287521732</v>
      </c>
      <c r="J3780" t="s">
        <v>20</v>
      </c>
      <c r="K3780">
        <v>0.1996571336994</v>
      </c>
      <c r="L3780">
        <v>8.0454175534585198E-2</v>
      </c>
      <c r="M3780">
        <v>0.140575504227996</v>
      </c>
      <c r="N3780">
        <v>1</v>
      </c>
      <c r="P3780" s="7" t="s">
        <v>3801</v>
      </c>
      <c r="Q3780">
        <v>-0.100597138622272</v>
      </c>
      <c r="R3780" t="s">
        <v>15333</v>
      </c>
      <c r="S3780">
        <v>3.5997403554672402E-2</v>
      </c>
      <c r="T3780">
        <v>0.25079883625481902</v>
      </c>
      <c r="U3780">
        <v>25.052689242926501</v>
      </c>
      <c r="V3780">
        <v>1.0517506548984199</v>
      </c>
      <c r="W3780">
        <v>20.859086630553101</v>
      </c>
      <c r="X3780">
        <v>4.0064066196805603</v>
      </c>
      <c r="Y3780" t="s">
        <v>20</v>
      </c>
      <c r="Z3780">
        <v>0.169153960495325</v>
      </c>
      <c r="AA3780">
        <v>0.13860853223566</v>
      </c>
      <c r="AB3780">
        <v>0.23296207233383301</v>
      </c>
      <c r="AC3780">
        <v>1</v>
      </c>
    </row>
    <row r="3781" spans="1:29" x14ac:dyDescent="0.75">
      <c r="A3781" t="s">
        <v>3802</v>
      </c>
      <c r="B3781">
        <v>1.6534566464089202E-2</v>
      </c>
      <c r="C3781" t="s">
        <v>15330</v>
      </c>
      <c r="D3781">
        <v>0.22544791899087999</v>
      </c>
      <c r="E3781">
        <v>0.230149965180418</v>
      </c>
      <c r="F3781">
        <v>27.300396514308002</v>
      </c>
      <c r="G3781">
        <v>1.9690167521845801</v>
      </c>
      <c r="H3781">
        <v>18.745032403602899</v>
      </c>
      <c r="I3781">
        <v>4.3872661861117503</v>
      </c>
      <c r="J3781" t="s">
        <v>20</v>
      </c>
      <c r="K3781">
        <v>0.20520316519105</v>
      </c>
      <c r="L3781">
        <v>7.2396914911098204E-2</v>
      </c>
      <c r="M3781">
        <v>0.130790391907744</v>
      </c>
      <c r="N3781">
        <v>1</v>
      </c>
      <c r="P3781" s="7" t="s">
        <v>3802</v>
      </c>
      <c r="Q3781">
        <v>7.59589702120783E-2</v>
      </c>
      <c r="R3781" t="s">
        <v>15331</v>
      </c>
      <c r="S3781">
        <v>0.53094944797307297</v>
      </c>
      <c r="T3781">
        <v>0.26939011647218802</v>
      </c>
      <c r="U3781">
        <v>23.3237410097347</v>
      </c>
      <c r="V3781">
        <v>0.52715388574858102</v>
      </c>
      <c r="W3781">
        <v>21.366899041469701</v>
      </c>
      <c r="X3781">
        <v>4.4974495496193301</v>
      </c>
      <c r="Y3781" t="s">
        <v>20</v>
      </c>
      <c r="Z3781">
        <v>0.27452855883667499</v>
      </c>
      <c r="AA3781">
        <v>1.62354926277977E-2</v>
      </c>
      <c r="AB3781">
        <v>5.6943877758804898E-2</v>
      </c>
      <c r="AC3781">
        <v>0.58129479362904102</v>
      </c>
    </row>
    <row r="3782" spans="1:29" x14ac:dyDescent="0.75">
      <c r="A3782" t="s">
        <v>3803</v>
      </c>
      <c r="B3782">
        <v>1.59045961252746E-2</v>
      </c>
      <c r="C3782" t="s">
        <v>15330</v>
      </c>
      <c r="D3782" s="4">
        <v>1.5844952902443299E-7</v>
      </c>
      <c r="E3782">
        <v>0.231748343008609</v>
      </c>
      <c r="F3782">
        <v>27.1121045596696</v>
      </c>
      <c r="G3782">
        <v>3.0215106290803502</v>
      </c>
      <c r="H3782">
        <v>14.074209272676701</v>
      </c>
      <c r="I3782">
        <v>-9.6998118818370102E-2</v>
      </c>
      <c r="J3782" t="s">
        <v>20</v>
      </c>
      <c r="K3782">
        <v>5.3614515826892702E-2</v>
      </c>
      <c r="L3782">
        <v>0.68768862702802103</v>
      </c>
      <c r="M3782">
        <v>0.73222630143198997</v>
      </c>
      <c r="N3782">
        <v>1</v>
      </c>
      <c r="P3782" s="7" t="s">
        <v>3803</v>
      </c>
      <c r="Q3782" s="4">
        <v>1.16277039259951E-7</v>
      </c>
      <c r="R3782" t="s">
        <v>15330</v>
      </c>
      <c r="S3782" s="4">
        <v>3.1512335791968403E-8</v>
      </c>
      <c r="T3782">
        <v>0.25289216813000598</v>
      </c>
      <c r="U3782">
        <v>24.845313928225501</v>
      </c>
      <c r="V3782">
        <v>2.6408761110175498</v>
      </c>
      <c r="W3782">
        <v>14.4026176179944</v>
      </c>
      <c r="X3782">
        <v>-9.6998131970709806E-2</v>
      </c>
      <c r="Y3782" t="s">
        <v>20</v>
      </c>
      <c r="Z3782">
        <v>0.17740934534737299</v>
      </c>
      <c r="AA3782">
        <v>0.187387065804758</v>
      </c>
      <c r="AB3782">
        <v>0.29069141541618099</v>
      </c>
      <c r="AC3782">
        <v>1</v>
      </c>
    </row>
    <row r="3783" spans="1:29" x14ac:dyDescent="0.75">
      <c r="A3783" t="s">
        <v>3804</v>
      </c>
      <c r="B3783">
        <v>0.121381335392147</v>
      </c>
      <c r="C3783" t="s">
        <v>15331</v>
      </c>
      <c r="D3783">
        <v>0.90103183466908698</v>
      </c>
      <c r="E3783">
        <v>0.22439947525641399</v>
      </c>
      <c r="F3783">
        <v>28</v>
      </c>
      <c r="G3783">
        <v>2.8491686835697299</v>
      </c>
      <c r="H3783">
        <v>15.303140168603001</v>
      </c>
      <c r="I3783">
        <v>5.7083443981014197</v>
      </c>
      <c r="J3783" t="s">
        <v>20</v>
      </c>
      <c r="K3783">
        <v>0.25789046436172502</v>
      </c>
      <c r="L3783">
        <v>2.39514689535992E-2</v>
      </c>
      <c r="M3783">
        <v>6.4905155455606003E-2</v>
      </c>
      <c r="N3783">
        <v>0.66254383813048101</v>
      </c>
      <c r="P3783" s="7" t="s">
        <v>3804</v>
      </c>
      <c r="Q3783">
        <v>-7.7844581839067895E-2</v>
      </c>
      <c r="R3783" t="s">
        <v>15333</v>
      </c>
      <c r="S3783">
        <v>2.2415366617003499E-2</v>
      </c>
      <c r="T3783">
        <v>0.22439947525641399</v>
      </c>
      <c r="U3783">
        <v>28</v>
      </c>
      <c r="V3783">
        <v>7.0471531320578302</v>
      </c>
      <c r="W3783">
        <v>24.595500840608999</v>
      </c>
      <c r="X3783">
        <v>5.8509700955186501</v>
      </c>
      <c r="Y3783" t="s">
        <v>20</v>
      </c>
      <c r="Z3783">
        <v>0.102601582595525</v>
      </c>
      <c r="AA3783">
        <v>0.36902189266041102</v>
      </c>
      <c r="AB3783">
        <v>0.47130446186895297</v>
      </c>
      <c r="AC3783">
        <v>1</v>
      </c>
    </row>
    <row r="3784" spans="1:29" x14ac:dyDescent="0.75">
      <c r="A3784" t="s">
        <v>3805</v>
      </c>
      <c r="B3784">
        <v>4.4735197881035402E-2</v>
      </c>
      <c r="C3784" t="s">
        <v>15331</v>
      </c>
      <c r="D3784">
        <v>0.33357390539174298</v>
      </c>
      <c r="E3784">
        <v>0.30030394500500301</v>
      </c>
      <c r="F3784">
        <v>20.922753136242999</v>
      </c>
      <c r="G3784">
        <v>3.9003457069813301</v>
      </c>
      <c r="H3784">
        <v>7.9347595655413699</v>
      </c>
      <c r="I3784">
        <v>5.7739681671919403</v>
      </c>
      <c r="J3784" t="s">
        <v>20</v>
      </c>
      <c r="K3784">
        <v>0.346626968228125</v>
      </c>
      <c r="L3784">
        <v>2.4067848145630701E-3</v>
      </c>
      <c r="M3784">
        <v>1.43240390996513E-2</v>
      </c>
      <c r="N3784">
        <v>0.146218028074908</v>
      </c>
      <c r="P3784" s="7" t="s">
        <v>3805</v>
      </c>
      <c r="Q3784">
        <v>8.4963200923535695E-2</v>
      </c>
      <c r="R3784" t="s">
        <v>15331</v>
      </c>
      <c r="S3784">
        <v>-0.50844977952910397</v>
      </c>
      <c r="T3784">
        <v>0.31415926535897898</v>
      </c>
      <c r="U3784">
        <v>20</v>
      </c>
      <c r="V3784">
        <v>6.5323051976868802</v>
      </c>
      <c r="W3784">
        <v>9.2070267600650304</v>
      </c>
      <c r="X3784">
        <v>5.71227186759711</v>
      </c>
      <c r="Y3784" t="s">
        <v>20</v>
      </c>
      <c r="Z3784">
        <v>0.37158410994055002</v>
      </c>
      <c r="AA3784">
        <v>1.1406170772378401E-3</v>
      </c>
      <c r="AB3784">
        <v>1.11349086341378E-2</v>
      </c>
      <c r="AC3784">
        <v>0.113667433116786</v>
      </c>
    </row>
    <row r="3785" spans="1:29" x14ac:dyDescent="0.75">
      <c r="A3785" t="s">
        <v>3806</v>
      </c>
      <c r="B3785">
        <v>-0.105954392930119</v>
      </c>
      <c r="C3785" t="s">
        <v>15333</v>
      </c>
      <c r="D3785">
        <v>3.5517136460348597E-2</v>
      </c>
      <c r="E3785">
        <v>0.22439947525641399</v>
      </c>
      <c r="F3785">
        <v>28</v>
      </c>
      <c r="G3785">
        <v>3.2189446832345299</v>
      </c>
      <c r="H3785">
        <v>13.655293179467799</v>
      </c>
      <c r="I3785">
        <v>1.7553127501758801</v>
      </c>
      <c r="J3785" t="s">
        <v>20</v>
      </c>
      <c r="K3785">
        <v>0.26620951159919998</v>
      </c>
      <c r="L3785">
        <v>1.9766940116925001E-2</v>
      </c>
      <c r="M3785">
        <v>5.6843954729895299E-2</v>
      </c>
      <c r="N3785">
        <v>0.58025609332405004</v>
      </c>
      <c r="P3785" s="7" t="s">
        <v>3806</v>
      </c>
      <c r="Q3785">
        <v>-2.4404606862006802E-2</v>
      </c>
      <c r="R3785" t="s">
        <v>15330</v>
      </c>
      <c r="S3785">
        <v>0.23406202586942601</v>
      </c>
      <c r="T3785">
        <v>0.298863093620299</v>
      </c>
      <c r="U3785">
        <v>21.023623998091502</v>
      </c>
      <c r="V3785">
        <v>0.80285972317185195</v>
      </c>
      <c r="W3785">
        <v>18.337244380433301</v>
      </c>
      <c r="X3785">
        <v>1.98915539512502</v>
      </c>
      <c r="Y3785" t="s">
        <v>20</v>
      </c>
      <c r="Z3785">
        <v>4.4368251933200001E-2</v>
      </c>
      <c r="AA3785">
        <v>0.69767780408185198</v>
      </c>
      <c r="AB3785">
        <v>0.77616591996219797</v>
      </c>
      <c r="AC3785">
        <v>1</v>
      </c>
    </row>
    <row r="3786" spans="1:29" x14ac:dyDescent="0.75">
      <c r="A3786" t="s">
        <v>3807</v>
      </c>
      <c r="B3786">
        <v>0.149636865786789</v>
      </c>
      <c r="C3786" t="s">
        <v>15331</v>
      </c>
      <c r="D3786">
        <v>1.01524243058293</v>
      </c>
      <c r="E3786">
        <v>0.22439947525641399</v>
      </c>
      <c r="F3786">
        <v>28</v>
      </c>
      <c r="G3786">
        <v>4.2015504037568503</v>
      </c>
      <c r="H3786">
        <v>9.2764695685857692</v>
      </c>
      <c r="I3786">
        <v>3.5416567192758102</v>
      </c>
      <c r="J3786" t="s">
        <v>20</v>
      </c>
      <c r="K3786">
        <v>0.36603807844890002</v>
      </c>
      <c r="L3786">
        <v>1.3516998653159799E-3</v>
      </c>
      <c r="M3786">
        <v>9.7481187823640209E-3</v>
      </c>
      <c r="N3786">
        <v>9.9507596696795805E-2</v>
      </c>
      <c r="P3786" s="7" t="s">
        <v>3807</v>
      </c>
      <c r="Q3786">
        <v>0.54894259962034397</v>
      </c>
      <c r="R3786" t="s">
        <v>15332</v>
      </c>
      <c r="S3786">
        <v>3.7324826737379899</v>
      </c>
      <c r="T3786">
        <v>0.22439947525641399</v>
      </c>
      <c r="U3786">
        <v>28</v>
      </c>
      <c r="V3786">
        <v>4.3780645260575497</v>
      </c>
      <c r="W3786">
        <v>8.4898629060746202</v>
      </c>
      <c r="X3786">
        <v>3.5956726073040102</v>
      </c>
      <c r="Y3786" t="s">
        <v>20</v>
      </c>
      <c r="Z3786">
        <v>0.15528888176620001</v>
      </c>
      <c r="AA3786">
        <v>0.17395659851943701</v>
      </c>
      <c r="AB3786">
        <v>0.27393082813075298</v>
      </c>
      <c r="AC3786">
        <v>1</v>
      </c>
    </row>
    <row r="3787" spans="1:29" x14ac:dyDescent="0.75">
      <c r="A3787" t="s">
        <v>3808</v>
      </c>
      <c r="B3787">
        <v>-1.21569397244974E-2</v>
      </c>
      <c r="C3787" t="s">
        <v>15330</v>
      </c>
      <c r="D3787">
        <v>-0.21159955361708199</v>
      </c>
      <c r="E3787">
        <v>0.31415926535897898</v>
      </c>
      <c r="F3787">
        <v>20</v>
      </c>
      <c r="G3787">
        <v>-1.59828251631037</v>
      </c>
      <c r="H3787">
        <v>15.087491258563</v>
      </c>
      <c r="I3787">
        <v>3.11165381297026</v>
      </c>
      <c r="J3787" t="s">
        <v>20</v>
      </c>
      <c r="K3787">
        <v>0.12478570856212499</v>
      </c>
      <c r="L3787">
        <v>0.27459776873597003</v>
      </c>
      <c r="M3787">
        <v>0.34877994587321998</v>
      </c>
      <c r="N3787">
        <v>1</v>
      </c>
      <c r="P3787" s="7" t="s">
        <v>3808</v>
      </c>
      <c r="Q3787">
        <v>0.52684567090504997</v>
      </c>
      <c r="R3787" t="s">
        <v>15332</v>
      </c>
      <c r="S3787">
        <v>6.8597602625736496</v>
      </c>
      <c r="T3787">
        <v>0.31415926535897898</v>
      </c>
      <c r="U3787">
        <v>20</v>
      </c>
      <c r="V3787">
        <v>-0.24239134092956499</v>
      </c>
      <c r="W3787">
        <v>0.77155560143226198</v>
      </c>
      <c r="X3787">
        <v>3.3782673221678601</v>
      </c>
      <c r="Y3787" t="s">
        <v>20</v>
      </c>
      <c r="Z3787">
        <v>8.8736503866400002E-2</v>
      </c>
      <c r="AA3787">
        <v>0.437209406549664</v>
      </c>
      <c r="AB3787">
        <v>0.53591935385904999</v>
      </c>
      <c r="AC3787">
        <v>1</v>
      </c>
    </row>
    <row r="3788" spans="1:29" x14ac:dyDescent="0.75">
      <c r="A3788" t="s">
        <v>3809</v>
      </c>
      <c r="B3788">
        <v>0.29506295307059699</v>
      </c>
      <c r="C3788" t="s">
        <v>15332</v>
      </c>
      <c r="D3788">
        <v>1.0880496235022501</v>
      </c>
      <c r="E3788">
        <v>0.22439947525641399</v>
      </c>
      <c r="F3788">
        <v>28</v>
      </c>
      <c r="G3788">
        <v>7.2766579162404001</v>
      </c>
      <c r="H3788">
        <v>23.572749856363899</v>
      </c>
      <c r="I3788">
        <v>1.9906666500897701</v>
      </c>
      <c r="J3788" t="s">
        <v>20</v>
      </c>
      <c r="K3788">
        <v>0.102601582595525</v>
      </c>
      <c r="L3788">
        <v>0.36902189266041102</v>
      </c>
      <c r="M3788">
        <v>0.441110968425102</v>
      </c>
      <c r="N3788">
        <v>1</v>
      </c>
      <c r="P3788" s="7" t="s">
        <v>3809</v>
      </c>
      <c r="Q3788">
        <v>-2.5885647851199001E-2</v>
      </c>
      <c r="R3788" t="s">
        <v>15330</v>
      </c>
      <c r="S3788">
        <v>0.27095270964004198</v>
      </c>
      <c r="T3788">
        <v>0.249263257591291</v>
      </c>
      <c r="U3788">
        <v>25.207025567650799</v>
      </c>
      <c r="V3788">
        <v>3.7871135624820602</v>
      </c>
      <c r="W3788">
        <v>10.013797335467199</v>
      </c>
      <c r="X3788">
        <v>1.9528700132194401</v>
      </c>
      <c r="Y3788" t="s">
        <v>20</v>
      </c>
      <c r="Z3788">
        <v>0.36326506270307501</v>
      </c>
      <c r="AA3788">
        <v>1.4702499001518199E-3</v>
      </c>
      <c r="AB3788">
        <v>1.3048039469354299E-2</v>
      </c>
      <c r="AC3788">
        <v>0.13319706541111201</v>
      </c>
    </row>
    <row r="3789" spans="1:29" x14ac:dyDescent="0.75">
      <c r="A3789" t="s">
        <v>3810</v>
      </c>
      <c r="B3789">
        <v>5.0595132274690001E-2</v>
      </c>
      <c r="C3789" t="s">
        <v>15331</v>
      </c>
      <c r="D3789">
        <v>0.39292609346389701</v>
      </c>
      <c r="E3789">
        <v>0.305852927171054</v>
      </c>
      <c r="F3789">
        <v>20.543158979366599</v>
      </c>
      <c r="G3789">
        <v>0.763442425960565</v>
      </c>
      <c r="H3789">
        <v>18.047049385053</v>
      </c>
      <c r="I3789">
        <v>4.3169987788435096</v>
      </c>
      <c r="J3789" t="s">
        <v>20</v>
      </c>
      <c r="K3789">
        <v>0.24402538563260001</v>
      </c>
      <c r="L3789">
        <v>3.2637542209698299E-2</v>
      </c>
      <c r="M3789">
        <v>7.8854661102231896E-2</v>
      </c>
      <c r="N3789">
        <v>0.80493867481583103</v>
      </c>
      <c r="P3789" s="7" t="s">
        <v>3810</v>
      </c>
      <c r="Q3789">
        <v>4.2758194337092201E-2</v>
      </c>
      <c r="R3789" t="s">
        <v>15331</v>
      </c>
      <c r="S3789">
        <v>0.50093562473516795</v>
      </c>
      <c r="T3789">
        <v>0.287833742702088</v>
      </c>
      <c r="U3789">
        <v>21.8292172703419</v>
      </c>
      <c r="V3789">
        <v>4.7749631490301399</v>
      </c>
      <c r="W3789">
        <v>5.2399073992880503</v>
      </c>
      <c r="X3789">
        <v>4.2195584796503596</v>
      </c>
      <c r="Y3789" t="s">
        <v>20</v>
      </c>
      <c r="Z3789">
        <v>0.24957141712424999</v>
      </c>
      <c r="AA3789">
        <v>2.8883632223195399E-2</v>
      </c>
      <c r="AB3789">
        <v>8.1729623769424498E-2</v>
      </c>
      <c r="AC3789">
        <v>0.83431277693554595</v>
      </c>
    </row>
    <row r="3790" spans="1:29" x14ac:dyDescent="0.75">
      <c r="A3790" t="s">
        <v>3811</v>
      </c>
      <c r="B3790">
        <v>6.3229328875112595E-2</v>
      </c>
      <c r="C3790" t="s">
        <v>15331</v>
      </c>
      <c r="D3790">
        <v>0.51563577882315503</v>
      </c>
      <c r="E3790">
        <v>0.28375467182990699</v>
      </c>
      <c r="F3790">
        <v>22.143019766546601</v>
      </c>
      <c r="G3790">
        <v>3.6050811348438598</v>
      </c>
      <c r="H3790">
        <v>9.43809719524576</v>
      </c>
      <c r="I3790">
        <v>4.6709375324588898</v>
      </c>
      <c r="J3790" t="s">
        <v>20</v>
      </c>
      <c r="K3790">
        <v>0.32998887375317498</v>
      </c>
      <c r="L3790">
        <v>3.8628525851435E-3</v>
      </c>
      <c r="M3790">
        <v>1.9376628585247E-2</v>
      </c>
      <c r="N3790">
        <v>0.19779423965295301</v>
      </c>
      <c r="P3790" s="7" t="s">
        <v>3811</v>
      </c>
      <c r="Q3790">
        <v>7.2500378987415903E-2</v>
      </c>
      <c r="R3790" t="s">
        <v>15331</v>
      </c>
      <c r="S3790">
        <v>1.1441708314032799</v>
      </c>
      <c r="T3790">
        <v>0.26779046889173502</v>
      </c>
      <c r="U3790">
        <v>23.4630654824381</v>
      </c>
      <c r="V3790">
        <v>2.5329549329124101</v>
      </c>
      <c r="W3790">
        <v>14.0043459716386</v>
      </c>
      <c r="X3790">
        <v>4.66334769345164</v>
      </c>
      <c r="Y3790" t="s">
        <v>20</v>
      </c>
      <c r="Z3790">
        <v>0.43536347209452497</v>
      </c>
      <c r="AA3790">
        <v>1.3799467486780401E-4</v>
      </c>
      <c r="AB3790">
        <v>3.03687991844189E-3</v>
      </c>
      <c r="AC3790">
        <v>3.10010936196543E-2</v>
      </c>
    </row>
    <row r="3791" spans="1:29" x14ac:dyDescent="0.75">
      <c r="A3791" t="s">
        <v>3812</v>
      </c>
      <c r="B3791">
        <v>1.08171282095159E-2</v>
      </c>
      <c r="C3791" t="s">
        <v>15330</v>
      </c>
      <c r="D3791">
        <v>0.58667714635253099</v>
      </c>
      <c r="E3791">
        <v>0.22439947525641399</v>
      </c>
      <c r="F3791">
        <v>28</v>
      </c>
      <c r="G3791">
        <v>2.8101151740474202</v>
      </c>
      <c r="H3791">
        <v>15.477175822998699</v>
      </c>
      <c r="I3791">
        <v>0.72010321266590205</v>
      </c>
      <c r="J3791" t="s">
        <v>20</v>
      </c>
      <c r="K3791">
        <v>0.27569016103944299</v>
      </c>
      <c r="L3791">
        <v>1.6990720390899001E-2</v>
      </c>
      <c r="M3791">
        <v>5.2213711592863601E-2</v>
      </c>
      <c r="N3791">
        <v>0.53299114128823599</v>
      </c>
      <c r="P3791" s="7" t="s">
        <v>3812</v>
      </c>
      <c r="Q3791">
        <v>-0.15710856405371201</v>
      </c>
      <c r="R3791" t="s">
        <v>15334</v>
      </c>
      <c r="S3791">
        <v>4.1327816523516903E-3</v>
      </c>
      <c r="T3791">
        <v>0.22439947525641399</v>
      </c>
      <c r="U3791">
        <v>28</v>
      </c>
      <c r="V3791">
        <v>1.9614671443159299</v>
      </c>
      <c r="W3791">
        <v>19.2590386315537</v>
      </c>
      <c r="X3791">
        <v>0.77055546314634404</v>
      </c>
      <c r="Y3791" t="s">
        <v>20</v>
      </c>
      <c r="Z3791">
        <v>-6.9797964853910302E-3</v>
      </c>
      <c r="AA3791">
        <v>0.951543426726143</v>
      </c>
      <c r="AB3791">
        <v>0.96049942636789598</v>
      </c>
      <c r="AC3791">
        <v>1</v>
      </c>
    </row>
    <row r="3792" spans="1:29" x14ac:dyDescent="0.75">
      <c r="A3792" t="s">
        <v>3813</v>
      </c>
      <c r="B3792">
        <v>5.7441106271630002E-2</v>
      </c>
      <c r="C3792" t="s">
        <v>15331</v>
      </c>
      <c r="D3792">
        <v>0.71080680914300798</v>
      </c>
      <c r="E3792">
        <v>0.31415926535897898</v>
      </c>
      <c r="F3792">
        <v>20</v>
      </c>
      <c r="G3792">
        <v>-1.6230727448108899</v>
      </c>
      <c r="H3792">
        <v>5.1664010066876704</v>
      </c>
      <c r="I3792">
        <v>2.8284989372634799</v>
      </c>
      <c r="J3792" t="s">
        <v>20</v>
      </c>
      <c r="K3792">
        <v>0.26620951159919998</v>
      </c>
      <c r="L3792">
        <v>1.9766940116925001E-2</v>
      </c>
      <c r="M3792">
        <v>5.6843954729895299E-2</v>
      </c>
      <c r="N3792">
        <v>0.58025609332405004</v>
      </c>
      <c r="P3792" s="7" t="s">
        <v>3813</v>
      </c>
      <c r="Q3792">
        <v>4.9397097824875899E-3</v>
      </c>
      <c r="R3792" t="s">
        <v>15330</v>
      </c>
      <c r="S3792">
        <v>0.11651072291587999</v>
      </c>
      <c r="T3792">
        <v>0.27949774278517803</v>
      </c>
      <c r="U3792">
        <v>22.480272092962299</v>
      </c>
      <c r="V3792">
        <v>-1.01679320163348</v>
      </c>
      <c r="W3792">
        <v>3.6379299220852199</v>
      </c>
      <c r="X3792">
        <v>2.96806651543345</v>
      </c>
      <c r="Y3792" t="s">
        <v>20</v>
      </c>
      <c r="Z3792">
        <v>0.22461427541182499</v>
      </c>
      <c r="AA3792">
        <v>4.92334960531138E-2</v>
      </c>
      <c r="AB3792">
        <v>0.114890731135898</v>
      </c>
      <c r="AC3792">
        <v>1</v>
      </c>
    </row>
    <row r="3793" spans="1:29" x14ac:dyDescent="0.75">
      <c r="A3793" t="s">
        <v>3814</v>
      </c>
      <c r="B3793">
        <v>8.3548110755836694E-2</v>
      </c>
      <c r="C3793" t="s">
        <v>15331</v>
      </c>
      <c r="D3793" s="4">
        <v>7.0993208565081999E-7</v>
      </c>
      <c r="E3793">
        <v>0.28162719503459499</v>
      </c>
      <c r="F3793">
        <v>22.3102932456781</v>
      </c>
      <c r="G3793">
        <v>-0.13002960263308</v>
      </c>
      <c r="H3793">
        <v>0.46170826158002198</v>
      </c>
      <c r="I3793">
        <v>-9.6997911595809297E-2</v>
      </c>
      <c r="J3793" t="s">
        <v>20</v>
      </c>
      <c r="K3793">
        <v>0.128565388118175</v>
      </c>
      <c r="L3793">
        <v>0.32514892651738397</v>
      </c>
      <c r="M3793">
        <v>0.39881302427494802</v>
      </c>
      <c r="N3793">
        <v>1</v>
      </c>
      <c r="P3793" s="7" t="s">
        <v>3814</v>
      </c>
      <c r="Q3793">
        <v>-5.7630861735505801E-2</v>
      </c>
      <c r="R3793" t="s">
        <v>15333</v>
      </c>
      <c r="S3793" s="4">
        <v>-1.3093408487101499E-8</v>
      </c>
      <c r="T3793">
        <v>0.27015638204804998</v>
      </c>
      <c r="U3793">
        <v>23.2575860675468</v>
      </c>
      <c r="V3793">
        <v>2.3419867481202501</v>
      </c>
      <c r="W3793">
        <v>2.959789065162</v>
      </c>
      <c r="X3793">
        <v>-9.6997940753107303E-2</v>
      </c>
      <c r="Y3793" t="s">
        <v>20</v>
      </c>
      <c r="Z3793">
        <v>-4.6041218342485798E-2</v>
      </c>
      <c r="AA3793">
        <v>0.72173051729986704</v>
      </c>
      <c r="AB3793">
        <v>0.79901381564115104</v>
      </c>
      <c r="AC3793">
        <v>1</v>
      </c>
    </row>
    <row r="3794" spans="1:29" x14ac:dyDescent="0.75">
      <c r="A3794" t="s">
        <v>3815</v>
      </c>
      <c r="B3794">
        <v>-0.36655633558691197</v>
      </c>
      <c r="C3794" t="s">
        <v>15334</v>
      </c>
      <c r="D3794" s="4">
        <v>4.9483399542937201E-5</v>
      </c>
      <c r="E3794">
        <v>0.25293824679233001</v>
      </c>
      <c r="F3794">
        <v>24.840787768795899</v>
      </c>
      <c r="G3794">
        <v>0.521706466252293</v>
      </c>
      <c r="H3794">
        <v>22.778203431043899</v>
      </c>
      <c r="I3794">
        <v>11.2329884609383</v>
      </c>
      <c r="J3794" t="s">
        <v>20</v>
      </c>
      <c r="K3794">
        <v>0.291166653311625</v>
      </c>
      <c r="L3794">
        <v>1.07954991667626E-2</v>
      </c>
      <c r="M3794">
        <v>3.8328050213338002E-2</v>
      </c>
      <c r="N3794">
        <v>0.39124801902326201</v>
      </c>
      <c r="P3794" s="7" t="s">
        <v>3815</v>
      </c>
      <c r="Q3794">
        <v>4.3424596974687799E-2</v>
      </c>
      <c r="R3794" t="s">
        <v>15331</v>
      </c>
      <c r="S3794">
        <v>7.6465951091857998E-2</v>
      </c>
      <c r="T3794">
        <v>0.22439947525641399</v>
      </c>
      <c r="U3794">
        <v>28</v>
      </c>
      <c r="V3794">
        <v>3.71952758524528</v>
      </c>
      <c r="W3794">
        <v>11.4245263675635</v>
      </c>
      <c r="X3794">
        <v>11.276468867192699</v>
      </c>
      <c r="Y3794" t="s">
        <v>20</v>
      </c>
      <c r="Z3794">
        <v>4.7141267679024997E-2</v>
      </c>
      <c r="AA3794">
        <v>0.67980029783060203</v>
      </c>
      <c r="AB3794">
        <v>0.76094661783625395</v>
      </c>
      <c r="AC3794">
        <v>1</v>
      </c>
    </row>
    <row r="3795" spans="1:29" x14ac:dyDescent="0.75">
      <c r="A3795" t="s">
        <v>3816</v>
      </c>
      <c r="B3795">
        <v>2.1321620322752099E-2</v>
      </c>
      <c r="C3795" t="s">
        <v>15330</v>
      </c>
      <c r="D3795">
        <v>0.49247180291624798</v>
      </c>
      <c r="E3795">
        <v>0.31415926535897898</v>
      </c>
      <c r="F3795">
        <v>20</v>
      </c>
      <c r="G3795">
        <v>2.70309120706882</v>
      </c>
      <c r="H3795">
        <v>11.3957934553352</v>
      </c>
      <c r="I3795">
        <v>6.2748429029719999</v>
      </c>
      <c r="J3795" t="s">
        <v>20</v>
      </c>
      <c r="K3795">
        <v>0.37990315717802497</v>
      </c>
      <c r="L3795">
        <v>8.8050162667580696E-4</v>
      </c>
      <c r="M3795">
        <v>7.2931211994083202E-3</v>
      </c>
      <c r="N3795">
        <v>7.4447283539930298E-2</v>
      </c>
      <c r="P3795" s="7" t="s">
        <v>3816</v>
      </c>
      <c r="Q3795">
        <v>-8.3607205917115804E-2</v>
      </c>
      <c r="R3795" t="s">
        <v>15333</v>
      </c>
      <c r="S3795">
        <v>3.37648577303453E-2</v>
      </c>
      <c r="T3795">
        <v>0.31415926535897898</v>
      </c>
      <c r="U3795">
        <v>20</v>
      </c>
      <c r="V3795">
        <v>-0.218014947656653</v>
      </c>
      <c r="W3795">
        <v>0.69396313174954305</v>
      </c>
      <c r="X3795">
        <v>6.3631304041205796</v>
      </c>
      <c r="Y3795" t="s">
        <v>20</v>
      </c>
      <c r="Z3795">
        <v>0.22738729115765</v>
      </c>
      <c r="AA3795">
        <v>4.6498196740009302E-2</v>
      </c>
      <c r="AB3795">
        <v>0.11071310790394</v>
      </c>
      <c r="AC3795">
        <v>1</v>
      </c>
    </row>
    <row r="3796" spans="1:29" x14ac:dyDescent="0.75">
      <c r="A3796" t="s">
        <v>3817</v>
      </c>
      <c r="B3796">
        <v>-0.12337920061864099</v>
      </c>
      <c r="C3796" t="s">
        <v>15333</v>
      </c>
      <c r="D3796">
        <v>2.06185375787694E-2</v>
      </c>
      <c r="E3796">
        <v>0.31415926535897898</v>
      </c>
      <c r="F3796">
        <v>20</v>
      </c>
      <c r="G3796">
        <v>-2.6460204384483701</v>
      </c>
      <c r="H3796">
        <v>8.4225446460248499</v>
      </c>
      <c r="I3796">
        <v>4.7434769507705399</v>
      </c>
      <c r="J3796" t="s">
        <v>20</v>
      </c>
      <c r="K3796">
        <v>0.2329333226493</v>
      </c>
      <c r="L3796">
        <v>4.1410150938312601E-2</v>
      </c>
      <c r="M3796">
        <v>8.7999460899619103E-2</v>
      </c>
      <c r="N3796">
        <v>0.89828766557265705</v>
      </c>
      <c r="P3796" s="7" t="s">
        <v>3817</v>
      </c>
      <c r="Q3796">
        <v>0.10901810055064901</v>
      </c>
      <c r="R3796" t="s">
        <v>15331</v>
      </c>
      <c r="S3796">
        <v>0.476136408608615</v>
      </c>
      <c r="T3796">
        <v>0.31415926535897898</v>
      </c>
      <c r="U3796">
        <v>20</v>
      </c>
      <c r="V3796">
        <v>4.99050561368235</v>
      </c>
      <c r="W3796">
        <v>4.1147272610920202</v>
      </c>
      <c r="X3796">
        <v>4.75403662165124</v>
      </c>
      <c r="Y3796" t="s">
        <v>20</v>
      </c>
      <c r="Z3796">
        <v>0.18024602347862501</v>
      </c>
      <c r="AA3796">
        <v>0.11454104835826399</v>
      </c>
      <c r="AB3796">
        <v>0.20327914937980199</v>
      </c>
      <c r="AC3796">
        <v>1</v>
      </c>
    </row>
    <row r="3797" spans="1:29" x14ac:dyDescent="0.75">
      <c r="A3797" t="s">
        <v>3818</v>
      </c>
      <c r="B3797">
        <v>3.4198823652808401</v>
      </c>
      <c r="C3797" t="s">
        <v>15332</v>
      </c>
      <c r="D3797">
        <v>-0.82671213285398604</v>
      </c>
      <c r="E3797">
        <v>0.31415926535897898</v>
      </c>
      <c r="F3797">
        <v>20</v>
      </c>
      <c r="G3797">
        <v>30.739623409906201</v>
      </c>
      <c r="H3797">
        <v>12.1527397106018</v>
      </c>
      <c r="I3797">
        <v>-9.6988035809395204E-2</v>
      </c>
      <c r="J3797" t="s">
        <v>20</v>
      </c>
      <c r="K3797">
        <v>0.153546214137631</v>
      </c>
      <c r="L3797">
        <v>0.23813876170039</v>
      </c>
      <c r="M3797">
        <v>0.313257669190453</v>
      </c>
      <c r="N3797">
        <v>1</v>
      </c>
      <c r="P3797" s="7" t="s">
        <v>3818</v>
      </c>
      <c r="Q3797">
        <v>0.10243501546979999</v>
      </c>
      <c r="R3797" t="s">
        <v>15331</v>
      </c>
      <c r="S3797">
        <v>0.60145110705356397</v>
      </c>
      <c r="T3797">
        <v>0.22439947525641399</v>
      </c>
      <c r="U3797">
        <v>28</v>
      </c>
      <c r="V3797">
        <v>7.7404658610417902</v>
      </c>
      <c r="W3797">
        <v>21.5058646986718</v>
      </c>
      <c r="X3797">
        <v>0.320309741296739</v>
      </c>
      <c r="Y3797" t="s">
        <v>20</v>
      </c>
      <c r="Z3797">
        <v>7.2581861163115102E-2</v>
      </c>
      <c r="AA3797">
        <v>0.53849627856079296</v>
      </c>
      <c r="AB3797">
        <v>0.63409571067828896</v>
      </c>
      <c r="AC3797">
        <v>1</v>
      </c>
    </row>
    <row r="3798" spans="1:29" x14ac:dyDescent="0.75">
      <c r="A3798" t="s">
        <v>3819</v>
      </c>
      <c r="B3798">
        <v>0</v>
      </c>
      <c r="C3798" t="s">
        <v>15330</v>
      </c>
      <c r="D3798" s="4">
        <v>8.3266726846886704E-17</v>
      </c>
      <c r="E3798">
        <v>0.31415926535897898</v>
      </c>
      <c r="F3798">
        <v>20</v>
      </c>
      <c r="G3798">
        <v>4.1887902047863896</v>
      </c>
      <c r="H3798">
        <v>6.6666666666666696</v>
      </c>
      <c r="I3798">
        <v>-9.69981649615132E-2</v>
      </c>
      <c r="J3798" t="s">
        <v>20</v>
      </c>
      <c r="K3798">
        <v>-0.31806846645026599</v>
      </c>
      <c r="L3798">
        <v>3.5309526059768503E-2</v>
      </c>
      <c r="M3798">
        <v>7.8854661102231896E-2</v>
      </c>
      <c r="N3798">
        <v>0.80493867481583103</v>
      </c>
      <c r="P3798" s="7" t="s">
        <v>3819</v>
      </c>
      <c r="Q3798">
        <v>0.52864995618957999</v>
      </c>
      <c r="R3798" t="s">
        <v>15332</v>
      </c>
      <c r="S3798" s="4">
        <v>-8.5625229889622106E-8</v>
      </c>
      <c r="T3798">
        <v>0.31415926535897898</v>
      </c>
      <c r="U3798">
        <v>20</v>
      </c>
      <c r="V3798">
        <v>4.7218607673580397</v>
      </c>
      <c r="W3798">
        <v>14.9698503656656</v>
      </c>
      <c r="X3798">
        <v>-9.69981539669834E-2</v>
      </c>
      <c r="Y3798" t="s">
        <v>20</v>
      </c>
      <c r="Z3798">
        <v>-4.1471472011323701E-2</v>
      </c>
      <c r="AA3798">
        <v>0.76031018600710298</v>
      </c>
      <c r="AB3798">
        <v>0.80541309534550598</v>
      </c>
      <c r="AC3798">
        <v>1</v>
      </c>
    </row>
    <row r="3799" spans="1:29" x14ac:dyDescent="0.75">
      <c r="A3799" t="s">
        <v>3820</v>
      </c>
      <c r="B3799">
        <v>1.6001778289343901E-2</v>
      </c>
      <c r="C3799" t="s">
        <v>15330</v>
      </c>
      <c r="D3799">
        <v>0.15647154669511601</v>
      </c>
      <c r="E3799">
        <v>0.31415926535897898</v>
      </c>
      <c r="F3799">
        <v>20</v>
      </c>
      <c r="G3799">
        <v>0.37464066527898299</v>
      </c>
      <c r="H3799">
        <v>18.8074817247523</v>
      </c>
      <c r="I3799">
        <v>4.4834892185229496</v>
      </c>
      <c r="J3799" t="s">
        <v>20</v>
      </c>
      <c r="K3799">
        <v>0.15806189751202501</v>
      </c>
      <c r="L3799">
        <v>0.16639569862258799</v>
      </c>
      <c r="M3799">
        <v>0.23770367981892501</v>
      </c>
      <c r="N3799">
        <v>1</v>
      </c>
      <c r="P3799" s="7" t="s">
        <v>3820</v>
      </c>
      <c r="Q3799">
        <v>7.0090495027596206E-2</v>
      </c>
      <c r="R3799" t="s">
        <v>15331</v>
      </c>
      <c r="S3799">
        <v>0.67700665729647702</v>
      </c>
      <c r="T3799">
        <v>0.27504548627550401</v>
      </c>
      <c r="U3799">
        <v>22.844168040212601</v>
      </c>
      <c r="V3799">
        <v>-0.125329788204916</v>
      </c>
      <c r="W3799">
        <v>0.45566931456340198</v>
      </c>
      <c r="X3799">
        <v>4.3901597822097598</v>
      </c>
      <c r="Y3799" t="s">
        <v>20</v>
      </c>
      <c r="Z3799">
        <v>0.25511744861590002</v>
      </c>
      <c r="AA3799">
        <v>2.5507542998339999E-2</v>
      </c>
      <c r="AB3799">
        <v>7.5194419729330303E-2</v>
      </c>
      <c r="AC3799">
        <v>0.76760007254437301</v>
      </c>
    </row>
    <row r="3800" spans="1:29" x14ac:dyDescent="0.75">
      <c r="A3800" t="s">
        <v>3821</v>
      </c>
      <c r="B3800">
        <v>2.33983253549426</v>
      </c>
      <c r="C3800" t="s">
        <v>15332</v>
      </c>
      <c r="D3800">
        <v>423.87666317501498</v>
      </c>
      <c r="E3800">
        <v>0.31415926535897898</v>
      </c>
      <c r="F3800">
        <v>20</v>
      </c>
      <c r="G3800">
        <v>-2.39640880212922</v>
      </c>
      <c r="H3800">
        <v>7.6280061305558604</v>
      </c>
      <c r="I3800">
        <v>6.6245237037971796</v>
      </c>
      <c r="J3800" t="s">
        <v>20</v>
      </c>
      <c r="K3800">
        <v>8.9097688136546404E-3</v>
      </c>
      <c r="L3800">
        <v>0.94075200200586795</v>
      </c>
      <c r="M3800">
        <v>0.94923192799329104</v>
      </c>
      <c r="N3800">
        <v>1</v>
      </c>
      <c r="P3800" s="7" t="s">
        <v>3821</v>
      </c>
      <c r="Q3800">
        <v>0.134896450840607</v>
      </c>
      <c r="R3800" t="s">
        <v>15331</v>
      </c>
      <c r="S3800">
        <v>0.41529144082359898</v>
      </c>
      <c r="T3800">
        <v>0.28502633560090701</v>
      </c>
      <c r="U3800">
        <v>22.044227225295</v>
      </c>
      <c r="V3800">
        <v>3.5778804669104001</v>
      </c>
      <c r="W3800">
        <v>9.4914206245739496</v>
      </c>
      <c r="X3800">
        <v>6.7554711618452998</v>
      </c>
      <c r="Y3800" t="s">
        <v>20</v>
      </c>
      <c r="Z3800">
        <v>0.41872537761957501</v>
      </c>
      <c r="AA3800">
        <v>2.4631252600216402E-4</v>
      </c>
      <c r="AB3800">
        <v>4.37423385832911E-3</v>
      </c>
      <c r="AC3800">
        <v>4.4653077170695901E-2</v>
      </c>
    </row>
    <row r="3801" spans="1:29" x14ac:dyDescent="0.75">
      <c r="A3801" t="s">
        <v>3822</v>
      </c>
      <c r="B3801">
        <v>-4.28755925943375E-2</v>
      </c>
      <c r="C3801" t="s">
        <v>15333</v>
      </c>
      <c r="D3801">
        <v>0.13709031363912599</v>
      </c>
      <c r="E3801">
        <v>0.22439947525641399</v>
      </c>
      <c r="F3801">
        <v>28</v>
      </c>
      <c r="G3801">
        <v>3.81075362533926</v>
      </c>
      <c r="H3801">
        <v>11.017992261413101</v>
      </c>
      <c r="I3801">
        <v>4.2566370350159497</v>
      </c>
      <c r="J3801" t="s">
        <v>20</v>
      </c>
      <c r="K3801">
        <v>0.22184125966599999</v>
      </c>
      <c r="L3801">
        <v>5.2102554420324299E-2</v>
      </c>
      <c r="M3801">
        <v>0.103403635574895</v>
      </c>
      <c r="N3801">
        <v>1</v>
      </c>
      <c r="P3801" s="7" t="s">
        <v>3822</v>
      </c>
      <c r="Q3801">
        <v>0.42559164808868799</v>
      </c>
      <c r="R3801" t="s">
        <v>15332</v>
      </c>
      <c r="S3801">
        <v>4.4513677883763298</v>
      </c>
      <c r="T3801">
        <v>0.22439947525641399</v>
      </c>
      <c r="U3801">
        <v>28</v>
      </c>
      <c r="V3801">
        <v>3.50147193528703</v>
      </c>
      <c r="W3801">
        <v>12.3962561352427</v>
      </c>
      <c r="X3801">
        <v>4.15519638208744</v>
      </c>
      <c r="Y3801" t="s">
        <v>20</v>
      </c>
      <c r="Z3801">
        <v>0.23847935414095001</v>
      </c>
      <c r="AA3801">
        <v>3.6801727224167601E-2</v>
      </c>
      <c r="AB3801">
        <v>9.5331434580174901E-2</v>
      </c>
      <c r="AC3801">
        <v>0.97316285387808199</v>
      </c>
    </row>
    <row r="3802" spans="1:29" x14ac:dyDescent="0.75">
      <c r="A3802" t="s">
        <v>3823</v>
      </c>
      <c r="B3802">
        <v>-2.0671480497171799E-2</v>
      </c>
      <c r="C3802" t="s">
        <v>15330</v>
      </c>
      <c r="D3802">
        <v>0.17912077106830701</v>
      </c>
      <c r="E3802">
        <v>0.22439947525641399</v>
      </c>
      <c r="F3802">
        <v>28</v>
      </c>
      <c r="G3802">
        <v>5.7892729697916501</v>
      </c>
      <c r="H3802">
        <v>2.2010405185821198</v>
      </c>
      <c r="I3802">
        <v>2.28805095940232</v>
      </c>
      <c r="J3802" t="s">
        <v>20</v>
      </c>
      <c r="K3802">
        <v>8.5963488120574999E-2</v>
      </c>
      <c r="L3802">
        <v>0.45166891352448901</v>
      </c>
      <c r="M3802">
        <v>0.51724142767389902</v>
      </c>
      <c r="N3802">
        <v>1</v>
      </c>
      <c r="P3802" s="7" t="s">
        <v>3823</v>
      </c>
      <c r="Q3802">
        <v>1.35158324491129E-2</v>
      </c>
      <c r="R3802" t="s">
        <v>15330</v>
      </c>
      <c r="S3802">
        <v>0.2545038253079</v>
      </c>
      <c r="T3802">
        <v>0.269144920174686</v>
      </c>
      <c r="U3802">
        <v>23.344989394938398</v>
      </c>
      <c r="V3802">
        <v>5.41940458110117</v>
      </c>
      <c r="W3802">
        <v>3.20935177048033</v>
      </c>
      <c r="X3802">
        <v>2.22718375028944</v>
      </c>
      <c r="Y3802" t="s">
        <v>20</v>
      </c>
      <c r="Z3802">
        <v>9.7055551103874996E-2</v>
      </c>
      <c r="AA3802">
        <v>0.39546415971344601</v>
      </c>
      <c r="AB3802">
        <v>0.49629367023288601</v>
      </c>
      <c r="AC3802">
        <v>1</v>
      </c>
    </row>
    <row r="3803" spans="1:29" x14ac:dyDescent="0.75">
      <c r="A3803" t="s">
        <v>3824</v>
      </c>
      <c r="B3803">
        <v>0.18372409379288901</v>
      </c>
      <c r="C3803" t="s">
        <v>15332</v>
      </c>
      <c r="D3803" s="4">
        <v>-5.5580107226929497E-6</v>
      </c>
      <c r="E3803">
        <v>0.31415926535897898</v>
      </c>
      <c r="F3803">
        <v>20</v>
      </c>
      <c r="G3803">
        <v>3.5877065163167901</v>
      </c>
      <c r="H3803">
        <v>18.579975471303602</v>
      </c>
      <c r="I3803">
        <v>-9.6997605537537099E-2</v>
      </c>
      <c r="J3803" t="s">
        <v>20</v>
      </c>
      <c r="K3803">
        <v>-8.5983659696714496E-2</v>
      </c>
      <c r="L3803">
        <v>0.49042465786197798</v>
      </c>
      <c r="M3803">
        <v>0.55482091040282</v>
      </c>
      <c r="N3803">
        <v>1</v>
      </c>
      <c r="P3803" s="7" t="s">
        <v>3824</v>
      </c>
      <c r="Q3803">
        <v>-0.85720993865212602</v>
      </c>
      <c r="R3803" t="s">
        <v>15334</v>
      </c>
      <c r="S3803" s="4">
        <v>-4.13166232017183E-10</v>
      </c>
      <c r="T3803">
        <v>0.31415926535897898</v>
      </c>
      <c r="U3803">
        <v>20</v>
      </c>
      <c r="V3803">
        <v>0.29188071507818503</v>
      </c>
      <c r="W3803">
        <v>9.0709148280421896</v>
      </c>
      <c r="X3803">
        <v>-9.6998164961515296E-2</v>
      </c>
      <c r="Y3803" t="s">
        <v>20</v>
      </c>
      <c r="Z3803">
        <v>5.3168764849295898E-2</v>
      </c>
      <c r="AA3803">
        <v>0.67097098020786405</v>
      </c>
      <c r="AB3803">
        <v>0.75355583020542405</v>
      </c>
      <c r="AC3803">
        <v>1</v>
      </c>
    </row>
    <row r="3804" spans="1:29" x14ac:dyDescent="0.75">
      <c r="A3804" t="s">
        <v>3825</v>
      </c>
      <c r="B3804">
        <v>0.111986702839875</v>
      </c>
      <c r="C3804" t="s">
        <v>15331</v>
      </c>
      <c r="D3804">
        <v>0.63302650878169697</v>
      </c>
      <c r="E3804">
        <v>0.22439947525641399</v>
      </c>
      <c r="F3804">
        <v>28</v>
      </c>
      <c r="G3804">
        <v>3.1987560225149299</v>
      </c>
      <c r="H3804">
        <v>13.7452606836098</v>
      </c>
      <c r="I3804">
        <v>3.7727728754955798</v>
      </c>
      <c r="J3804" t="s">
        <v>20</v>
      </c>
      <c r="K3804">
        <v>0.16638094474949999</v>
      </c>
      <c r="L3804">
        <v>0.14519532111217501</v>
      </c>
      <c r="M3804">
        <v>0.215485822637136</v>
      </c>
      <c r="N3804">
        <v>1</v>
      </c>
      <c r="P3804" s="7" t="s">
        <v>3825</v>
      </c>
      <c r="Q3804">
        <v>-4.9171908185373203E-2</v>
      </c>
      <c r="R3804" t="s">
        <v>15333</v>
      </c>
      <c r="S3804">
        <v>0.10018249880504</v>
      </c>
      <c r="T3804">
        <v>0.28359855845419901</v>
      </c>
      <c r="U3804">
        <v>22.155208903131001</v>
      </c>
      <c r="V3804">
        <v>-1.00716067435094</v>
      </c>
      <c r="W3804">
        <v>3.55136034485025</v>
      </c>
      <c r="X3804">
        <v>3.7382635791844101</v>
      </c>
      <c r="Y3804" t="s">
        <v>20</v>
      </c>
      <c r="Z3804">
        <v>0.42427140911122502</v>
      </c>
      <c r="AA3804">
        <v>2.0350854915812E-4</v>
      </c>
      <c r="AB3804">
        <v>3.89350715468468E-3</v>
      </c>
      <c r="AC3804">
        <v>3.9745720296079999E-2</v>
      </c>
    </row>
    <row r="3805" spans="1:29" x14ac:dyDescent="0.75">
      <c r="A3805" t="s">
        <v>3826</v>
      </c>
      <c r="B3805">
        <v>5.7519557069362799E-2</v>
      </c>
      <c r="C3805" t="s">
        <v>15331</v>
      </c>
      <c r="D3805">
        <v>0.39410392761326801</v>
      </c>
      <c r="E3805">
        <v>0.26921786282730398</v>
      </c>
      <c r="F3805">
        <v>23.338664237187199</v>
      </c>
      <c r="G3805">
        <v>0.77333312891775396</v>
      </c>
      <c r="H3805">
        <v>20.466146341100099</v>
      </c>
      <c r="I3805">
        <v>2.5327542491892601</v>
      </c>
      <c r="J3805" t="s">
        <v>20</v>
      </c>
      <c r="K3805">
        <v>9.4282535358049993E-2</v>
      </c>
      <c r="L3805">
        <v>0.40910406282426598</v>
      </c>
      <c r="M3805">
        <v>0.47798927493757598</v>
      </c>
      <c r="N3805">
        <v>1</v>
      </c>
      <c r="P3805" s="7" t="s">
        <v>3826</v>
      </c>
      <c r="Q3805">
        <v>3.4268087308080099E-2</v>
      </c>
      <c r="R3805" t="s">
        <v>15331</v>
      </c>
      <c r="S3805">
        <v>0.63445507500295895</v>
      </c>
      <c r="T3805">
        <v>0.22439947525641399</v>
      </c>
      <c r="U3805">
        <v>28</v>
      </c>
      <c r="V3805">
        <v>3.4007307864884</v>
      </c>
      <c r="W3805">
        <v>12.8451927857563</v>
      </c>
      <c r="X3805">
        <v>2.7809000861495501</v>
      </c>
      <c r="Y3805" t="s">
        <v>20</v>
      </c>
      <c r="Z3805">
        <v>0.26066348010755003</v>
      </c>
      <c r="AA3805">
        <v>2.2478397037312602E-2</v>
      </c>
      <c r="AB3805">
        <v>6.9662903638834706E-2</v>
      </c>
      <c r="AC3805">
        <v>0.71113322078025798</v>
      </c>
    </row>
    <row r="3806" spans="1:29" x14ac:dyDescent="0.75">
      <c r="A3806" t="s">
        <v>3827</v>
      </c>
      <c r="B3806">
        <v>3.1823120806733801E-2</v>
      </c>
      <c r="C3806" t="s">
        <v>15331</v>
      </c>
      <c r="D3806">
        <v>0.33957805189798401</v>
      </c>
      <c r="E3806">
        <v>0.30121648297591602</v>
      </c>
      <c r="F3806">
        <v>20.859367472536199</v>
      </c>
      <c r="G3806">
        <v>4.5395859975072401</v>
      </c>
      <c r="H3806">
        <v>5.7885255562583398</v>
      </c>
      <c r="I3806">
        <v>4.0510573079524503</v>
      </c>
      <c r="J3806" t="s">
        <v>20</v>
      </c>
      <c r="K3806">
        <v>0.17192697624115</v>
      </c>
      <c r="L3806">
        <v>0.13225436190102399</v>
      </c>
      <c r="M3806">
        <v>0.20178797410114199</v>
      </c>
      <c r="N3806">
        <v>1</v>
      </c>
      <c r="P3806" s="7" t="s">
        <v>3827</v>
      </c>
      <c r="Q3806">
        <v>2.6456858523732998</v>
      </c>
      <c r="R3806" t="s">
        <v>15332</v>
      </c>
      <c r="S3806">
        <v>23297.452119339901</v>
      </c>
      <c r="T3806">
        <v>0.31415926535897898</v>
      </c>
      <c r="U3806">
        <v>20</v>
      </c>
      <c r="V3806">
        <v>5.9340391920133202</v>
      </c>
      <c r="W3806">
        <v>1.1113666018008701</v>
      </c>
      <c r="X3806">
        <v>4.1426345297037104</v>
      </c>
      <c r="Y3806" t="s">
        <v>20</v>
      </c>
      <c r="Z3806">
        <v>0.137305955026262</v>
      </c>
      <c r="AA3806">
        <v>0.25491085101834998</v>
      </c>
      <c r="AB3806">
        <v>0.35941462366062898</v>
      </c>
      <c r="AC3806">
        <v>1</v>
      </c>
    </row>
    <row r="3807" spans="1:29" x14ac:dyDescent="0.75">
      <c r="A3807" t="s">
        <v>3828</v>
      </c>
      <c r="B3807">
        <v>0.734479194169251</v>
      </c>
      <c r="C3807" t="s">
        <v>15332</v>
      </c>
      <c r="D3807">
        <v>8.4084406491760397</v>
      </c>
      <c r="E3807">
        <v>0.31415926535897898</v>
      </c>
      <c r="F3807">
        <v>20</v>
      </c>
      <c r="G3807">
        <v>1.00605171449478</v>
      </c>
      <c r="H3807">
        <v>16.797637932641599</v>
      </c>
      <c r="I3807">
        <v>0.802497668717154</v>
      </c>
      <c r="J3807" t="s">
        <v>20</v>
      </c>
      <c r="K3807">
        <v>6.7657057139848001E-2</v>
      </c>
      <c r="L3807">
        <v>0.55874869721144305</v>
      </c>
      <c r="M3807">
        <v>0.615448409337227</v>
      </c>
      <c r="N3807">
        <v>1</v>
      </c>
      <c r="P3807" s="7" t="s">
        <v>3828</v>
      </c>
      <c r="Q3807">
        <v>0.15415905959835699</v>
      </c>
      <c r="R3807" t="s">
        <v>15332</v>
      </c>
      <c r="S3807">
        <v>0.89486659632856702</v>
      </c>
      <c r="T3807">
        <v>0.22439947525641399</v>
      </c>
      <c r="U3807">
        <v>28</v>
      </c>
      <c r="V3807">
        <v>1.78775095332831</v>
      </c>
      <c r="W3807">
        <v>20.033176765295401</v>
      </c>
      <c r="X3807">
        <v>0.98217708881260402</v>
      </c>
      <c r="Y3807" t="s">
        <v>20</v>
      </c>
      <c r="Z3807">
        <v>0.19033726747058</v>
      </c>
      <c r="AA3807">
        <v>9.6210007388478305E-2</v>
      </c>
      <c r="AB3807">
        <v>0.18135687616278501</v>
      </c>
      <c r="AC3807">
        <v>1</v>
      </c>
    </row>
    <row r="3808" spans="1:29" x14ac:dyDescent="0.75">
      <c r="A3808" t="s">
        <v>3829</v>
      </c>
      <c r="B3808">
        <v>-4.08278830911551E-2</v>
      </c>
      <c r="C3808" t="s">
        <v>15333</v>
      </c>
      <c r="D3808">
        <v>0.165143393633297</v>
      </c>
      <c r="E3808">
        <v>0.31415926535897898</v>
      </c>
      <c r="F3808">
        <v>20</v>
      </c>
      <c r="G3808">
        <v>0.78078095986516804</v>
      </c>
      <c r="H3808">
        <v>17.514697015308499</v>
      </c>
      <c r="I3808">
        <v>0.98858452266956798</v>
      </c>
      <c r="J3808" t="s">
        <v>20</v>
      </c>
      <c r="K3808">
        <v>0.113847389591698</v>
      </c>
      <c r="L3808">
        <v>0.31946383936327899</v>
      </c>
      <c r="M3808">
        <v>0.39236539490755301</v>
      </c>
      <c r="N3808">
        <v>1</v>
      </c>
      <c r="P3808" s="7" t="s">
        <v>3829</v>
      </c>
      <c r="Q3808">
        <v>-0.10170592520453201</v>
      </c>
      <c r="R3808" t="s">
        <v>15333</v>
      </c>
      <c r="S3808">
        <v>8.6534904896001005E-2</v>
      </c>
      <c r="T3808">
        <v>0.22439947525641399</v>
      </c>
      <c r="U3808">
        <v>28</v>
      </c>
      <c r="V3808">
        <v>2.6934991807578799</v>
      </c>
      <c r="W3808">
        <v>15.996856152715599</v>
      </c>
      <c r="X3808">
        <v>0.89902043924386199</v>
      </c>
      <c r="Y3808" t="s">
        <v>20</v>
      </c>
      <c r="Z3808">
        <v>0.28217685148535199</v>
      </c>
      <c r="AA3808">
        <v>1.4079571378217399E-2</v>
      </c>
      <c r="AB3808">
        <v>5.2188440030427802E-2</v>
      </c>
      <c r="AC3808">
        <v>0.53275030909917798</v>
      </c>
    </row>
    <row r="3809" spans="1:29" x14ac:dyDescent="0.75">
      <c r="A3809" t="s">
        <v>3830</v>
      </c>
      <c r="B3809">
        <v>-6.9441882921103801E-2</v>
      </c>
      <c r="C3809" t="s">
        <v>15333</v>
      </c>
      <c r="D3809">
        <v>3.4471849754343399E-2</v>
      </c>
      <c r="E3809">
        <v>0.31415926535897898</v>
      </c>
      <c r="F3809">
        <v>20</v>
      </c>
      <c r="G3809">
        <v>2.4277867701673399</v>
      </c>
      <c r="H3809">
        <v>12.272114695095199</v>
      </c>
      <c r="I3809">
        <v>6.4992310743306598</v>
      </c>
      <c r="J3809" t="s">
        <v>20</v>
      </c>
      <c r="K3809">
        <v>0.27730157458249999</v>
      </c>
      <c r="L3809">
        <v>1.5188338814695499E-2</v>
      </c>
      <c r="M3809">
        <v>4.7863231238858203E-2</v>
      </c>
      <c r="N3809">
        <v>0.48858197330734299</v>
      </c>
      <c r="P3809" s="7" t="s">
        <v>3830</v>
      </c>
      <c r="Q3809">
        <v>-5.7052090602287501E-3</v>
      </c>
      <c r="R3809" t="s">
        <v>15330</v>
      </c>
      <c r="S3809">
        <v>7.2092123736699806E-2</v>
      </c>
      <c r="T3809">
        <v>0.22439947525641399</v>
      </c>
      <c r="U3809">
        <v>28</v>
      </c>
      <c r="V3809">
        <v>4.5587927355065903</v>
      </c>
      <c r="W3809">
        <v>7.6844768451556602</v>
      </c>
      <c r="X3809">
        <v>6.4970578399548202</v>
      </c>
      <c r="Y3809" t="s">
        <v>20</v>
      </c>
      <c r="Z3809">
        <v>0.230160306903475</v>
      </c>
      <c r="AA3809">
        <v>4.3891957090628E-2</v>
      </c>
      <c r="AB3809">
        <v>0.10655676941386499</v>
      </c>
      <c r="AC3809">
        <v>1</v>
      </c>
    </row>
    <row r="3810" spans="1:29" x14ac:dyDescent="0.75">
      <c r="A3810" t="s">
        <v>3831</v>
      </c>
      <c r="B3810">
        <v>-6.0432526561342799E-2</v>
      </c>
      <c r="C3810" t="s">
        <v>15333</v>
      </c>
      <c r="D3810">
        <v>1.7814556796393599E-2</v>
      </c>
      <c r="E3810">
        <v>0.22439947525641399</v>
      </c>
      <c r="F3810">
        <v>28</v>
      </c>
      <c r="G3810">
        <v>4.6741794774759198</v>
      </c>
      <c r="H3810">
        <v>7.1702744753083998</v>
      </c>
      <c r="I3810">
        <v>5.4443637827289004</v>
      </c>
      <c r="J3810" t="s">
        <v>20</v>
      </c>
      <c r="K3810">
        <v>0.21352221242852501</v>
      </c>
      <c r="L3810">
        <v>6.1560270226267901E-2</v>
      </c>
      <c r="M3810">
        <v>0.11619062161228599</v>
      </c>
      <c r="N3810">
        <v>1</v>
      </c>
      <c r="P3810" s="7" t="s">
        <v>3831</v>
      </c>
      <c r="Q3810">
        <v>4.3925073681605697E-2</v>
      </c>
      <c r="R3810" t="s">
        <v>15331</v>
      </c>
      <c r="S3810">
        <v>0.37778451938416202</v>
      </c>
      <c r="T3810">
        <v>0.31415926535897898</v>
      </c>
      <c r="U3810">
        <v>20</v>
      </c>
      <c r="V3810">
        <v>1.9096731999173999</v>
      </c>
      <c r="W3810">
        <v>13.9213214108606</v>
      </c>
      <c r="X3810">
        <v>5.2707846167316097</v>
      </c>
      <c r="Y3810" t="s">
        <v>20</v>
      </c>
      <c r="Z3810">
        <v>0.31612379502405002</v>
      </c>
      <c r="AA3810">
        <v>5.6443565807275603E-3</v>
      </c>
      <c r="AB3810">
        <v>2.9267247656758599E-2</v>
      </c>
      <c r="AC3810">
        <v>0.29876607207514799</v>
      </c>
    </row>
    <row r="3811" spans="1:29" x14ac:dyDescent="0.75">
      <c r="A3811" t="s">
        <v>3832</v>
      </c>
      <c r="B3811">
        <v>0.17355798485472401</v>
      </c>
      <c r="C3811" t="s">
        <v>15332</v>
      </c>
      <c r="D3811">
        <v>0.79464039766233197</v>
      </c>
      <c r="E3811">
        <v>0.22439947525641399</v>
      </c>
      <c r="F3811">
        <v>28</v>
      </c>
      <c r="G3811">
        <v>2.2332915310685202</v>
      </c>
      <c r="H3811">
        <v>18.047697177025</v>
      </c>
      <c r="I3811">
        <v>2.9490645510068498</v>
      </c>
      <c r="J3811" t="s">
        <v>20</v>
      </c>
      <c r="K3811">
        <v>0.146969834528725</v>
      </c>
      <c r="L3811">
        <v>0.198176521536227</v>
      </c>
      <c r="M3811">
        <v>0.270829386343584</v>
      </c>
      <c r="N3811">
        <v>1</v>
      </c>
      <c r="P3811" s="7" t="s">
        <v>3832</v>
      </c>
      <c r="Q3811">
        <v>-3.3701121456077101E-3</v>
      </c>
      <c r="R3811" t="s">
        <v>15330</v>
      </c>
      <c r="S3811">
        <v>0.13854685836254299</v>
      </c>
      <c r="T3811">
        <v>0.22439947525641399</v>
      </c>
      <c r="U3811">
        <v>28</v>
      </c>
      <c r="V3811">
        <v>1.4068728889030599</v>
      </c>
      <c r="W3811">
        <v>21.730498312014898</v>
      </c>
      <c r="X3811">
        <v>3.1134446813334899</v>
      </c>
      <c r="Y3811" t="s">
        <v>20</v>
      </c>
      <c r="Z3811">
        <v>0.15806189751202501</v>
      </c>
      <c r="AA3811">
        <v>0.16639569862258799</v>
      </c>
      <c r="AB3811">
        <v>0.265427892984539</v>
      </c>
      <c r="AC3811">
        <v>1</v>
      </c>
    </row>
    <row r="3812" spans="1:29" x14ac:dyDescent="0.75">
      <c r="A3812" t="s">
        <v>3833</v>
      </c>
      <c r="B3812">
        <v>0.14966490945243099</v>
      </c>
      <c r="C3812" t="s">
        <v>15331</v>
      </c>
      <c r="D3812">
        <v>0.52963342422084403</v>
      </c>
      <c r="E3812">
        <v>0.31415926535897898</v>
      </c>
      <c r="F3812">
        <v>20</v>
      </c>
      <c r="G3812">
        <v>4.7763143482557702</v>
      </c>
      <c r="H3812">
        <v>4.7965192342869898</v>
      </c>
      <c r="I3812">
        <v>5.7688918859822298</v>
      </c>
      <c r="J3812" t="s">
        <v>20</v>
      </c>
      <c r="K3812">
        <v>0.18856507071609999</v>
      </c>
      <c r="L3812">
        <v>9.8750290865750004E-2</v>
      </c>
      <c r="M3812">
        <v>0.16283130480293301</v>
      </c>
      <c r="N3812">
        <v>1</v>
      </c>
      <c r="P3812" s="7" t="s">
        <v>3833</v>
      </c>
      <c r="Q3812">
        <v>0.20133431662404799</v>
      </c>
      <c r="R3812" t="s">
        <v>15332</v>
      </c>
      <c r="S3812">
        <v>0.18842080330079899</v>
      </c>
      <c r="T3812">
        <v>0.22439947525641399</v>
      </c>
      <c r="U3812">
        <v>28</v>
      </c>
      <c r="V3812">
        <v>4.1398442478670301</v>
      </c>
      <c r="W3812">
        <v>9.5514530809995701</v>
      </c>
      <c r="X3812">
        <v>5.76981779832958</v>
      </c>
      <c r="Y3812" t="s">
        <v>20</v>
      </c>
      <c r="Z3812">
        <v>0.110920629833</v>
      </c>
      <c r="AA3812">
        <v>0.33147721248451001</v>
      </c>
      <c r="AB3812">
        <v>0.43559120449793698</v>
      </c>
      <c r="AC3812">
        <v>1</v>
      </c>
    </row>
    <row r="3813" spans="1:29" x14ac:dyDescent="0.75">
      <c r="A3813" t="s">
        <v>3834</v>
      </c>
      <c r="B3813">
        <v>7.38299567570794E-3</v>
      </c>
      <c r="C3813" t="s">
        <v>15330</v>
      </c>
      <c r="D3813">
        <v>0.25272121415120402</v>
      </c>
      <c r="E3813">
        <v>0.242893353573673</v>
      </c>
      <c r="F3813">
        <v>25.868082492729901</v>
      </c>
      <c r="G3813">
        <v>3.6296718726277999</v>
      </c>
      <c r="H3813">
        <v>10.9246028988065</v>
      </c>
      <c r="I3813">
        <v>0.112666271388423</v>
      </c>
      <c r="J3813" t="s">
        <v>20</v>
      </c>
      <c r="K3813">
        <v>0.14442931519674501</v>
      </c>
      <c r="L3813">
        <v>0.238115329565701</v>
      </c>
      <c r="M3813">
        <v>0.313257669190453</v>
      </c>
      <c r="N3813">
        <v>1</v>
      </c>
      <c r="P3813" s="7" t="s">
        <v>3834</v>
      </c>
      <c r="Q3813">
        <v>0.59934990094573504</v>
      </c>
      <c r="R3813" t="s">
        <v>15332</v>
      </c>
      <c r="S3813">
        <v>2.2700431799487899</v>
      </c>
      <c r="T3813">
        <v>0.31415926535897898</v>
      </c>
      <c r="U3813">
        <v>20</v>
      </c>
      <c r="V3813">
        <v>22.923592264342499</v>
      </c>
      <c r="W3813">
        <v>7.0319395541351604</v>
      </c>
      <c r="X3813">
        <v>-9.6975919682598194E-2</v>
      </c>
      <c r="Y3813" t="s">
        <v>20</v>
      </c>
      <c r="Z3813">
        <v>0.15176277152652601</v>
      </c>
      <c r="AA3813">
        <v>0.21440719135158501</v>
      </c>
      <c r="AB3813">
        <v>0.31849203056502001</v>
      </c>
      <c r="AC3813">
        <v>1</v>
      </c>
    </row>
    <row r="3814" spans="1:29" x14ac:dyDescent="0.75">
      <c r="A3814" t="s">
        <v>3835</v>
      </c>
      <c r="B3814">
        <v>-7.8258237886964205E-2</v>
      </c>
      <c r="C3814" t="s">
        <v>15333</v>
      </c>
      <c r="D3814">
        <v>2.3821324526072E-2</v>
      </c>
      <c r="E3814">
        <v>0.31415926535897898</v>
      </c>
      <c r="F3814">
        <v>20</v>
      </c>
      <c r="G3814">
        <v>4.6470762008141904</v>
      </c>
      <c r="H3814">
        <v>5.20789703431433</v>
      </c>
      <c r="I3814">
        <v>6.9201286865602398</v>
      </c>
      <c r="J3814" t="s">
        <v>20</v>
      </c>
      <c r="K3814">
        <v>0.13310475579959999</v>
      </c>
      <c r="L3814">
        <v>0.24386874346343701</v>
      </c>
      <c r="M3814">
        <v>0.31827327479531697</v>
      </c>
      <c r="N3814">
        <v>1</v>
      </c>
      <c r="P3814" s="7" t="s">
        <v>3835</v>
      </c>
      <c r="Q3814">
        <v>3.63988134082137E-3</v>
      </c>
      <c r="R3814" t="s">
        <v>15330</v>
      </c>
      <c r="S3814">
        <v>7.5746471255241102E-2</v>
      </c>
      <c r="T3814">
        <v>0.27701296638678802</v>
      </c>
      <c r="U3814">
        <v>22.6819177063593</v>
      </c>
      <c r="V3814">
        <v>4.6315935702351601</v>
      </c>
      <c r="W3814">
        <v>5.9621459547071902</v>
      </c>
      <c r="X3814">
        <v>6.9722276639145297</v>
      </c>
      <c r="Y3814" t="s">
        <v>20</v>
      </c>
      <c r="Z3814">
        <v>0.24125236988677501</v>
      </c>
      <c r="AA3814">
        <v>3.46662620469858E-2</v>
      </c>
      <c r="AB3814">
        <v>9.1686784424026904E-2</v>
      </c>
      <c r="AC3814">
        <v>0.935957516908552</v>
      </c>
    </row>
    <row r="3815" spans="1:29" x14ac:dyDescent="0.75">
      <c r="A3815" t="s">
        <v>3836</v>
      </c>
      <c r="B3815">
        <v>0</v>
      </c>
      <c r="C3815" t="s">
        <v>15330</v>
      </c>
      <c r="D3815" s="4">
        <v>8.3266726846886704E-17</v>
      </c>
      <c r="E3815">
        <v>0.31415926535897898</v>
      </c>
      <c r="F3815">
        <v>20</v>
      </c>
      <c r="G3815">
        <v>4.1887902047863896</v>
      </c>
      <c r="H3815">
        <v>6.6666666666666696</v>
      </c>
      <c r="I3815">
        <v>-9.69981649615132E-2</v>
      </c>
      <c r="J3815" t="s">
        <v>20</v>
      </c>
      <c r="K3815">
        <v>-0.31806846645026599</v>
      </c>
      <c r="L3815">
        <v>3.5309526059768503E-2</v>
      </c>
      <c r="M3815">
        <v>7.8854661102231896E-2</v>
      </c>
      <c r="N3815">
        <v>0.80493867481583103</v>
      </c>
      <c r="P3815" s="7" t="s">
        <v>3836</v>
      </c>
      <c r="Q3815">
        <v>0.130925870164566</v>
      </c>
      <c r="R3815" t="s">
        <v>15331</v>
      </c>
      <c r="S3815" s="4">
        <v>1.8070176525941699E-7</v>
      </c>
      <c r="T3815">
        <v>0.31415926535897898</v>
      </c>
      <c r="U3815">
        <v>20</v>
      </c>
      <c r="V3815">
        <v>2.0943946100050401</v>
      </c>
      <c r="W3815">
        <v>13.333334900653499</v>
      </c>
      <c r="X3815">
        <v>-9.6998136946934294E-2</v>
      </c>
      <c r="Y3815" t="s">
        <v>20</v>
      </c>
      <c r="Z3815">
        <v>4.8019599171006302E-2</v>
      </c>
      <c r="AA3815">
        <v>0.72390628780524302</v>
      </c>
      <c r="AB3815">
        <v>0.800826287071562</v>
      </c>
      <c r="AC3815">
        <v>1</v>
      </c>
    </row>
    <row r="3816" spans="1:29" x14ac:dyDescent="0.75">
      <c r="A3816" t="s">
        <v>3837</v>
      </c>
      <c r="B3816">
        <v>-3.36409421029236E-2</v>
      </c>
      <c r="C3816" t="s">
        <v>15333</v>
      </c>
      <c r="D3816">
        <v>0.13457176320917599</v>
      </c>
      <c r="E3816">
        <v>0.22439947525641399</v>
      </c>
      <c r="F3816">
        <v>28</v>
      </c>
      <c r="G3816">
        <v>3.8837797731789498</v>
      </c>
      <c r="H3816">
        <v>10.692563034111</v>
      </c>
      <c r="I3816">
        <v>5.0896878801238898</v>
      </c>
      <c r="J3816" t="s">
        <v>20</v>
      </c>
      <c r="K3816">
        <v>0.36603807844890002</v>
      </c>
      <c r="L3816">
        <v>1.3516998653159799E-3</v>
      </c>
      <c r="M3816">
        <v>9.7481187823640209E-3</v>
      </c>
      <c r="N3816">
        <v>9.9507596696795805E-2</v>
      </c>
      <c r="P3816" s="7" t="s">
        <v>3837</v>
      </c>
      <c r="Q3816">
        <v>5.6835003373796503E-2</v>
      </c>
      <c r="R3816" t="s">
        <v>15331</v>
      </c>
      <c r="S3816">
        <v>0.33825266622844002</v>
      </c>
      <c r="T3816">
        <v>0.22439947525641399</v>
      </c>
      <c r="U3816">
        <v>28</v>
      </c>
      <c r="V3816">
        <v>2.6223977452106402</v>
      </c>
      <c r="W3816">
        <v>16.313708210707201</v>
      </c>
      <c r="X3816">
        <v>4.9605767940154299</v>
      </c>
      <c r="Y3816" t="s">
        <v>20</v>
      </c>
      <c r="Z3816">
        <v>0.12478570856212499</v>
      </c>
      <c r="AA3816">
        <v>0.27459776873597003</v>
      </c>
      <c r="AB3816">
        <v>0.37903103599021898</v>
      </c>
      <c r="AC3816">
        <v>1</v>
      </c>
    </row>
    <row r="3817" spans="1:29" x14ac:dyDescent="0.75">
      <c r="A3817" t="s">
        <v>3838</v>
      </c>
      <c r="B3817">
        <v>-3.44574568174437E-2</v>
      </c>
      <c r="C3817" t="s">
        <v>15333</v>
      </c>
      <c r="D3817">
        <v>0.233398558509881</v>
      </c>
      <c r="E3817">
        <v>0.28459149992931898</v>
      </c>
      <c r="F3817">
        <v>22.0779092444436</v>
      </c>
      <c r="G3817">
        <v>2.1681841521763099</v>
      </c>
      <c r="H3817">
        <v>14.459325580789599</v>
      </c>
      <c r="I3817">
        <v>4.63159497417245</v>
      </c>
      <c r="J3817" t="s">
        <v>20</v>
      </c>
      <c r="K3817">
        <v>0.52964600745257495</v>
      </c>
      <c r="L3817" s="4">
        <v>3.5314956455055802E-6</v>
      </c>
      <c r="M3817">
        <v>1.65426122175929E-4</v>
      </c>
      <c r="N3817">
        <v>1.6886494939288401E-3</v>
      </c>
      <c r="P3817" s="7" t="s">
        <v>3838</v>
      </c>
      <c r="Q3817">
        <v>3.9639356403128802E-2</v>
      </c>
      <c r="R3817" t="s">
        <v>15331</v>
      </c>
      <c r="S3817">
        <v>0.53003509946308702</v>
      </c>
      <c r="T3817">
        <v>0.26966181451889198</v>
      </c>
      <c r="U3817">
        <v>23.300241149788</v>
      </c>
      <c r="V3817">
        <v>-0.66547596145945698</v>
      </c>
      <c r="W3817">
        <v>2.46781681954764</v>
      </c>
      <c r="X3817">
        <v>4.6985838029210596</v>
      </c>
      <c r="Y3817" t="s">
        <v>20</v>
      </c>
      <c r="Z3817">
        <v>0.56014918065664998</v>
      </c>
      <c r="AA3817" s="4">
        <v>9.3775073940472502E-7</v>
      </c>
      <c r="AB3817">
        <v>1.06574671719362E-4</v>
      </c>
      <c r="AC3817">
        <v>1.0879361266121399E-3</v>
      </c>
    </row>
    <row r="3818" spans="1:29" x14ac:dyDescent="0.75">
      <c r="A3818" t="s">
        <v>3839</v>
      </c>
      <c r="B3818">
        <v>3.60511591129501E-2</v>
      </c>
      <c r="C3818" t="s">
        <v>15331</v>
      </c>
      <c r="D3818">
        <v>0.247292174961773</v>
      </c>
      <c r="E3818">
        <v>0.27480293466544597</v>
      </c>
      <c r="F3818">
        <v>22.864331179100901</v>
      </c>
      <c r="G3818">
        <v>4.4720910631848501</v>
      </c>
      <c r="H3818">
        <v>6.5905200255580203</v>
      </c>
      <c r="I3818">
        <v>10.3063271598485</v>
      </c>
      <c r="J3818" t="s">
        <v>20</v>
      </c>
      <c r="K3818">
        <v>0.32998887375317498</v>
      </c>
      <c r="L3818">
        <v>3.8628525851435E-3</v>
      </c>
      <c r="M3818">
        <v>1.9376628585247E-2</v>
      </c>
      <c r="N3818">
        <v>0.19779423965295301</v>
      </c>
      <c r="P3818" s="7" t="s">
        <v>3839</v>
      </c>
      <c r="Q3818">
        <v>0.19709175658145001</v>
      </c>
      <c r="R3818" t="s">
        <v>15332</v>
      </c>
      <c r="S3818">
        <v>0.79959862116568203</v>
      </c>
      <c r="T3818">
        <v>0.22439947525641399</v>
      </c>
      <c r="U3818">
        <v>28</v>
      </c>
      <c r="V3818">
        <v>3.4149093178870298</v>
      </c>
      <c r="W3818">
        <v>12.7820084517358</v>
      </c>
      <c r="X3818">
        <v>10.382412475286401</v>
      </c>
      <c r="Y3818" t="s">
        <v>20</v>
      </c>
      <c r="Z3818">
        <v>0.25789046436172502</v>
      </c>
      <c r="AA3818">
        <v>2.39514689535992E-2</v>
      </c>
      <c r="AB3818">
        <v>7.2458665215407794E-2</v>
      </c>
      <c r="AC3818">
        <v>0.73967292886922398</v>
      </c>
    </row>
    <row r="3819" spans="1:29" x14ac:dyDescent="0.75">
      <c r="A3819" t="s">
        <v>3840</v>
      </c>
      <c r="B3819">
        <v>4.1983122435692802E-3</v>
      </c>
      <c r="C3819" t="s">
        <v>15330</v>
      </c>
      <c r="D3819">
        <v>0.26809394592459501</v>
      </c>
      <c r="E3819">
        <v>0.22439947525641399</v>
      </c>
      <c r="F3819">
        <v>28</v>
      </c>
      <c r="G3819">
        <v>2.9198618898526099</v>
      </c>
      <c r="H3819">
        <v>14.9881073183608</v>
      </c>
      <c r="I3819">
        <v>4.9737183194899499</v>
      </c>
      <c r="J3819" t="s">
        <v>20</v>
      </c>
      <c r="K3819">
        <v>0.35771903121142501</v>
      </c>
      <c r="L3819">
        <v>1.73658154748297E-3</v>
      </c>
      <c r="M3819">
        <v>1.15046638289298E-2</v>
      </c>
      <c r="N3819">
        <v>0.11743819233024699</v>
      </c>
      <c r="P3819" s="7" t="s">
        <v>3840</v>
      </c>
      <c r="Q3819">
        <v>0.183940336879033</v>
      </c>
      <c r="R3819" t="s">
        <v>15332</v>
      </c>
      <c r="S3819">
        <v>0.56844922276408905</v>
      </c>
      <c r="T3819">
        <v>0.236741419492875</v>
      </c>
      <c r="U3819">
        <v>26.5402873761542</v>
      </c>
      <c r="V3819">
        <v>5.63636575115095</v>
      </c>
      <c r="W3819">
        <v>2.7321774001954902</v>
      </c>
      <c r="X3819">
        <v>5.0230116895946901</v>
      </c>
      <c r="Y3819" t="s">
        <v>20</v>
      </c>
      <c r="Z3819">
        <v>0.141423803037075</v>
      </c>
      <c r="AA3819">
        <v>0.21563932806854799</v>
      </c>
      <c r="AB3819">
        <v>0.31849203056502001</v>
      </c>
      <c r="AC3819">
        <v>1</v>
      </c>
    </row>
    <row r="3820" spans="1:29" x14ac:dyDescent="0.75">
      <c r="A3820" t="s">
        <v>3841</v>
      </c>
      <c r="B3820">
        <v>1.32749544679816E-2</v>
      </c>
      <c r="C3820" t="s">
        <v>15330</v>
      </c>
      <c r="D3820">
        <v>-1.89542211436507</v>
      </c>
      <c r="E3820">
        <v>0.31415926535897898</v>
      </c>
      <c r="F3820">
        <v>20</v>
      </c>
      <c r="G3820">
        <v>5.6225781319300596</v>
      </c>
      <c r="H3820">
        <v>12.1027779476587</v>
      </c>
      <c r="I3820">
        <v>5.3831444017263097</v>
      </c>
      <c r="J3820" t="s">
        <v>20</v>
      </c>
      <c r="K3820">
        <v>0.25789046436172502</v>
      </c>
      <c r="L3820">
        <v>2.39514689535992E-2</v>
      </c>
      <c r="M3820">
        <v>6.4905155455606003E-2</v>
      </c>
      <c r="N3820">
        <v>0.66254383813048101</v>
      </c>
      <c r="P3820" s="7" t="s">
        <v>3841</v>
      </c>
      <c r="Q3820">
        <v>-5.1103189183800003E-2</v>
      </c>
      <c r="R3820" t="s">
        <v>15333</v>
      </c>
      <c r="S3820">
        <v>0.34766988828783602</v>
      </c>
      <c r="T3820">
        <v>0.22439947525641399</v>
      </c>
      <c r="U3820">
        <v>28</v>
      </c>
      <c r="V3820">
        <v>6.2209532703060004</v>
      </c>
      <c r="W3820">
        <v>0.27732701603903098</v>
      </c>
      <c r="X3820">
        <v>6.0162532090737901</v>
      </c>
      <c r="Y3820" t="s">
        <v>20</v>
      </c>
      <c r="Z3820">
        <v>0.35494601546560001</v>
      </c>
      <c r="AA3820">
        <v>1.8857697887879399E-3</v>
      </c>
      <c r="AB3820">
        <v>1.53164736605075E-2</v>
      </c>
      <c r="AC3820">
        <v>0.15635370729968801</v>
      </c>
    </row>
    <row r="3821" spans="1:29" x14ac:dyDescent="0.75">
      <c r="A3821" t="s">
        <v>3842</v>
      </c>
      <c r="B3821">
        <v>-4.3589537256911497E-2</v>
      </c>
      <c r="C3821" t="s">
        <v>15333</v>
      </c>
      <c r="D3821">
        <v>0.10821163370412</v>
      </c>
      <c r="E3821">
        <v>0.262008744442284</v>
      </c>
      <c r="F3821">
        <v>23.980822932280599</v>
      </c>
      <c r="G3821">
        <v>3.0378442697968802</v>
      </c>
      <c r="H3821">
        <v>12.386384447934301</v>
      </c>
      <c r="I3821">
        <v>3.9183025837281802</v>
      </c>
      <c r="J3821" t="s">
        <v>20</v>
      </c>
      <c r="K3821">
        <v>0.37713014143219997</v>
      </c>
      <c r="L3821">
        <v>9.6037349969433196E-4</v>
      </c>
      <c r="M3821">
        <v>7.7032276919633902E-3</v>
      </c>
      <c r="N3821">
        <v>7.8633600138548004E-2</v>
      </c>
      <c r="P3821" s="7" t="s">
        <v>3842</v>
      </c>
      <c r="Q3821">
        <v>2.64879336575626E-2</v>
      </c>
      <c r="R3821" t="s">
        <v>15330</v>
      </c>
      <c r="S3821">
        <v>0.58735164900476999</v>
      </c>
      <c r="T3821">
        <v>0.25274282760625899</v>
      </c>
      <c r="U3821">
        <v>24.859994511765102</v>
      </c>
      <c r="V3821">
        <v>-7.06879459080519E-2</v>
      </c>
      <c r="W3821">
        <v>0.27968329142132797</v>
      </c>
      <c r="X3821">
        <v>3.8900197329554498</v>
      </c>
      <c r="Y3821" t="s">
        <v>20</v>
      </c>
      <c r="Z3821">
        <v>0.352172999719775</v>
      </c>
      <c r="AA3821">
        <v>2.0466491254202399E-3</v>
      </c>
      <c r="AB3821">
        <v>1.61243763740429E-2</v>
      </c>
      <c r="AC3821">
        <v>0.16460094404612199</v>
      </c>
    </row>
    <row r="3822" spans="1:29" x14ac:dyDescent="0.75">
      <c r="A3822" t="s">
        <v>3843</v>
      </c>
      <c r="B3822">
        <v>0.21355610551312601</v>
      </c>
      <c r="C3822" t="s">
        <v>15332</v>
      </c>
      <c r="D3822">
        <v>0.49090594518622299</v>
      </c>
      <c r="E3822">
        <v>0.22439947525641399</v>
      </c>
      <c r="F3822">
        <v>28</v>
      </c>
      <c r="G3822">
        <v>3.4386986214258002</v>
      </c>
      <c r="H3822">
        <v>12.6759952647104</v>
      </c>
      <c r="I3822">
        <v>4.9484218766222403</v>
      </c>
      <c r="J3822" t="s">
        <v>20</v>
      </c>
      <c r="K3822">
        <v>-3.0503173204075001E-2</v>
      </c>
      <c r="L3822">
        <v>0.78941969386548905</v>
      </c>
      <c r="M3822">
        <v>0.81984619819961801</v>
      </c>
      <c r="N3822">
        <v>1</v>
      </c>
      <c r="P3822" s="7" t="s">
        <v>3843</v>
      </c>
      <c r="Q3822">
        <v>1.8432573798891801E-3</v>
      </c>
      <c r="R3822" t="s">
        <v>15330</v>
      </c>
      <c r="S3822">
        <v>0.11755784512632</v>
      </c>
      <c r="T3822">
        <v>0.26815341295661899</v>
      </c>
      <c r="U3822">
        <v>23.4313083615164</v>
      </c>
      <c r="V3822">
        <v>1.99093984720721</v>
      </c>
      <c r="W3822">
        <v>16.006678463073499</v>
      </c>
      <c r="X3822">
        <v>5.1565525230788802</v>
      </c>
      <c r="Y3822" t="s">
        <v>20</v>
      </c>
      <c r="Z3822">
        <v>0.21906824392017499</v>
      </c>
      <c r="AA3822">
        <v>5.5110139548950103E-2</v>
      </c>
      <c r="AB3822">
        <v>0.124152709347775</v>
      </c>
      <c r="AC3822">
        <v>1</v>
      </c>
    </row>
    <row r="3823" spans="1:29" x14ac:dyDescent="0.75">
      <c r="A3823" t="s">
        <v>3844</v>
      </c>
      <c r="B3823">
        <v>0.20856570615150499</v>
      </c>
      <c r="C3823" t="s">
        <v>15332</v>
      </c>
      <c r="D3823">
        <v>0.34560781542732999</v>
      </c>
      <c r="E3823">
        <v>0.31415926535897898</v>
      </c>
      <c r="F3823">
        <v>20</v>
      </c>
      <c r="G3823">
        <v>7.1071701741303404</v>
      </c>
      <c r="H3823">
        <v>17.377174707837401</v>
      </c>
      <c r="I3823">
        <v>2.3660023137407702</v>
      </c>
      <c r="J3823" t="s">
        <v>20</v>
      </c>
      <c r="K3823">
        <v>8.3190472374749996E-2</v>
      </c>
      <c r="L3823">
        <v>0.46639505340267701</v>
      </c>
      <c r="M3823">
        <v>0.53150672153621903</v>
      </c>
      <c r="N3823">
        <v>1</v>
      </c>
      <c r="P3823" s="7" t="s">
        <v>3844</v>
      </c>
      <c r="Q3823">
        <v>7.3084475442239203E-3</v>
      </c>
      <c r="R3823" t="s">
        <v>15330</v>
      </c>
      <c r="S3823">
        <v>0.26885706598210302</v>
      </c>
      <c r="T3823">
        <v>0.31415926535897898</v>
      </c>
      <c r="U3823">
        <v>20</v>
      </c>
      <c r="V3823">
        <v>6.24149570858971</v>
      </c>
      <c r="W3823">
        <v>0.132702113821903</v>
      </c>
      <c r="X3823">
        <v>2.6501567842046101</v>
      </c>
      <c r="Y3823" t="s">
        <v>20</v>
      </c>
      <c r="Z3823">
        <v>0.19688411795357499</v>
      </c>
      <c r="AA3823">
        <v>8.4747868102533194E-2</v>
      </c>
      <c r="AB3823">
        <v>0.16510493582365099</v>
      </c>
      <c r="AC3823">
        <v>1</v>
      </c>
    </row>
    <row r="3824" spans="1:29" x14ac:dyDescent="0.75">
      <c r="A3824" t="s">
        <v>3845</v>
      </c>
      <c r="B3824">
        <v>-1.2035972588474201E-2</v>
      </c>
      <c r="C3824" t="s">
        <v>15330</v>
      </c>
      <c r="D3824">
        <v>-0.22881146465795901</v>
      </c>
      <c r="E3824">
        <v>0.22439947525641399</v>
      </c>
      <c r="F3824">
        <v>28</v>
      </c>
      <c r="G3824">
        <v>1.0949183516301699</v>
      </c>
      <c r="H3824">
        <v>9.1206732975687892</v>
      </c>
      <c r="I3824">
        <v>2.0601543737647101</v>
      </c>
      <c r="J3824" t="s">
        <v>20</v>
      </c>
      <c r="K3824">
        <v>2.7730157458249999E-2</v>
      </c>
      <c r="L3824">
        <v>0.80817142924041996</v>
      </c>
      <c r="M3824">
        <v>0.83624018478598205</v>
      </c>
      <c r="N3824">
        <v>1</v>
      </c>
      <c r="P3824" s="7" t="s">
        <v>3845</v>
      </c>
      <c r="Q3824">
        <v>-7.6845732190695499E-3</v>
      </c>
      <c r="R3824" t="s">
        <v>15330</v>
      </c>
      <c r="S3824">
        <v>0.348290251079094</v>
      </c>
      <c r="T3824">
        <v>0.22439947525641399</v>
      </c>
      <c r="U3824">
        <v>28</v>
      </c>
      <c r="V3824">
        <v>6.32949872892718</v>
      </c>
      <c r="W3824">
        <v>27.7936117199264</v>
      </c>
      <c r="X3824">
        <v>2.2399495400085301</v>
      </c>
      <c r="Y3824" t="s">
        <v>20</v>
      </c>
      <c r="Z3824">
        <v>0.21906824392017499</v>
      </c>
      <c r="AA3824">
        <v>5.5110139548950103E-2</v>
      </c>
      <c r="AB3824">
        <v>0.124152709347775</v>
      </c>
      <c r="AC3824">
        <v>1</v>
      </c>
    </row>
    <row r="3825" spans="1:29" x14ac:dyDescent="0.75">
      <c r="A3825" t="s">
        <v>3846</v>
      </c>
      <c r="B3825">
        <v>4.4399849078143802E-2</v>
      </c>
      <c r="C3825" t="s">
        <v>15331</v>
      </c>
      <c r="D3825">
        <v>0.26486801068221799</v>
      </c>
      <c r="E3825">
        <v>0.31415926535897898</v>
      </c>
      <c r="F3825">
        <v>20</v>
      </c>
      <c r="G3825">
        <v>0.18887571625972799</v>
      </c>
      <c r="H3825">
        <v>19.3987899225448</v>
      </c>
      <c r="I3825">
        <v>6.1501281316156904</v>
      </c>
      <c r="J3825" t="s">
        <v>20</v>
      </c>
      <c r="K3825">
        <v>0.30780474778657502</v>
      </c>
      <c r="L3825">
        <v>7.0405310766270303E-3</v>
      </c>
      <c r="M3825">
        <v>2.8697468570433701E-2</v>
      </c>
      <c r="N3825">
        <v>0.29294022697917699</v>
      </c>
      <c r="P3825" s="7" t="s">
        <v>3846</v>
      </c>
      <c r="Q3825">
        <v>0.39634474645672801</v>
      </c>
      <c r="R3825" t="s">
        <v>15332</v>
      </c>
      <c r="S3825">
        <v>1.11262190585993</v>
      </c>
      <c r="T3825">
        <v>0.22439947525641399</v>
      </c>
      <c r="U3825">
        <v>28</v>
      </c>
      <c r="V3825">
        <v>1.01658904719844</v>
      </c>
      <c r="W3825">
        <v>23.4697351852681</v>
      </c>
      <c r="X3825">
        <v>6.1713423564805803</v>
      </c>
      <c r="Y3825" t="s">
        <v>20</v>
      </c>
      <c r="Z3825">
        <v>0.15251586602037501</v>
      </c>
      <c r="AA3825">
        <v>0.181771229412374</v>
      </c>
      <c r="AB3825">
        <v>0.28278619396476101</v>
      </c>
      <c r="AC3825">
        <v>1</v>
      </c>
    </row>
    <row r="3826" spans="1:29" x14ac:dyDescent="0.75">
      <c r="A3826" t="s">
        <v>3847</v>
      </c>
      <c r="B3826">
        <v>5.9035919634136499E-2</v>
      </c>
      <c r="C3826" t="s">
        <v>15331</v>
      </c>
      <c r="D3826">
        <v>-0.17770252985820401</v>
      </c>
      <c r="E3826">
        <v>0.31415926535897898</v>
      </c>
      <c r="F3826">
        <v>20</v>
      </c>
      <c r="G3826">
        <v>2.3604344706860698</v>
      </c>
      <c r="H3826">
        <v>2.4865037229162099</v>
      </c>
      <c r="I3826">
        <v>2.8961652966684501</v>
      </c>
      <c r="J3826" t="s">
        <v>20</v>
      </c>
      <c r="K3826">
        <v>0.17192697624115</v>
      </c>
      <c r="L3826">
        <v>0.13225436190102399</v>
      </c>
      <c r="M3826">
        <v>0.20178797410114199</v>
      </c>
      <c r="N3826">
        <v>1</v>
      </c>
      <c r="P3826" s="7" t="s">
        <v>3847</v>
      </c>
      <c r="Q3826">
        <v>-9.3286812011331904E-2</v>
      </c>
      <c r="R3826" t="s">
        <v>15333</v>
      </c>
      <c r="S3826">
        <v>6.1262664329717199E-2</v>
      </c>
      <c r="T3826">
        <v>0.29300824428379202</v>
      </c>
      <c r="U3826">
        <v>21.4437150822761</v>
      </c>
      <c r="V3826">
        <v>1.31633084496359</v>
      </c>
      <c r="W3826">
        <v>16.951244748613099</v>
      </c>
      <c r="X3826">
        <v>2.95198564659592</v>
      </c>
      <c r="Y3826" t="s">
        <v>20</v>
      </c>
      <c r="Z3826">
        <v>0.346626968228125</v>
      </c>
      <c r="AA3826">
        <v>2.4067848145630701E-3</v>
      </c>
      <c r="AB3826">
        <v>1.77668085026568E-2</v>
      </c>
      <c r="AC3826">
        <v>0.18136722837428601</v>
      </c>
    </row>
    <row r="3827" spans="1:29" x14ac:dyDescent="0.75">
      <c r="A3827" t="s">
        <v>3848</v>
      </c>
      <c r="B3827">
        <v>-0.50864056070006503</v>
      </c>
      <c r="C3827" t="s">
        <v>15334</v>
      </c>
      <c r="D3827" s="4">
        <v>8.3843888099815103E-7</v>
      </c>
      <c r="E3827">
        <v>0.22439947525641399</v>
      </c>
      <c r="F3827">
        <v>28</v>
      </c>
      <c r="G3827">
        <v>2.43322949348086</v>
      </c>
      <c r="H3827">
        <v>17.156705956194902</v>
      </c>
      <c r="I3827">
        <v>3.0318353731971301</v>
      </c>
      <c r="J3827" t="s">
        <v>20</v>
      </c>
      <c r="K3827">
        <v>0.174699991986975</v>
      </c>
      <c r="L3827">
        <v>0.126128206911408</v>
      </c>
      <c r="M3827">
        <v>0.19498129793047</v>
      </c>
      <c r="N3827">
        <v>1</v>
      </c>
      <c r="P3827" s="7" t="s">
        <v>3848</v>
      </c>
      <c r="Q3827">
        <v>0.122714150625496</v>
      </c>
      <c r="R3827" t="s">
        <v>15331</v>
      </c>
      <c r="S3827">
        <v>1.0676067149492401</v>
      </c>
      <c r="T3827">
        <v>0.22439947525641399</v>
      </c>
      <c r="U3827">
        <v>28</v>
      </c>
      <c r="V3827">
        <v>3.2246589219737398</v>
      </c>
      <c r="W3827">
        <v>13.629828597909899</v>
      </c>
      <c r="X3827">
        <v>2.8408079753533602</v>
      </c>
      <c r="Y3827" t="s">
        <v>20</v>
      </c>
      <c r="Z3827">
        <v>0.28284760607414999</v>
      </c>
      <c r="AA3827">
        <v>1.32709615460037E-2</v>
      </c>
      <c r="AB3827">
        <v>5.00256122237848E-2</v>
      </c>
      <c r="AC3827">
        <v>0.51067171886261398</v>
      </c>
    </row>
    <row r="3828" spans="1:29" x14ac:dyDescent="0.75">
      <c r="A3828" t="s">
        <v>3849</v>
      </c>
      <c r="B3828">
        <v>3.2878203521531502</v>
      </c>
      <c r="C3828" t="s">
        <v>15332</v>
      </c>
      <c r="D3828">
        <v>1414865.31926559</v>
      </c>
      <c r="E3828">
        <v>0.31415926535897898</v>
      </c>
      <c r="F3828">
        <v>20</v>
      </c>
      <c r="G3828">
        <v>2.8285931480523998</v>
      </c>
      <c r="H3828">
        <v>10.996308369831899</v>
      </c>
      <c r="I3828">
        <v>7.2620122664717002</v>
      </c>
      <c r="J3828" t="s">
        <v>20</v>
      </c>
      <c r="K3828">
        <v>7.7757770685369501E-2</v>
      </c>
      <c r="L3828">
        <v>0.53032079182141501</v>
      </c>
      <c r="M3828">
        <v>0.58952929789625497</v>
      </c>
      <c r="N3828">
        <v>1</v>
      </c>
      <c r="P3828" s="7" t="s">
        <v>3849</v>
      </c>
      <c r="Q3828">
        <v>-7.3735675807067398E-3</v>
      </c>
      <c r="R3828" t="s">
        <v>15330</v>
      </c>
      <c r="S3828">
        <v>0.13551142855334</v>
      </c>
      <c r="T3828">
        <v>0.22439947525641399</v>
      </c>
      <c r="U3828">
        <v>28</v>
      </c>
      <c r="V3828">
        <v>5.41396221015051</v>
      </c>
      <c r="W3828">
        <v>3.8735522711710799</v>
      </c>
      <c r="X3828">
        <v>7.3218658338209304</v>
      </c>
      <c r="Y3828" t="s">
        <v>20</v>
      </c>
      <c r="Z3828">
        <v>0.27175554309084998</v>
      </c>
      <c r="AA3828">
        <v>1.7345568538413399E-2</v>
      </c>
      <c r="AB3828">
        <v>5.9161402748375898E-2</v>
      </c>
      <c r="AC3828">
        <v>0.60393174393719895</v>
      </c>
    </row>
    <row r="3829" spans="1:29" x14ac:dyDescent="0.75">
      <c r="A3829" t="s">
        <v>3850</v>
      </c>
      <c r="B3829">
        <v>-1.2680308582704599E-2</v>
      </c>
      <c r="C3829" t="s">
        <v>15330</v>
      </c>
      <c r="D3829">
        <v>0.181602481404321</v>
      </c>
      <c r="E3829">
        <v>0.27699764908753899</v>
      </c>
      <c r="F3829">
        <v>22.683171961484501</v>
      </c>
      <c r="G3829">
        <v>1.3646080891335399</v>
      </c>
      <c r="H3829">
        <v>17.756747157415901</v>
      </c>
      <c r="I3829">
        <v>3.6214339122942101</v>
      </c>
      <c r="J3829" t="s">
        <v>20</v>
      </c>
      <c r="K3829">
        <v>0.19411110220774999</v>
      </c>
      <c r="L3829">
        <v>8.9225059434347997E-2</v>
      </c>
      <c r="M3829">
        <v>0.15145080887819301</v>
      </c>
      <c r="N3829">
        <v>1</v>
      </c>
      <c r="P3829" s="7" t="s">
        <v>3850</v>
      </c>
      <c r="Q3829">
        <v>0.52757980748049504</v>
      </c>
      <c r="R3829" t="s">
        <v>15332</v>
      </c>
      <c r="S3829">
        <v>3.7293672218939702</v>
      </c>
      <c r="T3829">
        <v>0.31415926535897898</v>
      </c>
      <c r="U3829">
        <v>20</v>
      </c>
      <c r="V3829">
        <v>15.5612941209684</v>
      </c>
      <c r="W3829">
        <v>10.466862394820501</v>
      </c>
      <c r="X3829">
        <v>3.5757055157897999</v>
      </c>
      <c r="Y3829" t="s">
        <v>20</v>
      </c>
      <c r="Z3829">
        <v>0.18024602347862501</v>
      </c>
      <c r="AA3829">
        <v>0.11454104835826399</v>
      </c>
      <c r="AB3829">
        <v>0.20327914937980199</v>
      </c>
      <c r="AC3829">
        <v>1</v>
      </c>
    </row>
    <row r="3830" spans="1:29" x14ac:dyDescent="0.75">
      <c r="A3830" t="s">
        <v>3851</v>
      </c>
      <c r="B3830">
        <v>1.8710741628585E-2</v>
      </c>
      <c r="C3830" t="s">
        <v>15330</v>
      </c>
      <c r="D3830">
        <v>1.3989644245856601</v>
      </c>
      <c r="E3830">
        <v>0.24115772617776299</v>
      </c>
      <c r="F3830">
        <v>26.0542567172328</v>
      </c>
      <c r="G3830">
        <v>1.56388678033891</v>
      </c>
      <c r="H3830">
        <v>19.569344103709</v>
      </c>
      <c r="I3830">
        <v>0.75916318879080702</v>
      </c>
      <c r="J3830" t="s">
        <v>20</v>
      </c>
      <c r="K3830">
        <v>0.20227920227920199</v>
      </c>
      <c r="L3830">
        <v>8.2602346529215998E-2</v>
      </c>
      <c r="M3830">
        <v>0.14388308049894599</v>
      </c>
      <c r="N3830">
        <v>1</v>
      </c>
      <c r="P3830" s="7" t="s">
        <v>3851</v>
      </c>
      <c r="Q3830">
        <v>3.8137417909133199E-2</v>
      </c>
      <c r="R3830" t="s">
        <v>15331</v>
      </c>
      <c r="S3830">
        <v>0.73419304445950895</v>
      </c>
      <c r="T3830">
        <v>0.22439947525641399</v>
      </c>
      <c r="U3830">
        <v>28</v>
      </c>
      <c r="V3830">
        <v>2.5145222823336701</v>
      </c>
      <c r="W3830">
        <v>16.7944377790527</v>
      </c>
      <c r="X3830">
        <v>0.85540305392889504</v>
      </c>
      <c r="Y3830" t="s">
        <v>20</v>
      </c>
      <c r="Z3830">
        <v>0.31527123104197902</v>
      </c>
      <c r="AA3830">
        <v>6.0349253903694798E-3</v>
      </c>
      <c r="AB3830">
        <v>3.0696375759336099E-2</v>
      </c>
      <c r="AC3830">
        <v>0.31335490511837699</v>
      </c>
    </row>
    <row r="3831" spans="1:29" x14ac:dyDescent="0.75">
      <c r="A3831" t="s">
        <v>3852</v>
      </c>
      <c r="B3831">
        <v>-0.12053478181017099</v>
      </c>
      <c r="C3831" t="s">
        <v>15333</v>
      </c>
      <c r="D3831">
        <v>4.4692724632674499E-2</v>
      </c>
      <c r="E3831">
        <v>0.22439947525641399</v>
      </c>
      <c r="F3831">
        <v>28</v>
      </c>
      <c r="G3831">
        <v>4.994457899905</v>
      </c>
      <c r="H3831">
        <v>5.7430054406410802</v>
      </c>
      <c r="I3831">
        <v>2.6544991677412302</v>
      </c>
      <c r="J3831" t="s">
        <v>20</v>
      </c>
      <c r="K3831">
        <v>0.2329333226493</v>
      </c>
      <c r="L3831">
        <v>4.1410150938312601E-2</v>
      </c>
      <c r="M3831">
        <v>8.7999460899619103E-2</v>
      </c>
      <c r="N3831">
        <v>0.89828766557265705</v>
      </c>
      <c r="P3831" s="7" t="s">
        <v>3852</v>
      </c>
      <c r="Q3831">
        <v>0.91189813862209501</v>
      </c>
      <c r="R3831" t="s">
        <v>15332</v>
      </c>
      <c r="S3831">
        <v>65.122733389805603</v>
      </c>
      <c r="T3831">
        <v>0.31415926535897898</v>
      </c>
      <c r="U3831">
        <v>20</v>
      </c>
      <c r="V3831">
        <v>5.9448256409504001</v>
      </c>
      <c r="W3831">
        <v>1.0770322684659801</v>
      </c>
      <c r="X3831">
        <v>2.90849377555144</v>
      </c>
      <c r="Y3831" t="s">
        <v>20</v>
      </c>
      <c r="Z3831">
        <v>0.18856507071609999</v>
      </c>
      <c r="AA3831">
        <v>9.8750290865750004E-2</v>
      </c>
      <c r="AB3831">
        <v>0.18360007075991999</v>
      </c>
      <c r="AC3831">
        <v>1</v>
      </c>
    </row>
    <row r="3832" spans="1:29" x14ac:dyDescent="0.75">
      <c r="A3832" t="s">
        <v>3853</v>
      </c>
      <c r="B3832">
        <v>0.14750726815996501</v>
      </c>
      <c r="C3832" t="s">
        <v>15331</v>
      </c>
      <c r="D3832">
        <v>0.79378349995160302</v>
      </c>
      <c r="E3832">
        <v>0.22439947525641399</v>
      </c>
      <c r="F3832">
        <v>28</v>
      </c>
      <c r="G3832">
        <v>-0.59202382893066696</v>
      </c>
      <c r="H3832">
        <v>2.6382585264701701</v>
      </c>
      <c r="I3832">
        <v>3.2006580579242701</v>
      </c>
      <c r="J3832" t="s">
        <v>20</v>
      </c>
      <c r="K3832">
        <v>-2.7730157458250001E-3</v>
      </c>
      <c r="L3832">
        <v>0.98063040833099901</v>
      </c>
      <c r="M3832">
        <v>0.98204955508690495</v>
      </c>
      <c r="N3832">
        <v>1</v>
      </c>
      <c r="P3832" s="7" t="s">
        <v>3853</v>
      </c>
      <c r="Q3832">
        <v>-7.7249973353622894E-2</v>
      </c>
      <c r="R3832" t="s">
        <v>15333</v>
      </c>
      <c r="S3832">
        <v>6.6389694560751999E-2</v>
      </c>
      <c r="T3832">
        <v>0.26701041551920401</v>
      </c>
      <c r="U3832">
        <v>23.531611285506902</v>
      </c>
      <c r="V3832">
        <v>-1.2922212887194799</v>
      </c>
      <c r="W3832">
        <v>4.8395913178396004</v>
      </c>
      <c r="X3832">
        <v>3.05390563874432</v>
      </c>
      <c r="Y3832" t="s">
        <v>20</v>
      </c>
      <c r="Z3832">
        <v>0.26343649585337497</v>
      </c>
      <c r="AA3832">
        <v>2.1084721557422699E-2</v>
      </c>
      <c r="AB3832">
        <v>6.6784364517052802E-2</v>
      </c>
      <c r="AC3832">
        <v>0.681748502517185</v>
      </c>
    </row>
    <row r="3833" spans="1:29" x14ac:dyDescent="0.75">
      <c r="A3833" t="s">
        <v>3854</v>
      </c>
      <c r="B3833">
        <v>-2.1568741471006299E-2</v>
      </c>
      <c r="C3833" t="s">
        <v>15330</v>
      </c>
      <c r="D3833">
        <v>0.126367744321495</v>
      </c>
      <c r="E3833">
        <v>0.22439947525641399</v>
      </c>
      <c r="F3833">
        <v>28</v>
      </c>
      <c r="G3833">
        <v>5.8403912337617596</v>
      </c>
      <c r="H3833">
        <v>1.97324023557477</v>
      </c>
      <c r="I3833">
        <v>5.50173711760534</v>
      </c>
      <c r="J3833" t="s">
        <v>20</v>
      </c>
      <c r="K3833">
        <v>0.12755872430795001</v>
      </c>
      <c r="L3833">
        <v>0.26407380636315603</v>
      </c>
      <c r="M3833">
        <v>0.33857669092746301</v>
      </c>
      <c r="N3833">
        <v>1</v>
      </c>
      <c r="P3833" s="7" t="s">
        <v>3854</v>
      </c>
      <c r="Q3833">
        <v>-3.07617928381953E-3</v>
      </c>
      <c r="R3833" t="s">
        <v>15330</v>
      </c>
      <c r="S3833">
        <v>0.170814253703296</v>
      </c>
      <c r="T3833">
        <v>0.24646573009168099</v>
      </c>
      <c r="U3833">
        <v>25.493139775831501</v>
      </c>
      <c r="V3833">
        <v>1.35417613525544</v>
      </c>
      <c r="W3833">
        <v>19.9987607611437</v>
      </c>
      <c r="X3833">
        <v>5.4637109376888402</v>
      </c>
      <c r="Y3833" t="s">
        <v>20</v>
      </c>
      <c r="Z3833">
        <v>0.26898252734502498</v>
      </c>
      <c r="AA3833">
        <v>1.8521654040199599E-2</v>
      </c>
      <c r="AB3833">
        <v>6.1519360824034898E-2</v>
      </c>
      <c r="AC3833">
        <v>0.62800226401631698</v>
      </c>
    </row>
    <row r="3834" spans="1:29" x14ac:dyDescent="0.75">
      <c r="A3834" t="s">
        <v>3855</v>
      </c>
      <c r="B3834">
        <v>1.7248294494475298E-2</v>
      </c>
      <c r="C3834" t="s">
        <v>15330</v>
      </c>
      <c r="D3834">
        <v>0.20545642347874599</v>
      </c>
      <c r="E3834">
        <v>0.31415926535897898</v>
      </c>
      <c r="F3834">
        <v>20</v>
      </c>
      <c r="G3834">
        <v>3.0926761885257199</v>
      </c>
      <c r="H3834">
        <v>10.155705944270601</v>
      </c>
      <c r="I3834">
        <v>4.5319826448291201</v>
      </c>
      <c r="J3834" t="s">
        <v>20</v>
      </c>
      <c r="K3834">
        <v>0.25234443287007502</v>
      </c>
      <c r="L3834">
        <v>2.7150327457733301E-2</v>
      </c>
      <c r="M3834">
        <v>7.0571382143850406E-2</v>
      </c>
      <c r="N3834">
        <v>0.72038398274448701</v>
      </c>
      <c r="P3834" s="7" t="s">
        <v>3855</v>
      </c>
      <c r="Q3834">
        <v>-9.7918583952599607E-3</v>
      </c>
      <c r="R3834" t="s">
        <v>15330</v>
      </c>
      <c r="S3834">
        <v>0.12912732680636599</v>
      </c>
      <c r="T3834">
        <v>0.31415926535897898</v>
      </c>
      <c r="U3834">
        <v>20</v>
      </c>
      <c r="V3834">
        <v>-0.35420880873307198</v>
      </c>
      <c r="W3834">
        <v>1.1274816559312</v>
      </c>
      <c r="X3834">
        <v>4.56767869841834</v>
      </c>
      <c r="Y3834" t="s">
        <v>20</v>
      </c>
      <c r="Z3834">
        <v>0.15251586602037501</v>
      </c>
      <c r="AA3834">
        <v>0.181771229412374</v>
      </c>
      <c r="AB3834">
        <v>0.28278619396476101</v>
      </c>
      <c r="AC3834">
        <v>1</v>
      </c>
    </row>
    <row r="3835" spans="1:29" x14ac:dyDescent="0.75">
      <c r="A3835" t="s">
        <v>3856</v>
      </c>
      <c r="B3835">
        <v>-8.0460539908916495E-2</v>
      </c>
      <c r="C3835" t="s">
        <v>15333</v>
      </c>
      <c r="D3835">
        <v>4.0295145084688698E-2</v>
      </c>
      <c r="E3835">
        <v>0.22439947525641399</v>
      </c>
      <c r="F3835">
        <v>28</v>
      </c>
      <c r="G3835">
        <v>-2.2672497496033501</v>
      </c>
      <c r="H3835">
        <v>10.103632136450599</v>
      </c>
      <c r="I3835">
        <v>3.4659106019981398</v>
      </c>
      <c r="J3835" t="s">
        <v>20</v>
      </c>
      <c r="K3835">
        <v>5.5460314916500001E-3</v>
      </c>
      <c r="L3835">
        <v>0.96127223012102003</v>
      </c>
      <c r="M3835">
        <v>0.96622266151871194</v>
      </c>
      <c r="N3835">
        <v>1</v>
      </c>
      <c r="P3835" s="7" t="s">
        <v>3856</v>
      </c>
      <c r="Q3835">
        <v>-0.22928979766128799</v>
      </c>
      <c r="R3835" t="s">
        <v>15334</v>
      </c>
      <c r="S3835">
        <v>4.9705614387885095E-4</v>
      </c>
      <c r="T3835">
        <v>0.22439947525641399</v>
      </c>
      <c r="U3835">
        <v>28</v>
      </c>
      <c r="V3835">
        <v>1.15971268947845</v>
      </c>
      <c r="W3835">
        <v>22.831927801287002</v>
      </c>
      <c r="X3835">
        <v>3.3802685418039702</v>
      </c>
      <c r="Y3835" t="s">
        <v>20</v>
      </c>
      <c r="Z3835">
        <v>0.13310475579959999</v>
      </c>
      <c r="AA3835">
        <v>0.24386874346343701</v>
      </c>
      <c r="AB3835">
        <v>0.34780643324636501</v>
      </c>
      <c r="AC3835">
        <v>1</v>
      </c>
    </row>
    <row r="3836" spans="1:29" x14ac:dyDescent="0.75">
      <c r="A3836" t="s">
        <v>3857</v>
      </c>
      <c r="B3836">
        <v>-8.8375414151933299E-2</v>
      </c>
      <c r="C3836" t="s">
        <v>15333</v>
      </c>
      <c r="D3836">
        <v>3.77150139494477E-2</v>
      </c>
      <c r="E3836">
        <v>0.26542659617668202</v>
      </c>
      <c r="F3836">
        <v>23.6720260806011</v>
      </c>
      <c r="G3836">
        <v>3.13064403172186</v>
      </c>
      <c r="H3836">
        <v>11.8772621917633</v>
      </c>
      <c r="I3836">
        <v>4.8647096140518702</v>
      </c>
      <c r="J3836" t="s">
        <v>20</v>
      </c>
      <c r="K3836">
        <v>0.21629522817435001</v>
      </c>
      <c r="L3836">
        <v>5.8261082151626301E-2</v>
      </c>
      <c r="M3836">
        <v>0.111680523127217</v>
      </c>
      <c r="N3836">
        <v>1</v>
      </c>
      <c r="P3836" s="7" t="s">
        <v>3857</v>
      </c>
      <c r="Q3836">
        <v>4.0252320947092596E-3</v>
      </c>
      <c r="R3836" t="s">
        <v>15330</v>
      </c>
      <c r="S3836">
        <v>0.251809199522809</v>
      </c>
      <c r="T3836">
        <v>0.260371364270919</v>
      </c>
      <c r="U3836">
        <v>24.131629546795601</v>
      </c>
      <c r="V3836">
        <v>-0.24431531118532501</v>
      </c>
      <c r="W3836">
        <v>0.93833402866496496</v>
      </c>
      <c r="X3836">
        <v>4.9026466844453296</v>
      </c>
      <c r="Y3836" t="s">
        <v>20</v>
      </c>
      <c r="Z3836">
        <v>0.41595236187375001</v>
      </c>
      <c r="AA3836">
        <v>2.7075394404235198E-4</v>
      </c>
      <c r="AB3836">
        <v>4.6329346222707601E-3</v>
      </c>
      <c r="AC3836">
        <v>4.7293947675231998E-2</v>
      </c>
    </row>
    <row r="3837" spans="1:29" x14ac:dyDescent="0.75">
      <c r="A3837" t="s">
        <v>3858</v>
      </c>
      <c r="B3837">
        <v>-2.2565582733057199E-2</v>
      </c>
      <c r="C3837" t="s">
        <v>15330</v>
      </c>
      <c r="D3837">
        <v>0.217925831407874</v>
      </c>
      <c r="E3837">
        <v>0.26187952522626801</v>
      </c>
      <c r="F3837">
        <v>23.9926557899126</v>
      </c>
      <c r="G3837">
        <v>1.98598800764339</v>
      </c>
      <c r="H3837">
        <v>16.4090617463253</v>
      </c>
      <c r="I3837">
        <v>4.13712665557596</v>
      </c>
      <c r="J3837" t="s">
        <v>20</v>
      </c>
      <c r="K3837">
        <v>0.34939998397395</v>
      </c>
      <c r="L3837">
        <v>2.2200335005077101E-3</v>
      </c>
      <c r="M3837">
        <v>1.35407812546993E-2</v>
      </c>
      <c r="N3837">
        <v>0.13822262839983401</v>
      </c>
      <c r="P3837" s="7" t="s">
        <v>3858</v>
      </c>
      <c r="Q3837">
        <v>-5.0844386394510298E-2</v>
      </c>
      <c r="R3837" t="s">
        <v>15333</v>
      </c>
      <c r="S3837">
        <v>6.0732117549053E-2</v>
      </c>
      <c r="T3837">
        <v>0.29681758299413302</v>
      </c>
      <c r="U3837">
        <v>21.168507754150799</v>
      </c>
      <c r="V3837">
        <v>-1.9964050083159901</v>
      </c>
      <c r="W3837">
        <v>6.7260335057557903</v>
      </c>
      <c r="X3837">
        <v>4.1476979249254997</v>
      </c>
      <c r="Y3837" t="s">
        <v>20</v>
      </c>
      <c r="Z3837">
        <v>0.17192697624115</v>
      </c>
      <c r="AA3837">
        <v>0.13225436190102399</v>
      </c>
      <c r="AB3837">
        <v>0.22486342272978699</v>
      </c>
      <c r="AC3837">
        <v>1</v>
      </c>
    </row>
    <row r="3838" spans="1:29" x14ac:dyDescent="0.75">
      <c r="A3838" t="s">
        <v>3859</v>
      </c>
      <c r="B3838">
        <v>0</v>
      </c>
      <c r="C3838" t="s">
        <v>15330</v>
      </c>
      <c r="D3838" s="4">
        <v>8.3266726846886704E-17</v>
      </c>
      <c r="E3838">
        <v>0.31415926535897898</v>
      </c>
      <c r="F3838">
        <v>20</v>
      </c>
      <c r="G3838">
        <v>4.1887902047863896</v>
      </c>
      <c r="H3838">
        <v>6.6666666666666696</v>
      </c>
      <c r="I3838">
        <v>-9.69981649615132E-2</v>
      </c>
      <c r="J3838" t="s">
        <v>20</v>
      </c>
      <c r="K3838">
        <v>-0.31806846645026599</v>
      </c>
      <c r="L3838">
        <v>3.5309526059768503E-2</v>
      </c>
      <c r="M3838">
        <v>7.8854661102231896E-2</v>
      </c>
      <c r="N3838">
        <v>0.80493867481583103</v>
      </c>
      <c r="P3838" s="7" t="s">
        <v>3859</v>
      </c>
      <c r="Q3838" s="4">
        <v>4.8238412668861898E-15</v>
      </c>
      <c r="R3838" t="s">
        <v>15330</v>
      </c>
      <c r="S3838" s="4">
        <v>2.87387322634323E-8</v>
      </c>
      <c r="T3838">
        <v>0.22439947525641399</v>
      </c>
      <c r="U3838">
        <v>28</v>
      </c>
      <c r="V3838">
        <v>1.60098806242657</v>
      </c>
      <c r="W3838">
        <v>20.8654554089435</v>
      </c>
      <c r="X3838">
        <v>-9.6998123463281002E-2</v>
      </c>
      <c r="Y3838" t="s">
        <v>20</v>
      </c>
      <c r="Z3838">
        <v>8.1786082010953096E-2</v>
      </c>
      <c r="AA3838">
        <v>0.55996832228744098</v>
      </c>
      <c r="AB3838">
        <v>0.65202860694860798</v>
      </c>
      <c r="AC3838">
        <v>1</v>
      </c>
    </row>
    <row r="3839" spans="1:29" x14ac:dyDescent="0.75">
      <c r="A3839" t="s">
        <v>3860</v>
      </c>
      <c r="B3839" s="4">
        <v>-2.6504622345529298E-16</v>
      </c>
      <c r="C3839" t="s">
        <v>15330</v>
      </c>
      <c r="D3839" s="4">
        <v>1.55074667441252E-9</v>
      </c>
      <c r="E3839">
        <v>0.31415926535897898</v>
      </c>
      <c r="F3839">
        <v>20</v>
      </c>
      <c r="G3839">
        <v>2.4823737423343299</v>
      </c>
      <c r="H3839">
        <v>12.098358966119299</v>
      </c>
      <c r="I3839">
        <v>-9.6998145269188193E-2</v>
      </c>
      <c r="J3839" t="s">
        <v>20</v>
      </c>
      <c r="K3839">
        <v>0.20469478002983199</v>
      </c>
      <c r="L3839">
        <v>0.146785638996134</v>
      </c>
      <c r="M3839">
        <v>0.21763386911542101</v>
      </c>
      <c r="N3839">
        <v>1</v>
      </c>
      <c r="P3839" s="7" t="s">
        <v>3860</v>
      </c>
      <c r="Q3839">
        <v>0.13092571571158401</v>
      </c>
      <c r="R3839" t="s">
        <v>15331</v>
      </c>
      <c r="S3839" s="4">
        <v>5.3857197362818004E-9</v>
      </c>
      <c r="T3839">
        <v>0.31415926535897898</v>
      </c>
      <c r="U3839">
        <v>20</v>
      </c>
      <c r="V3839">
        <v>-2.1698725027734498</v>
      </c>
      <c r="W3839">
        <v>6.9069186939115399</v>
      </c>
      <c r="X3839">
        <v>-9.6998155647432499E-2</v>
      </c>
      <c r="Y3839" t="s">
        <v>20</v>
      </c>
      <c r="Z3839">
        <v>-0.218270905322756</v>
      </c>
      <c r="AA3839">
        <v>0.108350851691616</v>
      </c>
      <c r="AB3839">
        <v>0.19661848873141999</v>
      </c>
      <c r="AC3839">
        <v>1</v>
      </c>
    </row>
    <row r="3840" spans="1:29" x14ac:dyDescent="0.75">
      <c r="A3840" t="s">
        <v>3861</v>
      </c>
      <c r="B3840">
        <v>6.16261146534023E-2</v>
      </c>
      <c r="C3840" t="s">
        <v>15331</v>
      </c>
      <c r="D3840">
        <v>-0.35533464985517699</v>
      </c>
      <c r="E3840">
        <v>0.22439947525641399</v>
      </c>
      <c r="F3840">
        <v>28</v>
      </c>
      <c r="G3840">
        <v>0.53097068225556898</v>
      </c>
      <c r="H3840">
        <v>11.633814955900201</v>
      </c>
      <c r="I3840">
        <v>5.1627955377114096</v>
      </c>
      <c r="J3840" t="s">
        <v>20</v>
      </c>
      <c r="K3840">
        <v>-0.18856507071609999</v>
      </c>
      <c r="L3840">
        <v>9.8750290865750004E-2</v>
      </c>
      <c r="M3840">
        <v>0.16283130480293301</v>
      </c>
      <c r="N3840">
        <v>1</v>
      </c>
      <c r="P3840" s="7" t="s">
        <v>3861</v>
      </c>
      <c r="Q3840">
        <v>-3.1071081114150401E-2</v>
      </c>
      <c r="R3840" t="s">
        <v>15333</v>
      </c>
      <c r="S3840">
        <v>0.120028943972129</v>
      </c>
      <c r="T3840">
        <v>0.237127662200073</v>
      </c>
      <c r="U3840">
        <v>26.497057529619799</v>
      </c>
      <c r="V3840">
        <v>2.5410054912443698</v>
      </c>
      <c r="W3840">
        <v>15.7812875192005</v>
      </c>
      <c r="X3840">
        <v>5.1281851853526899</v>
      </c>
      <c r="Y3840" t="s">
        <v>20</v>
      </c>
      <c r="Z3840">
        <v>0.26898252734502498</v>
      </c>
      <c r="AA3840">
        <v>1.8521654040199599E-2</v>
      </c>
      <c r="AB3840">
        <v>6.1519360824034898E-2</v>
      </c>
      <c r="AC3840">
        <v>0.62800226401631698</v>
      </c>
    </row>
    <row r="3841" spans="1:29" x14ac:dyDescent="0.75">
      <c r="A3841" t="s">
        <v>3862</v>
      </c>
      <c r="B3841">
        <v>3.66641463976785E-3</v>
      </c>
      <c r="C3841" t="s">
        <v>15330</v>
      </c>
      <c r="D3841">
        <v>0.82851757318914099</v>
      </c>
      <c r="E3841">
        <v>0.31415926535897898</v>
      </c>
      <c r="F3841">
        <v>20</v>
      </c>
      <c r="G3841">
        <v>0.34625372868683202</v>
      </c>
      <c r="H3841">
        <v>18.897840150309801</v>
      </c>
      <c r="I3841">
        <v>2.2900049093638302</v>
      </c>
      <c r="J3841" t="s">
        <v>20</v>
      </c>
      <c r="K3841">
        <v>0.19921381455505799</v>
      </c>
      <c r="L3841">
        <v>8.2368173594673202E-2</v>
      </c>
      <c r="M3841">
        <v>0.143557306789388</v>
      </c>
      <c r="N3841">
        <v>1</v>
      </c>
      <c r="P3841" s="7" t="s">
        <v>3862</v>
      </c>
      <c r="Q3841">
        <v>2.7463229817862998E-2</v>
      </c>
      <c r="R3841" t="s">
        <v>15330</v>
      </c>
      <c r="S3841">
        <v>1.3127095754558</v>
      </c>
      <c r="T3841">
        <v>0.22439947525641399</v>
      </c>
      <c r="U3841">
        <v>28</v>
      </c>
      <c r="V3841">
        <v>4.3772336170300497</v>
      </c>
      <c r="W3841">
        <v>8.4935657178862396</v>
      </c>
      <c r="X3841">
        <v>2.58024488162006</v>
      </c>
      <c r="Y3841" t="s">
        <v>20</v>
      </c>
      <c r="Z3841">
        <v>0.19133808646192499</v>
      </c>
      <c r="AA3841">
        <v>9.3890840768486306E-2</v>
      </c>
      <c r="AB3841">
        <v>0.17720456240714799</v>
      </c>
      <c r="AC3841">
        <v>1</v>
      </c>
    </row>
    <row r="3842" spans="1:29" x14ac:dyDescent="0.75">
      <c r="A3842" t="s">
        <v>3863</v>
      </c>
      <c r="B3842">
        <v>0</v>
      </c>
      <c r="C3842" t="s">
        <v>15330</v>
      </c>
      <c r="D3842" s="4">
        <v>8.3266726846886704E-17</v>
      </c>
      <c r="E3842">
        <v>0.31415926535897898</v>
      </c>
      <c r="F3842">
        <v>20</v>
      </c>
      <c r="G3842">
        <v>4.1887902047863896</v>
      </c>
      <c r="H3842">
        <v>6.6666666666666696</v>
      </c>
      <c r="I3842">
        <v>-9.69981649615132E-2</v>
      </c>
      <c r="J3842" t="s">
        <v>20</v>
      </c>
      <c r="K3842">
        <v>-0.31806846645026599</v>
      </c>
      <c r="L3842">
        <v>3.5309526059768503E-2</v>
      </c>
      <c r="M3842">
        <v>7.8854661102231896E-2</v>
      </c>
      <c r="N3842">
        <v>0.80493867481583103</v>
      </c>
      <c r="P3842" s="7" t="s">
        <v>3863</v>
      </c>
      <c r="Q3842">
        <v>6.1444164848350503E-2</v>
      </c>
      <c r="R3842" t="s">
        <v>15331</v>
      </c>
      <c r="S3842" s="4">
        <v>-1.9457832385115301E-9</v>
      </c>
      <c r="T3842">
        <v>0.28602468978296902</v>
      </c>
      <c r="U3842">
        <v>21.967283006048099</v>
      </c>
      <c r="V3842">
        <v>6.9809992846353497</v>
      </c>
      <c r="W3842">
        <v>8.5439431050107206</v>
      </c>
      <c r="X3842">
        <v>-9.6998155861632407E-2</v>
      </c>
      <c r="Y3842" t="s">
        <v>20</v>
      </c>
      <c r="Z3842">
        <v>-0.17532217657858001</v>
      </c>
      <c r="AA3842">
        <v>0.192629951722284</v>
      </c>
      <c r="AB3842">
        <v>0.29548363565457902</v>
      </c>
      <c r="AC3842">
        <v>1</v>
      </c>
    </row>
    <row r="3843" spans="1:29" x14ac:dyDescent="0.75">
      <c r="A3843" t="s">
        <v>3864</v>
      </c>
      <c r="B3843">
        <v>0</v>
      </c>
      <c r="C3843" t="s">
        <v>15330</v>
      </c>
      <c r="D3843" s="4">
        <v>8.3266726846886704E-17</v>
      </c>
      <c r="E3843">
        <v>0.31415926535897898</v>
      </c>
      <c r="F3843">
        <v>20</v>
      </c>
      <c r="G3843">
        <v>4.1887902047863896</v>
      </c>
      <c r="H3843">
        <v>6.6666666666666696</v>
      </c>
      <c r="I3843">
        <v>-9.69981649615132E-2</v>
      </c>
      <c r="J3843" t="s">
        <v>20</v>
      </c>
      <c r="K3843">
        <v>-0.31806846645026599</v>
      </c>
      <c r="L3843">
        <v>3.5309526059768503E-2</v>
      </c>
      <c r="M3843">
        <v>7.8854661102231896E-2</v>
      </c>
      <c r="N3843">
        <v>0.80493867481583103</v>
      </c>
      <c r="P3843" s="7" t="s">
        <v>3864</v>
      </c>
      <c r="Q3843">
        <v>-0.106021369890826</v>
      </c>
      <c r="R3843" t="s">
        <v>15333</v>
      </c>
      <c r="S3843" s="4">
        <v>1.52655665885959E-16</v>
      </c>
      <c r="T3843">
        <v>0.31415926535897898</v>
      </c>
      <c r="U3843">
        <v>20</v>
      </c>
      <c r="V3843">
        <v>4.7123889803846897</v>
      </c>
      <c r="W3843">
        <v>5</v>
      </c>
      <c r="X3843">
        <v>-9.6998164961513297E-2</v>
      </c>
      <c r="Y3843" t="s">
        <v>20</v>
      </c>
      <c r="Z3843">
        <v>4.21637021355784E-2</v>
      </c>
      <c r="AA3843">
        <v>0.76230214005450003</v>
      </c>
      <c r="AB3843">
        <v>0.80541309534550598</v>
      </c>
      <c r="AC3843">
        <v>1</v>
      </c>
    </row>
    <row r="3844" spans="1:29" x14ac:dyDescent="0.75">
      <c r="A3844" t="s">
        <v>3865</v>
      </c>
      <c r="B3844">
        <v>0</v>
      </c>
      <c r="C3844" t="s">
        <v>15330</v>
      </c>
      <c r="D3844" s="4">
        <v>8.3266726846886704E-17</v>
      </c>
      <c r="E3844">
        <v>0.31415926535897898</v>
      </c>
      <c r="F3844">
        <v>20</v>
      </c>
      <c r="G3844">
        <v>4.1887902047863896</v>
      </c>
      <c r="H3844">
        <v>6.6666666666666696</v>
      </c>
      <c r="I3844">
        <v>-9.69981649615132E-2</v>
      </c>
      <c r="J3844" t="s">
        <v>20</v>
      </c>
      <c r="K3844">
        <v>-0.31806846645026599</v>
      </c>
      <c r="L3844">
        <v>3.5309526059768503E-2</v>
      </c>
      <c r="M3844">
        <v>7.8854661102231896E-2</v>
      </c>
      <c r="N3844">
        <v>0.80493867481583103</v>
      </c>
      <c r="P3844" s="7" t="s">
        <v>3865</v>
      </c>
      <c r="Q3844">
        <v>-0.106021369890826</v>
      </c>
      <c r="R3844" t="s">
        <v>15333</v>
      </c>
      <c r="S3844" s="4">
        <v>1.52655665885959E-16</v>
      </c>
      <c r="T3844">
        <v>0.31415926535897898</v>
      </c>
      <c r="U3844">
        <v>20</v>
      </c>
      <c r="V3844">
        <v>4.7123889803846897</v>
      </c>
      <c r="W3844">
        <v>5</v>
      </c>
      <c r="X3844">
        <v>-9.6998164961513297E-2</v>
      </c>
      <c r="Y3844" t="s">
        <v>20</v>
      </c>
      <c r="Z3844">
        <v>4.21637021355784E-2</v>
      </c>
      <c r="AA3844">
        <v>0.76230214005450003</v>
      </c>
      <c r="AB3844">
        <v>0.80541309534550598</v>
      </c>
      <c r="AC3844">
        <v>1</v>
      </c>
    </row>
    <row r="3845" spans="1:29" x14ac:dyDescent="0.75">
      <c r="A3845" t="s">
        <v>3866</v>
      </c>
      <c r="B3845">
        <v>0</v>
      </c>
      <c r="C3845" t="s">
        <v>15330</v>
      </c>
      <c r="D3845" s="4">
        <v>8.3266726846886704E-17</v>
      </c>
      <c r="E3845">
        <v>0.31415926535897898</v>
      </c>
      <c r="F3845">
        <v>20</v>
      </c>
      <c r="G3845">
        <v>4.1887902047863896</v>
      </c>
      <c r="H3845">
        <v>6.6666666666666696</v>
      </c>
      <c r="I3845">
        <v>-9.69981649615132E-2</v>
      </c>
      <c r="J3845" t="s">
        <v>20</v>
      </c>
      <c r="K3845">
        <v>-0.31806846645026599</v>
      </c>
      <c r="L3845">
        <v>3.5309526059768503E-2</v>
      </c>
      <c r="M3845">
        <v>7.8854661102231896E-2</v>
      </c>
      <c r="N3845">
        <v>0.80493867481583103</v>
      </c>
      <c r="P3845" s="7" t="s">
        <v>3866</v>
      </c>
      <c r="Q3845">
        <v>2.51243007225096</v>
      </c>
      <c r="R3845" t="s">
        <v>15332</v>
      </c>
      <c r="S3845">
        <v>-696.35448068322103</v>
      </c>
      <c r="T3845">
        <v>0.31415926535897898</v>
      </c>
      <c r="U3845">
        <v>20</v>
      </c>
      <c r="V3845">
        <v>1.57083389351823</v>
      </c>
      <c r="W3845">
        <v>4.9998804214057202</v>
      </c>
      <c r="X3845">
        <v>-9.6998072197372207E-2</v>
      </c>
      <c r="Y3845" t="s">
        <v>20</v>
      </c>
      <c r="Z3845">
        <v>0.163252761388652</v>
      </c>
      <c r="AA3845">
        <v>0.235297259175477</v>
      </c>
      <c r="AB3845">
        <v>0.34006340914349698</v>
      </c>
      <c r="AC3845">
        <v>1</v>
      </c>
    </row>
    <row r="3846" spans="1:29" x14ac:dyDescent="0.75">
      <c r="A3846" t="s">
        <v>3867</v>
      </c>
      <c r="B3846">
        <v>-1.15422500523795E-2</v>
      </c>
      <c r="C3846" t="s">
        <v>15330</v>
      </c>
      <c r="D3846">
        <v>0.1209710392082</v>
      </c>
      <c r="E3846">
        <v>0.300361637504381</v>
      </c>
      <c r="F3846">
        <v>20.918734360968301</v>
      </c>
      <c r="G3846">
        <v>0.120160851024049</v>
      </c>
      <c r="H3846">
        <v>20.518680439227701</v>
      </c>
      <c r="I3846">
        <v>4.6808725210696904</v>
      </c>
      <c r="J3846" t="s">
        <v>20</v>
      </c>
      <c r="K3846">
        <v>0.169153960495325</v>
      </c>
      <c r="L3846">
        <v>0.13860853223566</v>
      </c>
      <c r="M3846">
        <v>0.208577275353928</v>
      </c>
      <c r="N3846">
        <v>1</v>
      </c>
      <c r="P3846" s="7" t="s">
        <v>3867</v>
      </c>
      <c r="Q3846">
        <v>1.8400269282750601E-2</v>
      </c>
      <c r="R3846" t="s">
        <v>15330</v>
      </c>
      <c r="S3846">
        <v>0.19791932670553899</v>
      </c>
      <c r="T3846">
        <v>0.253145084917477</v>
      </c>
      <c r="U3846">
        <v>24.8204910209015</v>
      </c>
      <c r="V3846">
        <v>2.30616719115178</v>
      </c>
      <c r="W3846">
        <v>15.7104299193653</v>
      </c>
      <c r="X3846">
        <v>4.7200119364419404</v>
      </c>
      <c r="Y3846" t="s">
        <v>20</v>
      </c>
      <c r="Z3846">
        <v>0.21629522817435001</v>
      </c>
      <c r="AA3846">
        <v>5.8261082151626301E-2</v>
      </c>
      <c r="AB3846">
        <v>0.12892444348839199</v>
      </c>
      <c r="AC3846">
        <v>1</v>
      </c>
    </row>
    <row r="3847" spans="1:29" x14ac:dyDescent="0.75">
      <c r="A3847" t="s">
        <v>3868</v>
      </c>
      <c r="B3847">
        <v>1.18805703435875E-2</v>
      </c>
      <c r="C3847" t="s">
        <v>15330</v>
      </c>
      <c r="D3847">
        <v>-0.30845987580713502</v>
      </c>
      <c r="E3847">
        <v>0.30828463963435498</v>
      </c>
      <c r="F3847">
        <v>20.3811169918548</v>
      </c>
      <c r="G3847">
        <v>5.6654194950660299</v>
      </c>
      <c r="H3847">
        <v>12.194439755941699</v>
      </c>
      <c r="I3847">
        <v>3.8524784710390798</v>
      </c>
      <c r="J3847" t="s">
        <v>20</v>
      </c>
      <c r="K3847">
        <v>7.7644440883100005E-2</v>
      </c>
      <c r="L3847">
        <v>0.49663116704419102</v>
      </c>
      <c r="M3847">
        <v>0.559182966280657</v>
      </c>
      <c r="N3847">
        <v>1</v>
      </c>
      <c r="P3847" s="7" t="s">
        <v>3868</v>
      </c>
      <c r="Q3847">
        <v>0.105697516451218</v>
      </c>
      <c r="R3847" t="s">
        <v>15331</v>
      </c>
      <c r="S3847">
        <v>1.1730155231558299</v>
      </c>
      <c r="T3847">
        <v>0.26046322071075301</v>
      </c>
      <c r="U3847">
        <v>24.123119149160502</v>
      </c>
      <c r="V3847">
        <v>3.46825081440302</v>
      </c>
      <c r="W3847">
        <v>10.8074164371275</v>
      </c>
      <c r="X3847">
        <v>3.8542455644494602</v>
      </c>
      <c r="Y3847" t="s">
        <v>20</v>
      </c>
      <c r="Z3847">
        <v>0.32998887375317498</v>
      </c>
      <c r="AA3847">
        <v>3.8628525851435E-3</v>
      </c>
      <c r="AB3847">
        <v>2.3418543797432499E-2</v>
      </c>
      <c r="AC3847">
        <v>0.23906130245435001</v>
      </c>
    </row>
    <row r="3848" spans="1:29" x14ac:dyDescent="0.75">
      <c r="A3848" t="s">
        <v>3869</v>
      </c>
      <c r="B3848">
        <v>-3.94008000738994E-2</v>
      </c>
      <c r="C3848" t="s">
        <v>15333</v>
      </c>
      <c r="D3848">
        <v>0.17056759869972499</v>
      </c>
      <c r="E3848">
        <v>0.22439947525641399</v>
      </c>
      <c r="F3848">
        <v>28</v>
      </c>
      <c r="G3848">
        <v>1.3728650935956599</v>
      </c>
      <c r="H3848">
        <v>21.882048556366101</v>
      </c>
      <c r="I3848">
        <v>2.9853631997121401</v>
      </c>
      <c r="J3848" t="s">
        <v>20</v>
      </c>
      <c r="K3848">
        <v>0.32166982651569997</v>
      </c>
      <c r="L3848">
        <v>4.8578179060102603E-3</v>
      </c>
      <c r="M3848">
        <v>2.2748514242110201E-2</v>
      </c>
      <c r="N3848">
        <v>0.23221403341437899</v>
      </c>
      <c r="P3848" s="7" t="s">
        <v>3869</v>
      </c>
      <c r="Q3848">
        <v>0.12832821631942601</v>
      </c>
      <c r="R3848" t="s">
        <v>15331</v>
      </c>
      <c r="S3848">
        <v>0.49190729638026098</v>
      </c>
      <c r="T3848">
        <v>0.31415926535897898</v>
      </c>
      <c r="U3848">
        <v>20</v>
      </c>
      <c r="V3848">
        <v>-1.9724239559059999</v>
      </c>
      <c r="W3848">
        <v>6.2784204491061999</v>
      </c>
      <c r="X3848">
        <v>3.0771432395087799</v>
      </c>
      <c r="Y3848" t="s">
        <v>20</v>
      </c>
      <c r="Z3848">
        <v>0.21074919668270001</v>
      </c>
      <c r="AA3848">
        <v>6.5012642925238701E-2</v>
      </c>
      <c r="AB3848">
        <v>0.13864690367013899</v>
      </c>
      <c r="AC3848">
        <v>1</v>
      </c>
    </row>
    <row r="3849" spans="1:29" x14ac:dyDescent="0.75">
      <c r="A3849" t="s">
        <v>3870</v>
      </c>
      <c r="B3849">
        <v>-2.2432074929721001E-2</v>
      </c>
      <c r="C3849" t="s">
        <v>15330</v>
      </c>
      <c r="D3849">
        <v>0.27417782154765002</v>
      </c>
      <c r="E3849">
        <v>0.31415926535897898</v>
      </c>
      <c r="F3849">
        <v>20</v>
      </c>
      <c r="G3849">
        <v>5.9915913334324102</v>
      </c>
      <c r="H3849">
        <v>0.92817244595343595</v>
      </c>
      <c r="I3849">
        <v>1.1227757067631901</v>
      </c>
      <c r="J3849" t="s">
        <v>20</v>
      </c>
      <c r="K3849">
        <v>0.22923831483682999</v>
      </c>
      <c r="L3849">
        <v>4.5123673957843898E-2</v>
      </c>
      <c r="M3849">
        <v>9.4168994151366106E-2</v>
      </c>
      <c r="N3849">
        <v>0.96126550163811297</v>
      </c>
      <c r="P3849" s="7" t="s">
        <v>3870</v>
      </c>
      <c r="Q3849">
        <v>-1.3871182594717399</v>
      </c>
      <c r="R3849" t="s">
        <v>15334</v>
      </c>
      <c r="S3849" s="4">
        <v>9.4627122266355105E-16</v>
      </c>
      <c r="T3849">
        <v>0.31415926535897898</v>
      </c>
      <c r="U3849">
        <v>20</v>
      </c>
      <c r="V3849">
        <v>-2.8387040758329598</v>
      </c>
      <c r="W3849">
        <v>9.0358757128785303</v>
      </c>
      <c r="X3849">
        <v>0.96720274636116299</v>
      </c>
      <c r="Y3849" t="s">
        <v>20</v>
      </c>
      <c r="Z3849">
        <v>8.3529335172097992E-3</v>
      </c>
      <c r="AA3849">
        <v>0.94190117876704305</v>
      </c>
      <c r="AB3849">
        <v>0.951306878472574</v>
      </c>
      <c r="AC3849">
        <v>1</v>
      </c>
    </row>
    <row r="3850" spans="1:29" x14ac:dyDescent="0.75">
      <c r="A3850" t="s">
        <v>3871</v>
      </c>
      <c r="B3850">
        <v>-1.7859049183307201E-2</v>
      </c>
      <c r="C3850" t="s">
        <v>15330</v>
      </c>
      <c r="D3850">
        <v>0.222972996172636</v>
      </c>
      <c r="E3850">
        <v>0.31415926535897898</v>
      </c>
      <c r="F3850">
        <v>20</v>
      </c>
      <c r="G3850">
        <v>3.2761330263373201</v>
      </c>
      <c r="H3850">
        <v>9.5717446926360896</v>
      </c>
      <c r="I3850">
        <v>0.53918191357331102</v>
      </c>
      <c r="J3850" t="s">
        <v>20</v>
      </c>
      <c r="K3850">
        <v>0.13881242628606699</v>
      </c>
      <c r="L3850">
        <v>0.23185483161347301</v>
      </c>
      <c r="M3850">
        <v>0.30747020526859797</v>
      </c>
      <c r="N3850">
        <v>1</v>
      </c>
      <c r="P3850" s="7" t="s">
        <v>3871</v>
      </c>
      <c r="Q3850">
        <v>-0.17715749998511701</v>
      </c>
      <c r="R3850" t="s">
        <v>15334</v>
      </c>
      <c r="S3850">
        <v>1.34818175015623E-2</v>
      </c>
      <c r="T3850">
        <v>0.224400837158964</v>
      </c>
      <c r="U3850">
        <v>27.9998300662694</v>
      </c>
      <c r="V3850">
        <v>5.2924896374739898</v>
      </c>
      <c r="W3850">
        <v>4.4148483679844404</v>
      </c>
      <c r="X3850">
        <v>0.68680943141464001</v>
      </c>
      <c r="Y3850" t="s">
        <v>20</v>
      </c>
      <c r="Z3850">
        <v>0.21111291850649699</v>
      </c>
      <c r="AA3850">
        <v>7.3708343528014794E-2</v>
      </c>
      <c r="AB3850">
        <v>0.15073242427663999</v>
      </c>
      <c r="AC3850">
        <v>1</v>
      </c>
    </row>
    <row r="3851" spans="1:29" x14ac:dyDescent="0.75">
      <c r="A3851" t="s">
        <v>3872</v>
      </c>
      <c r="B3851">
        <v>0.39008955707983101</v>
      </c>
      <c r="C3851" t="s">
        <v>15332</v>
      </c>
      <c r="D3851">
        <v>0.84692466914306597</v>
      </c>
      <c r="E3851">
        <v>0.25892489826545201</v>
      </c>
      <c r="F3851">
        <v>24.266439223384399</v>
      </c>
      <c r="G3851">
        <v>0.44587026648248401</v>
      </c>
      <c r="H3851">
        <v>22.544433076160299</v>
      </c>
      <c r="I3851">
        <v>3.4398160421378399</v>
      </c>
      <c r="J3851" t="s">
        <v>20</v>
      </c>
      <c r="K3851">
        <v>0.16638094474949999</v>
      </c>
      <c r="L3851">
        <v>0.14519532111217501</v>
      </c>
      <c r="M3851">
        <v>0.215485822637136</v>
      </c>
      <c r="N3851">
        <v>1</v>
      </c>
      <c r="P3851" s="7" t="s">
        <v>3872</v>
      </c>
      <c r="Q3851">
        <v>5.9279221624920601E-2</v>
      </c>
      <c r="R3851" t="s">
        <v>15331</v>
      </c>
      <c r="S3851">
        <v>0.334120807759206</v>
      </c>
      <c r="T3851">
        <v>0.22439947525641399</v>
      </c>
      <c r="U3851">
        <v>28</v>
      </c>
      <c r="V3851">
        <v>3.2173094088116598</v>
      </c>
      <c r="W3851">
        <v>13.6625805156837</v>
      </c>
      <c r="X3851">
        <v>3.3529584729483899</v>
      </c>
      <c r="Y3851" t="s">
        <v>20</v>
      </c>
      <c r="Z3851">
        <v>0.24679840137842499</v>
      </c>
      <c r="AA3851">
        <v>3.0711367501285201E-2</v>
      </c>
      <c r="AB3851">
        <v>8.4928893349749901E-2</v>
      </c>
      <c r="AC3851">
        <v>0.86697157755913701</v>
      </c>
    </row>
    <row r="3852" spans="1:29" x14ac:dyDescent="0.75">
      <c r="A3852" t="s">
        <v>3873</v>
      </c>
      <c r="B3852">
        <v>-1.14637133204291E-2</v>
      </c>
      <c r="C3852" t="s">
        <v>15330</v>
      </c>
      <c r="D3852">
        <v>0.24577750585243699</v>
      </c>
      <c r="E3852">
        <v>0.22439947525641399</v>
      </c>
      <c r="F3852">
        <v>28</v>
      </c>
      <c r="G3852">
        <v>3.0109409812936598</v>
      </c>
      <c r="H3852">
        <v>14.582228065136199</v>
      </c>
      <c r="I3852">
        <v>3.3932185648028002</v>
      </c>
      <c r="J3852" t="s">
        <v>20</v>
      </c>
      <c r="K3852">
        <v>0.24679840137842499</v>
      </c>
      <c r="L3852">
        <v>3.0711367501285201E-2</v>
      </c>
      <c r="M3852">
        <v>7.6950273015070195E-2</v>
      </c>
      <c r="N3852">
        <v>0.78549891562103002</v>
      </c>
      <c r="P3852" s="7" t="s">
        <v>3873</v>
      </c>
      <c r="Q3852">
        <v>-1.5412643017675999E-3</v>
      </c>
      <c r="R3852" t="s">
        <v>15330</v>
      </c>
      <c r="S3852">
        <v>0.42412580184840198</v>
      </c>
      <c r="T3852">
        <v>0.27973084979197499</v>
      </c>
      <c r="U3852">
        <v>22.461538696401</v>
      </c>
      <c r="V3852">
        <v>2.7180475490942402</v>
      </c>
      <c r="W3852">
        <v>12.744885881327001</v>
      </c>
      <c r="X3852">
        <v>3.5492967645278402</v>
      </c>
      <c r="Y3852" t="s">
        <v>20</v>
      </c>
      <c r="Z3852">
        <v>0.26343649585337497</v>
      </c>
      <c r="AA3852">
        <v>2.1084721557422699E-2</v>
      </c>
      <c r="AB3852">
        <v>6.6784364517052802E-2</v>
      </c>
      <c r="AC3852">
        <v>0.681748502517185</v>
      </c>
    </row>
    <row r="3853" spans="1:29" x14ac:dyDescent="0.75">
      <c r="A3853" t="s">
        <v>3874</v>
      </c>
      <c r="B3853">
        <v>-0.24823825424384899</v>
      </c>
      <c r="C3853" t="s">
        <v>15334</v>
      </c>
      <c r="D3853">
        <v>1.4158709506394199E-3</v>
      </c>
      <c r="E3853">
        <v>0.227035574893765</v>
      </c>
      <c r="F3853">
        <v>27.6748932854229</v>
      </c>
      <c r="G3853">
        <v>4.89732776737306</v>
      </c>
      <c r="H3853">
        <v>6.1041426677515096</v>
      </c>
      <c r="I3853">
        <v>4.6314564770697197</v>
      </c>
      <c r="J3853" t="s">
        <v>20</v>
      </c>
      <c r="K3853">
        <v>0.31057776353240002</v>
      </c>
      <c r="L3853">
        <v>6.5440102160392597E-3</v>
      </c>
      <c r="M3853">
        <v>2.7362266280961701E-2</v>
      </c>
      <c r="N3853">
        <v>0.279310646349754</v>
      </c>
      <c r="P3853" s="7" t="s">
        <v>3874</v>
      </c>
      <c r="Q3853">
        <v>-1.4352742134900101</v>
      </c>
      <c r="R3853" t="s">
        <v>15334</v>
      </c>
      <c r="S3853" s="4">
        <v>4.0867446074623898E-17</v>
      </c>
      <c r="T3853">
        <v>0.31415926535897898</v>
      </c>
      <c r="U3853">
        <v>20</v>
      </c>
      <c r="V3853">
        <v>0.210443378092602</v>
      </c>
      <c r="W3853">
        <v>19.330137922712101</v>
      </c>
      <c r="X3853">
        <v>4.5392384967743098</v>
      </c>
      <c r="Y3853" t="s">
        <v>20</v>
      </c>
      <c r="Z3853">
        <v>0.13587777154542499</v>
      </c>
      <c r="AA3853">
        <v>0.23418405063442599</v>
      </c>
      <c r="AB3853">
        <v>0.33865624414696399</v>
      </c>
      <c r="AC3853">
        <v>1</v>
      </c>
    </row>
    <row r="3854" spans="1:29" x14ac:dyDescent="0.75">
      <c r="A3854" t="s">
        <v>3875</v>
      </c>
      <c r="B3854">
        <v>-3.3303863259159499E-3</v>
      </c>
      <c r="C3854" t="s">
        <v>15330</v>
      </c>
      <c r="D3854">
        <v>0.13979946678242999</v>
      </c>
      <c r="E3854">
        <v>0.22439947525641399</v>
      </c>
      <c r="F3854">
        <v>28</v>
      </c>
      <c r="G3854">
        <v>6.6244582114134802</v>
      </c>
      <c r="H3854">
        <v>26.479172449739799</v>
      </c>
      <c r="I3854">
        <v>3.7314921287009799</v>
      </c>
      <c r="J3854" t="s">
        <v>20</v>
      </c>
      <c r="K3854">
        <v>0.110920629833</v>
      </c>
      <c r="L3854">
        <v>0.33147721248451001</v>
      </c>
      <c r="M3854">
        <v>0.40410066326586902</v>
      </c>
      <c r="N3854">
        <v>1</v>
      </c>
      <c r="P3854" s="7" t="s">
        <v>3875</v>
      </c>
      <c r="Q3854">
        <v>-0.12945881347316701</v>
      </c>
      <c r="R3854" t="s">
        <v>15333</v>
      </c>
      <c r="S3854">
        <v>1.9680945468418601E-2</v>
      </c>
      <c r="T3854">
        <v>0.31415926535897898</v>
      </c>
      <c r="U3854">
        <v>20</v>
      </c>
      <c r="V3854">
        <v>-2.8751017361637099</v>
      </c>
      <c r="W3854">
        <v>9.1517330640508803</v>
      </c>
      <c r="X3854">
        <v>3.5353486560627601</v>
      </c>
      <c r="Y3854" t="s">
        <v>20</v>
      </c>
      <c r="Z3854">
        <v>9.7055551103874996E-2</v>
      </c>
      <c r="AA3854">
        <v>0.39546415971344601</v>
      </c>
      <c r="AB3854">
        <v>0.49629367023288601</v>
      </c>
      <c r="AC3854">
        <v>1</v>
      </c>
    </row>
    <row r="3855" spans="1:29" x14ac:dyDescent="0.75">
      <c r="A3855" t="s">
        <v>3876</v>
      </c>
      <c r="B3855">
        <v>5.4686773374954499E-2</v>
      </c>
      <c r="C3855" t="s">
        <v>15331</v>
      </c>
      <c r="D3855">
        <v>0.77174834689288296</v>
      </c>
      <c r="E3855">
        <v>0.22439947525641399</v>
      </c>
      <c r="F3855">
        <v>28</v>
      </c>
      <c r="G3855">
        <v>3.27895133578303</v>
      </c>
      <c r="H3855">
        <v>13.387883229066</v>
      </c>
      <c r="I3855">
        <v>3.2861742016418201</v>
      </c>
      <c r="J3855" t="s">
        <v>20</v>
      </c>
      <c r="K3855">
        <v>0.41317934612792501</v>
      </c>
      <c r="L3855">
        <v>2.97454707027687E-4</v>
      </c>
      <c r="M3855">
        <v>3.5489423666061901E-3</v>
      </c>
      <c r="N3855">
        <v>3.6227166861704997E-2</v>
      </c>
      <c r="P3855" s="7" t="s">
        <v>3876</v>
      </c>
      <c r="Q3855">
        <v>2.6122542112283501E-2</v>
      </c>
      <c r="R3855" t="s">
        <v>15330</v>
      </c>
      <c r="S3855">
        <v>0.39101025007423801</v>
      </c>
      <c r="T3855">
        <v>0.28737151953387202</v>
      </c>
      <c r="U3855">
        <v>21.864328508862499</v>
      </c>
      <c r="V3855">
        <v>4.5362831086355797</v>
      </c>
      <c r="W3855">
        <v>6.0788981503022601</v>
      </c>
      <c r="X3855">
        <v>3.4431970053930101</v>
      </c>
      <c r="Y3855" t="s">
        <v>20</v>
      </c>
      <c r="Z3855">
        <v>0.31335077927822502</v>
      </c>
      <c r="AA3855">
        <v>6.0792086998593198E-3</v>
      </c>
      <c r="AB3855">
        <v>3.0696375759336099E-2</v>
      </c>
      <c r="AC3855">
        <v>0.31335490511837699</v>
      </c>
    </row>
    <row r="3856" spans="1:29" x14ac:dyDescent="0.75">
      <c r="A3856" t="s">
        <v>3877</v>
      </c>
      <c r="B3856">
        <v>-8.9783366765494699E-2</v>
      </c>
      <c r="C3856" t="s">
        <v>15333</v>
      </c>
      <c r="D3856">
        <v>7.8835899327721198E-2</v>
      </c>
      <c r="E3856">
        <v>0.31415926535897898</v>
      </c>
      <c r="F3856">
        <v>20</v>
      </c>
      <c r="G3856">
        <v>0.56226219958141999</v>
      </c>
      <c r="H3856">
        <v>18.210263832457901</v>
      </c>
      <c r="I3856">
        <v>3.4515131633146998</v>
      </c>
      <c r="J3856" t="s">
        <v>20</v>
      </c>
      <c r="K3856">
        <v>0.18301903922445001</v>
      </c>
      <c r="L3856">
        <v>0.109070391542651</v>
      </c>
      <c r="M3856">
        <v>0.175286354992645</v>
      </c>
      <c r="N3856">
        <v>1</v>
      </c>
      <c r="P3856" s="7" t="s">
        <v>3877</v>
      </c>
      <c r="Q3856">
        <v>4.15167094458306E-2</v>
      </c>
      <c r="R3856" t="s">
        <v>15331</v>
      </c>
      <c r="S3856">
        <v>0.40629629330537498</v>
      </c>
      <c r="T3856">
        <v>0.22439947525641399</v>
      </c>
      <c r="U3856">
        <v>28</v>
      </c>
      <c r="V3856">
        <v>0.58856421881809096</v>
      </c>
      <c r="W3856">
        <v>25.377158666946301</v>
      </c>
      <c r="X3856">
        <v>3.5302981876713102</v>
      </c>
      <c r="Y3856" t="s">
        <v>20</v>
      </c>
      <c r="Z3856">
        <v>0.35494601546560001</v>
      </c>
      <c r="AA3856">
        <v>1.8857697887879399E-3</v>
      </c>
      <c r="AB3856">
        <v>1.53164736605075E-2</v>
      </c>
      <c r="AC3856">
        <v>0.15635370729968801</v>
      </c>
    </row>
    <row r="3857" spans="1:29" x14ac:dyDescent="0.75">
      <c r="A3857" t="s">
        <v>3878</v>
      </c>
      <c r="B3857">
        <v>-4.6015162429627103E-2</v>
      </c>
      <c r="C3857" t="s">
        <v>15333</v>
      </c>
      <c r="D3857">
        <v>8.5257953654775204E-2</v>
      </c>
      <c r="E3857">
        <v>0.24136832602901701</v>
      </c>
      <c r="F3857">
        <v>26.031523732008701</v>
      </c>
      <c r="G3857">
        <v>3.0053120050843098</v>
      </c>
      <c r="H3857">
        <v>13.580378817812299</v>
      </c>
      <c r="I3857">
        <v>5.4921342702739899</v>
      </c>
      <c r="J3857" t="s">
        <v>20</v>
      </c>
      <c r="K3857">
        <v>0.20520316519105</v>
      </c>
      <c r="L3857">
        <v>7.2396914911098204E-2</v>
      </c>
      <c r="M3857">
        <v>0.130790391907744</v>
      </c>
      <c r="N3857">
        <v>1</v>
      </c>
      <c r="P3857" s="7" t="s">
        <v>3878</v>
      </c>
      <c r="Q3857">
        <v>7.2032791634390594E-2</v>
      </c>
      <c r="R3857" t="s">
        <v>15331</v>
      </c>
      <c r="S3857">
        <v>-0.23195613384264699</v>
      </c>
      <c r="T3857">
        <v>0.31415926535897898</v>
      </c>
      <c r="U3857">
        <v>20</v>
      </c>
      <c r="V3857">
        <v>1.31495196897696</v>
      </c>
      <c r="W3857">
        <v>5.8143778841779303</v>
      </c>
      <c r="X3857">
        <v>5.4899428027570201</v>
      </c>
      <c r="Y3857" t="s">
        <v>20</v>
      </c>
      <c r="Z3857">
        <v>0.13587777154542499</v>
      </c>
      <c r="AA3857">
        <v>0.23418405063442599</v>
      </c>
      <c r="AB3857">
        <v>0.33865624414696399</v>
      </c>
      <c r="AC3857">
        <v>1</v>
      </c>
    </row>
    <row r="3858" spans="1:29" x14ac:dyDescent="0.75">
      <c r="A3858" t="s">
        <v>3879</v>
      </c>
      <c r="B3858">
        <v>6.3868325513019797E-2</v>
      </c>
      <c r="C3858" t="s">
        <v>15331</v>
      </c>
      <c r="D3858">
        <v>0.25402762357422698</v>
      </c>
      <c r="E3858">
        <v>0.228976034080659</v>
      </c>
      <c r="F3858">
        <v>27.4403621864037</v>
      </c>
      <c r="G3858">
        <v>0.224384674482518</v>
      </c>
      <c r="H3858">
        <v>26.460413890140199</v>
      </c>
      <c r="I3858">
        <v>4.8935356125605596</v>
      </c>
      <c r="J3858" t="s">
        <v>20</v>
      </c>
      <c r="K3858">
        <v>0.22184125966599999</v>
      </c>
      <c r="L3858">
        <v>5.2102554420324299E-2</v>
      </c>
      <c r="M3858">
        <v>0.103403635574895</v>
      </c>
      <c r="N3858">
        <v>1</v>
      </c>
      <c r="P3858" s="7" t="s">
        <v>3879</v>
      </c>
      <c r="Q3858">
        <v>-0.13329589545264101</v>
      </c>
      <c r="R3858" t="s">
        <v>15333</v>
      </c>
      <c r="S3858">
        <v>1.5659087791181601E-2</v>
      </c>
      <c r="T3858">
        <v>0.30373070151354198</v>
      </c>
      <c r="U3858">
        <v>20.686698038326099</v>
      </c>
      <c r="V3858">
        <v>4.0039088067315101</v>
      </c>
      <c r="W3858">
        <v>7.50426772496178</v>
      </c>
      <c r="X3858">
        <v>4.8575093228432902</v>
      </c>
      <c r="Y3858" t="s">
        <v>20</v>
      </c>
      <c r="Z3858">
        <v>0.174699991986975</v>
      </c>
      <c r="AA3858">
        <v>0.126128206911408</v>
      </c>
      <c r="AB3858">
        <v>0.21765512329221801</v>
      </c>
      <c r="AC3858">
        <v>1</v>
      </c>
    </row>
    <row r="3859" spans="1:29" x14ac:dyDescent="0.75">
      <c r="A3859" t="s">
        <v>3880</v>
      </c>
      <c r="B3859">
        <v>-4.1205285010399099E-2</v>
      </c>
      <c r="C3859" t="s">
        <v>15333</v>
      </c>
      <c r="D3859">
        <v>-7.5053628146096701E-2</v>
      </c>
      <c r="E3859">
        <v>0.28649663773765999</v>
      </c>
      <c r="F3859">
        <v>21.9310961440775</v>
      </c>
      <c r="G3859">
        <v>2.4349944484969002</v>
      </c>
      <c r="H3859">
        <v>2.46634030567547</v>
      </c>
      <c r="I3859">
        <v>5.3427179679156103</v>
      </c>
      <c r="J3859" t="s">
        <v>20</v>
      </c>
      <c r="K3859">
        <v>0.31612379502405002</v>
      </c>
      <c r="L3859">
        <v>5.6443565807275603E-3</v>
      </c>
      <c r="M3859">
        <v>2.49071549521729E-2</v>
      </c>
      <c r="N3859">
        <v>0.25424917208942499</v>
      </c>
      <c r="P3859" s="7" t="s">
        <v>3880</v>
      </c>
      <c r="Q3859">
        <v>-7.7186027697164501E-3</v>
      </c>
      <c r="R3859" t="s">
        <v>15330</v>
      </c>
      <c r="S3859">
        <v>0.17860246244768799</v>
      </c>
      <c r="T3859">
        <v>0.24934084188796901</v>
      </c>
      <c r="U3859">
        <v>25.1991822102</v>
      </c>
      <c r="V3859">
        <v>3.3622399822201499</v>
      </c>
      <c r="W3859">
        <v>11.714668575121999</v>
      </c>
      <c r="X3859">
        <v>5.4408473082698601</v>
      </c>
      <c r="Y3859" t="s">
        <v>20</v>
      </c>
      <c r="Z3859">
        <v>0.39099522016132499</v>
      </c>
      <c r="AA3859">
        <v>6.1870745471021796E-4</v>
      </c>
      <c r="AB3859">
        <v>7.67287933858462E-3</v>
      </c>
      <c r="AC3859">
        <v>7.8326327380706495E-2</v>
      </c>
    </row>
    <row r="3860" spans="1:29" x14ac:dyDescent="0.75">
      <c r="A3860" t="s">
        <v>3881</v>
      </c>
      <c r="B3860">
        <v>-1.3729404906856601E-2</v>
      </c>
      <c r="C3860" t="s">
        <v>15330</v>
      </c>
      <c r="D3860">
        <v>0.15185521377754699</v>
      </c>
      <c r="E3860">
        <v>0.272974552513502</v>
      </c>
      <c r="F3860">
        <v>23.017476352008298</v>
      </c>
      <c r="G3860">
        <v>-0.835064725556809</v>
      </c>
      <c r="H3860">
        <v>3.05913030305455</v>
      </c>
      <c r="I3860">
        <v>4.6733666277804904</v>
      </c>
      <c r="J3860" t="s">
        <v>20</v>
      </c>
      <c r="K3860">
        <v>0.39654125165297499</v>
      </c>
      <c r="L3860">
        <v>5.1691350234528497E-4</v>
      </c>
      <c r="M3860">
        <v>5.0935217862165798E-3</v>
      </c>
      <c r="N3860">
        <v>5.1994043464688597E-2</v>
      </c>
      <c r="P3860" s="7" t="s">
        <v>3881</v>
      </c>
      <c r="Q3860">
        <v>-8.0675377487909594E-3</v>
      </c>
      <c r="R3860" t="s">
        <v>15330</v>
      </c>
      <c r="S3860">
        <v>0.18842081830183999</v>
      </c>
      <c r="T3860">
        <v>0.24093882023822299</v>
      </c>
      <c r="U3860">
        <v>26.0779284175428</v>
      </c>
      <c r="V3860">
        <v>3.5209646305798099</v>
      </c>
      <c r="W3860">
        <v>11.4644069140402</v>
      </c>
      <c r="X3860">
        <v>4.8133743335276602</v>
      </c>
      <c r="Y3860" t="s">
        <v>20</v>
      </c>
      <c r="Z3860">
        <v>0.39376823590714999</v>
      </c>
      <c r="AA3860">
        <v>5.6568174299602501E-4</v>
      </c>
      <c r="AB3860">
        <v>7.2453887839246996E-3</v>
      </c>
      <c r="AC3860">
        <v>7.3962416043267198E-2</v>
      </c>
    </row>
    <row r="3861" spans="1:29" x14ac:dyDescent="0.75">
      <c r="A3861" t="s">
        <v>3882</v>
      </c>
      <c r="B3861">
        <v>3.2518496995842201E-2</v>
      </c>
      <c r="C3861" t="s">
        <v>15331</v>
      </c>
      <c r="D3861">
        <v>0.306050060009596</v>
      </c>
      <c r="E3861">
        <v>0.31415926535897898</v>
      </c>
      <c r="F3861">
        <v>20</v>
      </c>
      <c r="G3861">
        <v>3.6447152301241599</v>
      </c>
      <c r="H3861">
        <v>8.3985110992685108</v>
      </c>
      <c r="I3861">
        <v>8.9548554495807995</v>
      </c>
      <c r="J3861" t="s">
        <v>20</v>
      </c>
      <c r="K3861">
        <v>0.291166653311625</v>
      </c>
      <c r="L3861">
        <v>1.07954991667626E-2</v>
      </c>
      <c r="M3861">
        <v>3.8328050213338002E-2</v>
      </c>
      <c r="N3861">
        <v>0.39124801902326201</v>
      </c>
      <c r="P3861" s="7" t="s">
        <v>3882</v>
      </c>
      <c r="Q3861">
        <v>0.18319232277658501</v>
      </c>
      <c r="R3861" t="s">
        <v>15332</v>
      </c>
      <c r="S3861">
        <v>1.0864806284736099</v>
      </c>
      <c r="T3861">
        <v>0.22439947525641399</v>
      </c>
      <c r="U3861">
        <v>28</v>
      </c>
      <c r="V3861">
        <v>3.3809742750295499</v>
      </c>
      <c r="W3861">
        <v>12.933234486550299</v>
      </c>
      <c r="X3861">
        <v>8.92564210105526</v>
      </c>
      <c r="Y3861" t="s">
        <v>20</v>
      </c>
      <c r="Z3861">
        <v>0.19688411795357499</v>
      </c>
      <c r="AA3861">
        <v>8.4747868102533194E-2</v>
      </c>
      <c r="AB3861">
        <v>0.16510493582365099</v>
      </c>
      <c r="AC3861">
        <v>1</v>
      </c>
    </row>
    <row r="3862" spans="1:29" x14ac:dyDescent="0.75">
      <c r="A3862" t="s">
        <v>3883</v>
      </c>
      <c r="B3862">
        <v>-2.58508669322744E-2</v>
      </c>
      <c r="C3862" t="s">
        <v>15330</v>
      </c>
      <c r="D3862">
        <v>7.9650006152053393E-2</v>
      </c>
      <c r="E3862">
        <v>0.30151881081686799</v>
      </c>
      <c r="F3862">
        <v>20.8384521355643</v>
      </c>
      <c r="G3862">
        <v>5.3890842892333097</v>
      </c>
      <c r="H3862">
        <v>2.9653241717291099</v>
      </c>
      <c r="I3862">
        <v>4.6136162825994296</v>
      </c>
      <c r="J3862" t="s">
        <v>20</v>
      </c>
      <c r="K3862">
        <v>0.16360792900367499</v>
      </c>
      <c r="L3862">
        <v>0.15201922108777999</v>
      </c>
      <c r="M3862">
        <v>0.22251135677726799</v>
      </c>
      <c r="N3862">
        <v>1</v>
      </c>
      <c r="P3862" s="7" t="s">
        <v>3883</v>
      </c>
      <c r="Q3862">
        <v>-0.117040713500018</v>
      </c>
      <c r="R3862" t="s">
        <v>15333</v>
      </c>
      <c r="S3862">
        <v>2.7600923251906901E-2</v>
      </c>
      <c r="T3862">
        <v>0.31415926535897898</v>
      </c>
      <c r="U3862">
        <v>20</v>
      </c>
      <c r="V3862">
        <v>1.14516084433895</v>
      </c>
      <c r="W3862">
        <v>16.354839819763399</v>
      </c>
      <c r="X3862">
        <v>4.7173858169011504</v>
      </c>
      <c r="Y3862" t="s">
        <v>20</v>
      </c>
      <c r="Z3862">
        <v>9.4282535358049993E-2</v>
      </c>
      <c r="AA3862">
        <v>0.40910406282426598</v>
      </c>
      <c r="AB3862">
        <v>0.50929827292984098</v>
      </c>
      <c r="AC3862">
        <v>1</v>
      </c>
    </row>
    <row r="3863" spans="1:29" x14ac:dyDescent="0.75">
      <c r="A3863" t="s">
        <v>3884</v>
      </c>
      <c r="B3863">
        <v>4.96378180278449E-2</v>
      </c>
      <c r="C3863" t="s">
        <v>15331</v>
      </c>
      <c r="D3863">
        <v>0.55498582597320201</v>
      </c>
      <c r="E3863">
        <v>0.22439947525641399</v>
      </c>
      <c r="F3863">
        <v>28</v>
      </c>
      <c r="G3863">
        <v>2.4186583099446</v>
      </c>
      <c r="H3863">
        <v>17.221640081016801</v>
      </c>
      <c r="I3863">
        <v>2.9021894119893301</v>
      </c>
      <c r="J3863" t="s">
        <v>20</v>
      </c>
      <c r="K3863">
        <v>0.41595236187375001</v>
      </c>
      <c r="L3863">
        <v>2.7075394404235198E-4</v>
      </c>
      <c r="M3863">
        <v>3.3214810991948202E-3</v>
      </c>
      <c r="N3863">
        <v>3.3905270240721798E-2</v>
      </c>
      <c r="P3863" s="7" t="s">
        <v>3884</v>
      </c>
      <c r="Q3863">
        <v>5.0975951182261198E-2</v>
      </c>
      <c r="R3863" t="s">
        <v>15331</v>
      </c>
      <c r="S3863">
        <v>0.21298721940332299</v>
      </c>
      <c r="T3863">
        <v>0.31415926535897898</v>
      </c>
      <c r="U3863">
        <v>20</v>
      </c>
      <c r="V3863">
        <v>-0.84026040967161997</v>
      </c>
      <c r="W3863">
        <v>2.67463195367319</v>
      </c>
      <c r="X3863">
        <v>2.9597857562946901</v>
      </c>
      <c r="Y3863" t="s">
        <v>20</v>
      </c>
      <c r="Z3863">
        <v>0.113693645578825</v>
      </c>
      <c r="AA3863">
        <v>0.31953140870098801</v>
      </c>
      <c r="AB3863">
        <v>0.42399092298574098</v>
      </c>
      <c r="AC3863">
        <v>1</v>
      </c>
    </row>
    <row r="3864" spans="1:29" x14ac:dyDescent="0.75">
      <c r="A3864" t="s">
        <v>3885</v>
      </c>
      <c r="B3864">
        <v>-2.0739444676203599E-2</v>
      </c>
      <c r="C3864" t="s">
        <v>15330</v>
      </c>
      <c r="D3864">
        <v>0.115208782476798</v>
      </c>
      <c r="E3864">
        <v>0.22466703795860901</v>
      </c>
      <c r="F3864">
        <v>27.966653961660199</v>
      </c>
      <c r="G3864">
        <v>3.4417771008882898</v>
      </c>
      <c r="H3864">
        <v>12.6471966342245</v>
      </c>
      <c r="I3864">
        <v>5.7924996798065003</v>
      </c>
      <c r="J3864" t="s">
        <v>20</v>
      </c>
      <c r="K3864">
        <v>0.34108093673647499</v>
      </c>
      <c r="L3864">
        <v>2.82408847097657E-3</v>
      </c>
      <c r="M3864">
        <v>1.58590641394863E-2</v>
      </c>
      <c r="N3864">
        <v>0.16188737474513101</v>
      </c>
      <c r="P3864" s="7" t="s">
        <v>3885</v>
      </c>
      <c r="Q3864">
        <v>2.6501610083148198E-2</v>
      </c>
      <c r="R3864" t="s">
        <v>15330</v>
      </c>
      <c r="S3864">
        <v>0.34800445539480501</v>
      </c>
      <c r="T3864">
        <v>0.26303976895018</v>
      </c>
      <c r="U3864">
        <v>23.886826437905</v>
      </c>
      <c r="V3864">
        <v>-0.29307073950581403</v>
      </c>
      <c r="W3864">
        <v>1.11416893603386</v>
      </c>
      <c r="X3864">
        <v>5.8678668542373602</v>
      </c>
      <c r="Y3864" t="s">
        <v>20</v>
      </c>
      <c r="Z3864">
        <v>0.44090950358617498</v>
      </c>
      <c r="AA3864">
        <v>1.1325146230366E-4</v>
      </c>
      <c r="AB3864">
        <v>2.6574830807741699E-3</v>
      </c>
      <c r="AC3864">
        <v>2.7128132817973199E-2</v>
      </c>
    </row>
    <row r="3865" spans="1:29" x14ac:dyDescent="0.75">
      <c r="A3865" t="s">
        <v>3886</v>
      </c>
      <c r="B3865">
        <v>4.6746620157494999E-2</v>
      </c>
      <c r="C3865" t="s">
        <v>15331</v>
      </c>
      <c r="D3865">
        <v>0.95562860112590597</v>
      </c>
      <c r="E3865">
        <v>0.26643216537827802</v>
      </c>
      <c r="F3865">
        <v>23.5826830377585</v>
      </c>
      <c r="G3865">
        <v>3.2975053623804498</v>
      </c>
      <c r="H3865">
        <v>11.2061542590403</v>
      </c>
      <c r="I3865">
        <v>1.94277501312428</v>
      </c>
      <c r="J3865" t="s">
        <v>20</v>
      </c>
      <c r="K3865">
        <v>0.169153960495325</v>
      </c>
      <c r="L3865">
        <v>0.13860853223566</v>
      </c>
      <c r="M3865">
        <v>0.208577275353928</v>
      </c>
      <c r="N3865">
        <v>1</v>
      </c>
      <c r="P3865" s="7" t="s">
        <v>3886</v>
      </c>
      <c r="Q3865">
        <v>8.7174689855287098E-3</v>
      </c>
      <c r="R3865" t="s">
        <v>15330</v>
      </c>
      <c r="S3865">
        <v>0.37060863927290899</v>
      </c>
      <c r="T3865">
        <v>0.28113871138757401</v>
      </c>
      <c r="U3865">
        <v>22.349057787768299</v>
      </c>
      <c r="V3865">
        <v>-0.19837664387916501</v>
      </c>
      <c r="W3865">
        <v>0.70561838638324603</v>
      </c>
      <c r="X3865">
        <v>2.0974945660812598</v>
      </c>
      <c r="Y3865" t="s">
        <v>20</v>
      </c>
      <c r="Z3865">
        <v>7.7644440883100005E-2</v>
      </c>
      <c r="AA3865">
        <v>0.49663116704419102</v>
      </c>
      <c r="AB3865">
        <v>0.59235557980231701</v>
      </c>
      <c r="AC3865">
        <v>1</v>
      </c>
    </row>
    <row r="3866" spans="1:29" x14ac:dyDescent="0.75">
      <c r="A3866" t="s">
        <v>3887</v>
      </c>
      <c r="B3866">
        <v>-3.7092867979872601E-2</v>
      </c>
      <c r="C3866" t="s">
        <v>15333</v>
      </c>
      <c r="D3866">
        <v>5.8236813034953101E-2</v>
      </c>
      <c r="E3866">
        <v>0.27430858686319498</v>
      </c>
      <c r="F3866">
        <v>22.905536348788001</v>
      </c>
      <c r="G3866">
        <v>-0.57214237867967699</v>
      </c>
      <c r="H3866">
        <v>2.0857618247474701</v>
      </c>
      <c r="I3866">
        <v>11.538863445536</v>
      </c>
      <c r="J3866" t="s">
        <v>20</v>
      </c>
      <c r="K3866">
        <v>0.39654125165297499</v>
      </c>
      <c r="L3866">
        <v>5.1691350234528497E-4</v>
      </c>
      <c r="M3866">
        <v>5.0935217862165798E-3</v>
      </c>
      <c r="N3866">
        <v>5.1994043464688597E-2</v>
      </c>
      <c r="P3866" s="7" t="s">
        <v>3887</v>
      </c>
      <c r="Q3866">
        <v>3.4613563220306301E-2</v>
      </c>
      <c r="R3866" t="s">
        <v>15331</v>
      </c>
      <c r="S3866">
        <v>6.7176237431541302E-2</v>
      </c>
      <c r="T3866">
        <v>0.22439947525641399</v>
      </c>
      <c r="U3866">
        <v>28</v>
      </c>
      <c r="V3866">
        <v>4.0737694744165198</v>
      </c>
      <c r="W3866">
        <v>9.8459046316326901</v>
      </c>
      <c r="X3866">
        <v>11.6142718212948</v>
      </c>
      <c r="Y3866" t="s">
        <v>20</v>
      </c>
      <c r="Z3866">
        <v>0.16638094474949999</v>
      </c>
      <c r="AA3866">
        <v>0.14519532111217501</v>
      </c>
      <c r="AB3866">
        <v>0.24097423117015099</v>
      </c>
      <c r="AC3866">
        <v>1</v>
      </c>
    </row>
    <row r="3867" spans="1:29" x14ac:dyDescent="0.75">
      <c r="A3867" t="s">
        <v>3888</v>
      </c>
      <c r="B3867">
        <v>-0.106116476645921</v>
      </c>
      <c r="C3867" t="s">
        <v>15333</v>
      </c>
      <c r="D3867">
        <v>2.75583211389357E-2</v>
      </c>
      <c r="E3867">
        <v>0.31415926535897898</v>
      </c>
      <c r="F3867">
        <v>20</v>
      </c>
      <c r="G3867">
        <v>-2.42646936895229</v>
      </c>
      <c r="H3867">
        <v>7.7236918865965798</v>
      </c>
      <c r="I3867">
        <v>2.46174899642399</v>
      </c>
      <c r="J3867" t="s">
        <v>20</v>
      </c>
      <c r="K3867">
        <v>0.18856507071609999</v>
      </c>
      <c r="L3867">
        <v>9.8750290865750004E-2</v>
      </c>
      <c r="M3867">
        <v>0.16283130480293301</v>
      </c>
      <c r="N3867">
        <v>1</v>
      </c>
      <c r="P3867" s="7" t="s">
        <v>3888</v>
      </c>
      <c r="Q3867">
        <v>0.42008003620621698</v>
      </c>
      <c r="R3867" t="s">
        <v>15332</v>
      </c>
      <c r="S3867">
        <v>3.45205307690438</v>
      </c>
      <c r="T3867">
        <v>0.31415926535897898</v>
      </c>
      <c r="U3867">
        <v>20</v>
      </c>
      <c r="V3867">
        <v>-0.568576969988001</v>
      </c>
      <c r="W3867">
        <v>1.8098367060360501</v>
      </c>
      <c r="X3867">
        <v>2.4610948975053</v>
      </c>
      <c r="Y3867" t="s">
        <v>20</v>
      </c>
      <c r="Z3867">
        <v>0.13587777154542499</v>
      </c>
      <c r="AA3867">
        <v>0.23418405063442599</v>
      </c>
      <c r="AB3867">
        <v>0.33865624414696399</v>
      </c>
      <c r="AC3867">
        <v>1</v>
      </c>
    </row>
    <row r="3868" spans="1:29" x14ac:dyDescent="0.75">
      <c r="A3868" t="s">
        <v>3889</v>
      </c>
      <c r="B3868">
        <v>0.125621907155964</v>
      </c>
      <c r="C3868" t="s">
        <v>15331</v>
      </c>
      <c r="D3868" s="4">
        <v>1.01395703496902E-7</v>
      </c>
      <c r="E3868">
        <v>0.26734794455456001</v>
      </c>
      <c r="F3868">
        <v>23.501902427745499</v>
      </c>
      <c r="G3868">
        <v>0.14383744673082799</v>
      </c>
      <c r="H3868">
        <v>22.963886521281399</v>
      </c>
      <c r="I3868">
        <v>-9.6998039022694604E-2</v>
      </c>
      <c r="J3868" t="s">
        <v>20</v>
      </c>
      <c r="K3868">
        <v>5.9430091160333598E-2</v>
      </c>
      <c r="L3868">
        <v>0.64779715457102904</v>
      </c>
      <c r="M3868">
        <v>0.695245955670733</v>
      </c>
      <c r="N3868">
        <v>1</v>
      </c>
      <c r="P3868" s="7" t="s">
        <v>3889</v>
      </c>
      <c r="Q3868">
        <v>0.55633402262116505</v>
      </c>
      <c r="R3868" t="s">
        <v>15332</v>
      </c>
      <c r="S3868">
        <v>6.9349021539421296E-2</v>
      </c>
      <c r="T3868">
        <v>0.22439947525641399</v>
      </c>
      <c r="U3868">
        <v>28</v>
      </c>
      <c r="V3868">
        <v>3.8623567454429302</v>
      </c>
      <c r="W3868">
        <v>10.788031295396101</v>
      </c>
      <c r="X3868">
        <v>-9.6980504553486904E-2</v>
      </c>
      <c r="Y3868" t="s">
        <v>20</v>
      </c>
      <c r="Z3868">
        <v>7.55022272289258E-2</v>
      </c>
      <c r="AA3868">
        <v>0.54426687223802195</v>
      </c>
      <c r="AB3868">
        <v>0.63758770748560301</v>
      </c>
      <c r="AC3868">
        <v>1</v>
      </c>
    </row>
    <row r="3869" spans="1:29" x14ac:dyDescent="0.75">
      <c r="A3869" t="s">
        <v>3890</v>
      </c>
      <c r="B3869">
        <v>-0.147003655846624</v>
      </c>
      <c r="C3869" t="s">
        <v>15333</v>
      </c>
      <c r="D3869">
        <v>4.9972726154793303E-3</v>
      </c>
      <c r="E3869">
        <v>0.22439947525641399</v>
      </c>
      <c r="F3869">
        <v>28</v>
      </c>
      <c r="G3869">
        <v>4.8534771374573697</v>
      </c>
      <c r="H3869">
        <v>6.3712634269244202</v>
      </c>
      <c r="I3869">
        <v>6.4436755943493997</v>
      </c>
      <c r="J3869" t="s">
        <v>20</v>
      </c>
      <c r="K3869">
        <v>0.21074919668270001</v>
      </c>
      <c r="L3869">
        <v>6.5012642925238701E-2</v>
      </c>
      <c r="M3869">
        <v>0.120922721550865</v>
      </c>
      <c r="N3869">
        <v>1</v>
      </c>
      <c r="P3869" s="7" t="s">
        <v>3890</v>
      </c>
      <c r="Q3869">
        <v>0.35662226298114003</v>
      </c>
      <c r="R3869" t="s">
        <v>15332</v>
      </c>
      <c r="S3869">
        <v>0.40303974627084699</v>
      </c>
      <c r="T3869">
        <v>0.22439947525641399</v>
      </c>
      <c r="U3869">
        <v>28</v>
      </c>
      <c r="V3869">
        <v>4.0606338041054704</v>
      </c>
      <c r="W3869">
        <v>9.9044416237358703</v>
      </c>
      <c r="X3869">
        <v>6.4170226494034797</v>
      </c>
      <c r="Y3869" t="s">
        <v>20</v>
      </c>
      <c r="Z3869">
        <v>4.7141267679024997E-2</v>
      </c>
      <c r="AA3869">
        <v>0.67980029783060203</v>
      </c>
      <c r="AB3869">
        <v>0.76094661783625395</v>
      </c>
      <c r="AC3869">
        <v>1</v>
      </c>
    </row>
    <row r="3870" spans="1:29" x14ac:dyDescent="0.75">
      <c r="A3870" t="s">
        <v>3891</v>
      </c>
      <c r="B3870">
        <v>6.2067701243169399E-3</v>
      </c>
      <c r="C3870" t="s">
        <v>15330</v>
      </c>
      <c r="D3870">
        <v>0.35430146893637998</v>
      </c>
      <c r="E3870">
        <v>0.22439947525641399</v>
      </c>
      <c r="F3870">
        <v>28</v>
      </c>
      <c r="G3870">
        <v>2.5572986292809499</v>
      </c>
      <c r="H3870">
        <v>16.603811901258599</v>
      </c>
      <c r="I3870">
        <v>3.3707188600101499</v>
      </c>
      <c r="J3870" t="s">
        <v>20</v>
      </c>
      <c r="K3870">
        <v>0.24679840137842499</v>
      </c>
      <c r="L3870">
        <v>3.0711367501285201E-2</v>
      </c>
      <c r="M3870">
        <v>7.6950273015070195E-2</v>
      </c>
      <c r="N3870">
        <v>0.78549891562103002</v>
      </c>
      <c r="P3870" s="7" t="s">
        <v>3891</v>
      </c>
      <c r="Q3870">
        <v>1.43768831896092E-2</v>
      </c>
      <c r="R3870" t="s">
        <v>15330</v>
      </c>
      <c r="S3870">
        <v>0.43480755717031999</v>
      </c>
      <c r="T3870">
        <v>0.22758951425443499</v>
      </c>
      <c r="U3870">
        <v>27.607534238837001</v>
      </c>
      <c r="V3870">
        <v>3.3006269699358199</v>
      </c>
      <c r="W3870">
        <v>13.1049901266954</v>
      </c>
      <c r="X3870">
        <v>3.4722579708726702</v>
      </c>
      <c r="Y3870" t="s">
        <v>20</v>
      </c>
      <c r="Z3870">
        <v>0.42427140911122502</v>
      </c>
      <c r="AA3870">
        <v>2.0350854915812E-4</v>
      </c>
      <c r="AB3870">
        <v>3.89350715468468E-3</v>
      </c>
      <c r="AC3870">
        <v>3.9745720296079999E-2</v>
      </c>
    </row>
    <row r="3871" spans="1:29" x14ac:dyDescent="0.75">
      <c r="A3871" t="s">
        <v>3892</v>
      </c>
      <c r="B3871">
        <v>0.109300395068488</v>
      </c>
      <c r="C3871" t="s">
        <v>15331</v>
      </c>
      <c r="D3871">
        <v>0.678625798820364</v>
      </c>
      <c r="E3871">
        <v>0.22439947525641399</v>
      </c>
      <c r="F3871">
        <v>28</v>
      </c>
      <c r="G3871">
        <v>3.03463815826469</v>
      </c>
      <c r="H3871">
        <v>14.4766254252729</v>
      </c>
      <c r="I3871">
        <v>2.73577110066759</v>
      </c>
      <c r="J3871" t="s">
        <v>20</v>
      </c>
      <c r="K3871">
        <v>0.146969834528725</v>
      </c>
      <c r="L3871">
        <v>0.198176521536227</v>
      </c>
      <c r="M3871">
        <v>0.270829386343584</v>
      </c>
      <c r="N3871">
        <v>1</v>
      </c>
      <c r="P3871" s="7" t="s">
        <v>3892</v>
      </c>
      <c r="Q3871">
        <v>6.8378753157748301E-2</v>
      </c>
      <c r="R3871" t="s">
        <v>15331</v>
      </c>
      <c r="S3871">
        <v>0.63138828708266603</v>
      </c>
      <c r="T3871">
        <v>0.31415926535897898</v>
      </c>
      <c r="U3871">
        <v>20</v>
      </c>
      <c r="V3871">
        <v>4.2000089399618599</v>
      </c>
      <c r="W3871">
        <v>6.6309563234983697</v>
      </c>
      <c r="X3871">
        <v>2.9254498757277898</v>
      </c>
      <c r="Y3871" t="s">
        <v>20</v>
      </c>
      <c r="Z3871">
        <v>0.24125236988677501</v>
      </c>
      <c r="AA3871">
        <v>3.46662620469858E-2</v>
      </c>
      <c r="AB3871">
        <v>9.1686784424026904E-2</v>
      </c>
      <c r="AC3871">
        <v>0.935957516908552</v>
      </c>
    </row>
    <row r="3872" spans="1:29" x14ac:dyDescent="0.75">
      <c r="A3872" t="s">
        <v>3893</v>
      </c>
      <c r="B3872">
        <v>0</v>
      </c>
      <c r="C3872" t="s">
        <v>15330</v>
      </c>
      <c r="D3872" s="4">
        <v>8.3266726846886704E-17</v>
      </c>
      <c r="E3872">
        <v>0.31415926535897898</v>
      </c>
      <c r="F3872">
        <v>20</v>
      </c>
      <c r="G3872">
        <v>4.1887902047863896</v>
      </c>
      <c r="H3872">
        <v>6.6666666666666696</v>
      </c>
      <c r="I3872">
        <v>-9.69981649615132E-2</v>
      </c>
      <c r="J3872" t="s">
        <v>20</v>
      </c>
      <c r="K3872">
        <v>-0.31806846645026599</v>
      </c>
      <c r="L3872">
        <v>3.5309526059768503E-2</v>
      </c>
      <c r="M3872">
        <v>7.8854661102231896E-2</v>
      </c>
      <c r="N3872">
        <v>0.80493867481583103</v>
      </c>
      <c r="P3872" s="7" t="s">
        <v>3893</v>
      </c>
      <c r="Q3872">
        <v>-0.106021369890826</v>
      </c>
      <c r="R3872" t="s">
        <v>15333</v>
      </c>
      <c r="S3872" s="4">
        <v>1.52655665885959E-16</v>
      </c>
      <c r="T3872">
        <v>0.31415926535897898</v>
      </c>
      <c r="U3872">
        <v>20</v>
      </c>
      <c r="V3872">
        <v>4.7123889803846897</v>
      </c>
      <c r="W3872">
        <v>5</v>
      </c>
      <c r="X3872">
        <v>-9.6998164961513297E-2</v>
      </c>
      <c r="Y3872" t="s">
        <v>20</v>
      </c>
      <c r="Z3872">
        <v>4.21637021355784E-2</v>
      </c>
      <c r="AA3872">
        <v>0.76230214005450003</v>
      </c>
      <c r="AB3872">
        <v>0.80541309534550598</v>
      </c>
      <c r="AC3872">
        <v>1</v>
      </c>
    </row>
    <row r="3873" spans="1:29" x14ac:dyDescent="0.75">
      <c r="A3873" t="s">
        <v>3894</v>
      </c>
      <c r="B3873">
        <v>0.30268310357238898</v>
      </c>
      <c r="C3873" t="s">
        <v>15332</v>
      </c>
      <c r="D3873">
        <v>2.38289719139879</v>
      </c>
      <c r="E3873">
        <v>0.22439947525641399</v>
      </c>
      <c r="F3873">
        <v>28</v>
      </c>
      <c r="G3873">
        <v>10.01891164097</v>
      </c>
      <c r="H3873">
        <v>11.3523392622832</v>
      </c>
      <c r="I3873">
        <v>1.76333040164529</v>
      </c>
      <c r="J3873" t="s">
        <v>20</v>
      </c>
      <c r="K3873">
        <v>0.119239677070475</v>
      </c>
      <c r="L3873">
        <v>0.29649537164767498</v>
      </c>
      <c r="M3873">
        <v>0.37004800278440803</v>
      </c>
      <c r="N3873">
        <v>1</v>
      </c>
      <c r="P3873" s="7" t="s">
        <v>3894</v>
      </c>
      <c r="Q3873">
        <v>-0.17986273302156799</v>
      </c>
      <c r="R3873" t="s">
        <v>15334</v>
      </c>
      <c r="S3873">
        <v>-3.55623773644034E-3</v>
      </c>
      <c r="T3873">
        <v>0.31415926535897898</v>
      </c>
      <c r="U3873">
        <v>20</v>
      </c>
      <c r="V3873">
        <v>0.844936754489785</v>
      </c>
      <c r="W3873">
        <v>7.3104827784585504</v>
      </c>
      <c r="X3873">
        <v>1.54871069826709</v>
      </c>
      <c r="Y3873" t="s">
        <v>20</v>
      </c>
      <c r="Z3873">
        <v>0.174699991986975</v>
      </c>
      <c r="AA3873">
        <v>0.126128206911408</v>
      </c>
      <c r="AB3873">
        <v>0.21765512329221801</v>
      </c>
      <c r="AC3873">
        <v>1</v>
      </c>
    </row>
    <row r="3874" spans="1:29" x14ac:dyDescent="0.75">
      <c r="A3874" t="s">
        <v>3895</v>
      </c>
      <c r="B3874">
        <v>1.7443347103505601E-2</v>
      </c>
      <c r="C3874" t="s">
        <v>15330</v>
      </c>
      <c r="D3874">
        <v>5.6795814669315797E-2</v>
      </c>
      <c r="E3874">
        <v>0.22439947525641399</v>
      </c>
      <c r="F3874">
        <v>28</v>
      </c>
      <c r="G3874">
        <v>-2.4312569244842601</v>
      </c>
      <c r="H3874">
        <v>10.8345036088259</v>
      </c>
      <c r="I3874">
        <v>11.6387528198513</v>
      </c>
      <c r="J3874" t="s">
        <v>20</v>
      </c>
      <c r="K3874">
        <v>-0.14974285027455</v>
      </c>
      <c r="L3874">
        <v>0.18984334681472601</v>
      </c>
      <c r="M3874">
        <v>0.26236157515499198</v>
      </c>
      <c r="N3874">
        <v>1</v>
      </c>
      <c r="P3874" s="7" t="s">
        <v>3895</v>
      </c>
      <c r="Q3874">
        <v>-4.7326779621415301E-2</v>
      </c>
      <c r="R3874" t="s">
        <v>15333</v>
      </c>
      <c r="S3874">
        <v>4.5997414611445298E-2</v>
      </c>
      <c r="T3874">
        <v>0.24816514609867801</v>
      </c>
      <c r="U3874">
        <v>25.3185646975632</v>
      </c>
      <c r="V3874">
        <v>5.0758859773292997</v>
      </c>
      <c r="W3874">
        <v>4.8649028633949696</v>
      </c>
      <c r="X3874">
        <v>11.419160375883401</v>
      </c>
      <c r="Y3874" t="s">
        <v>20</v>
      </c>
      <c r="Z3874">
        <v>0.21352221242852501</v>
      </c>
      <c r="AA3874">
        <v>6.1560270226267901E-2</v>
      </c>
      <c r="AB3874">
        <v>0.13396704133692999</v>
      </c>
      <c r="AC3874">
        <v>1</v>
      </c>
    </row>
    <row r="3875" spans="1:29" x14ac:dyDescent="0.75">
      <c r="A3875" t="s">
        <v>3896</v>
      </c>
      <c r="B3875">
        <v>4.5974364765449902E-2</v>
      </c>
      <c r="C3875" t="s">
        <v>15331</v>
      </c>
      <c r="D3875">
        <v>-0.17046333409865699</v>
      </c>
      <c r="E3875">
        <v>0.23935494495186899</v>
      </c>
      <c r="F3875">
        <v>26.250493000857201</v>
      </c>
      <c r="G3875">
        <v>1.55079180316731</v>
      </c>
      <c r="H3875">
        <v>6.64620006385233</v>
      </c>
      <c r="I3875">
        <v>4.5321497055335698</v>
      </c>
      <c r="J3875" t="s">
        <v>20</v>
      </c>
      <c r="K3875">
        <v>9.4282535358049993E-2</v>
      </c>
      <c r="L3875">
        <v>0.40910406282426598</v>
      </c>
      <c r="M3875">
        <v>0.47798927493757598</v>
      </c>
      <c r="N3875">
        <v>1</v>
      </c>
      <c r="P3875" s="7" t="s">
        <v>3896</v>
      </c>
      <c r="Q3875">
        <v>9.6985971419992406E-2</v>
      </c>
      <c r="R3875" t="s">
        <v>15331</v>
      </c>
      <c r="S3875">
        <v>0.477250621952448</v>
      </c>
      <c r="T3875">
        <v>0.31415926535897898</v>
      </c>
      <c r="U3875">
        <v>20</v>
      </c>
      <c r="V3875">
        <v>3.1959551680364999</v>
      </c>
      <c r="W3875">
        <v>9.8269587421380393</v>
      </c>
      <c r="X3875">
        <v>4.6314567931950101</v>
      </c>
      <c r="Y3875" t="s">
        <v>20</v>
      </c>
      <c r="Z3875">
        <v>0.22461427541182499</v>
      </c>
      <c r="AA3875">
        <v>4.92334960531138E-2</v>
      </c>
      <c r="AB3875">
        <v>0.114890731135898</v>
      </c>
      <c r="AC3875">
        <v>1</v>
      </c>
    </row>
    <row r="3876" spans="1:29" x14ac:dyDescent="0.75">
      <c r="A3876" t="s">
        <v>3897</v>
      </c>
      <c r="B3876">
        <v>7.0428350744405094E-2</v>
      </c>
      <c r="C3876" t="s">
        <v>15331</v>
      </c>
      <c r="D3876">
        <v>0.43005250369807402</v>
      </c>
      <c r="E3876">
        <v>0.22439947525641399</v>
      </c>
      <c r="F3876">
        <v>28</v>
      </c>
      <c r="G3876">
        <v>4.8686042742589004</v>
      </c>
      <c r="H3876">
        <v>6.3038517862142696</v>
      </c>
      <c r="I3876">
        <v>5.4162553233354398</v>
      </c>
      <c r="J3876" t="s">
        <v>20</v>
      </c>
      <c r="K3876">
        <v>0.21629522817435001</v>
      </c>
      <c r="L3876">
        <v>5.8261082151626301E-2</v>
      </c>
      <c r="M3876">
        <v>0.111680523127217</v>
      </c>
      <c r="N3876">
        <v>1</v>
      </c>
      <c r="P3876" s="7" t="s">
        <v>3897</v>
      </c>
      <c r="Q3876">
        <v>-0.100553043746392</v>
      </c>
      <c r="R3876" t="s">
        <v>15333</v>
      </c>
      <c r="S3876">
        <v>3.12174830929146E-2</v>
      </c>
      <c r="T3876">
        <v>0.281511323670875</v>
      </c>
      <c r="U3876">
        <v>22.319476265635</v>
      </c>
      <c r="V3876">
        <v>3.6785625071246302</v>
      </c>
      <c r="W3876">
        <v>9.2522842992280996</v>
      </c>
      <c r="X3876">
        <v>5.5247825500446899</v>
      </c>
      <c r="Y3876" t="s">
        <v>20</v>
      </c>
      <c r="Z3876">
        <v>0.30780474778657502</v>
      </c>
      <c r="AA3876">
        <v>7.0405310766270303E-3</v>
      </c>
      <c r="AB3876">
        <v>3.3685280479407199E-2</v>
      </c>
      <c r="AC3876">
        <v>0.34386625806469001</v>
      </c>
    </row>
    <row r="3877" spans="1:29" x14ac:dyDescent="0.75">
      <c r="A3877" t="s">
        <v>3898</v>
      </c>
      <c r="B3877">
        <v>-0.16223203928531299</v>
      </c>
      <c r="C3877" t="s">
        <v>15334</v>
      </c>
      <c r="D3877">
        <v>4.83545417771576E-3</v>
      </c>
      <c r="E3877">
        <v>0.27256525651269697</v>
      </c>
      <c r="F3877">
        <v>23.052040408851202</v>
      </c>
      <c r="G3877">
        <v>0.72697003962724904</v>
      </c>
      <c r="H3877">
        <v>20.384899156409901</v>
      </c>
      <c r="I3877">
        <v>1.47689939464412</v>
      </c>
      <c r="J3877" t="s">
        <v>20</v>
      </c>
      <c r="K3877">
        <v>0.109608106515609</v>
      </c>
      <c r="L3877">
        <v>0.33752328818552202</v>
      </c>
      <c r="M3877">
        <v>0.41097772849207198</v>
      </c>
      <c r="N3877">
        <v>1</v>
      </c>
      <c r="P3877" s="7" t="s">
        <v>3898</v>
      </c>
      <c r="Q3877">
        <v>2.7442613146160401E-2</v>
      </c>
      <c r="R3877" t="s">
        <v>15330</v>
      </c>
      <c r="S3877">
        <v>0.71336712616536602</v>
      </c>
      <c r="T3877">
        <v>0.22439947525641399</v>
      </c>
      <c r="U3877">
        <v>28</v>
      </c>
      <c r="V3877">
        <v>6.18432375295715</v>
      </c>
      <c r="W3877">
        <v>0.440560541014964</v>
      </c>
      <c r="X3877">
        <v>1.2516669251453201</v>
      </c>
      <c r="Y3877" t="s">
        <v>20</v>
      </c>
      <c r="Z3877">
        <v>0.109608106515609</v>
      </c>
      <c r="AA3877">
        <v>0.33752328818552202</v>
      </c>
      <c r="AB3877">
        <v>0.44273403581199899</v>
      </c>
      <c r="AC3877">
        <v>1</v>
      </c>
    </row>
    <row r="3878" spans="1:29" x14ac:dyDescent="0.75">
      <c r="A3878" t="s">
        <v>3899</v>
      </c>
      <c r="B3878">
        <v>2.4412119745037899E-2</v>
      </c>
      <c r="C3878" t="s">
        <v>15330</v>
      </c>
      <c r="D3878">
        <v>0.48489730809954901</v>
      </c>
      <c r="E3878">
        <v>0.22439947525641399</v>
      </c>
      <c r="F3878">
        <v>28</v>
      </c>
      <c r="G3878">
        <v>4.81551374010074</v>
      </c>
      <c r="H3878">
        <v>6.5404411726087401</v>
      </c>
      <c r="I3878">
        <v>0.45680005449088601</v>
      </c>
      <c r="J3878" t="s">
        <v>20</v>
      </c>
      <c r="K3878">
        <v>0.29104548372438699</v>
      </c>
      <c r="L3878">
        <v>1.2865135444017401E-2</v>
      </c>
      <c r="M3878">
        <v>4.3437308050503699E-2</v>
      </c>
      <c r="N3878">
        <v>0.44340269415918898</v>
      </c>
      <c r="P3878" s="7" t="s">
        <v>3899</v>
      </c>
      <c r="Q3878">
        <v>-6.3472586830550806E-2</v>
      </c>
      <c r="R3878" t="s">
        <v>15333</v>
      </c>
      <c r="S3878">
        <v>3.2230191127609699E-2</v>
      </c>
      <c r="T3878">
        <v>0.22439947525641399</v>
      </c>
      <c r="U3878">
        <v>28</v>
      </c>
      <c r="V3878">
        <v>3.1211439715275699</v>
      </c>
      <c r="W3878">
        <v>14.0911262472377</v>
      </c>
      <c r="X3878">
        <v>0.50911158775628196</v>
      </c>
      <c r="Y3878" t="s">
        <v>20</v>
      </c>
      <c r="Z3878">
        <v>0.118998892360217</v>
      </c>
      <c r="AA3878">
        <v>0.30913019180694001</v>
      </c>
      <c r="AB3878">
        <v>0.41324997287815002</v>
      </c>
      <c r="AC3878">
        <v>1</v>
      </c>
    </row>
    <row r="3879" spans="1:29" x14ac:dyDescent="0.75">
      <c r="A3879" t="s">
        <v>3900</v>
      </c>
      <c r="B3879">
        <v>1.4343454498324699</v>
      </c>
      <c r="C3879" t="s">
        <v>15332</v>
      </c>
      <c r="D3879">
        <v>-51.823215791746399</v>
      </c>
      <c r="E3879">
        <v>0.31415926535897898</v>
      </c>
      <c r="F3879">
        <v>20</v>
      </c>
      <c r="G3879">
        <v>1.44537232864501</v>
      </c>
      <c r="H3879">
        <v>5.3992369857580798</v>
      </c>
      <c r="I3879">
        <v>-9.6983370689151499E-2</v>
      </c>
      <c r="J3879" t="s">
        <v>20</v>
      </c>
      <c r="K3879">
        <v>0.13166092646196101</v>
      </c>
      <c r="L3879">
        <v>0.30244415160441901</v>
      </c>
      <c r="M3879">
        <v>0.37698516991071002</v>
      </c>
      <c r="N3879">
        <v>1</v>
      </c>
      <c r="P3879" s="7" t="s">
        <v>3900</v>
      </c>
      <c r="Q3879">
        <v>2.2369680195650599</v>
      </c>
      <c r="R3879" t="s">
        <v>15332</v>
      </c>
      <c r="S3879">
        <v>7780.6884603061098</v>
      </c>
      <c r="T3879">
        <v>0.31415926535897898</v>
      </c>
      <c r="U3879">
        <v>20</v>
      </c>
      <c r="V3879">
        <v>2.8274332517148801</v>
      </c>
      <c r="W3879">
        <v>11.000000434543701</v>
      </c>
      <c r="X3879">
        <v>-9.6996869513824496E-2</v>
      </c>
      <c r="Y3879" t="s">
        <v>20</v>
      </c>
      <c r="Z3879">
        <v>0.17978293063876399</v>
      </c>
      <c r="AA3879">
        <v>0.179041916667212</v>
      </c>
      <c r="AB3879">
        <v>0.28153116664171102</v>
      </c>
      <c r="AC3879">
        <v>1</v>
      </c>
    </row>
    <row r="3880" spans="1:29" x14ac:dyDescent="0.75">
      <c r="A3880" t="s">
        <v>3901</v>
      </c>
      <c r="B3880">
        <v>-4.6814355172689497E-2</v>
      </c>
      <c r="C3880" t="s">
        <v>15333</v>
      </c>
      <c r="D3880">
        <v>7.2581703753727203E-2</v>
      </c>
      <c r="E3880">
        <v>0.22439947525641399</v>
      </c>
      <c r="F3880">
        <v>28</v>
      </c>
      <c r="G3880">
        <v>1.4236905003973199</v>
      </c>
      <c r="H3880">
        <v>21.655553344006201</v>
      </c>
      <c r="I3880">
        <v>4.9647006335759203</v>
      </c>
      <c r="J3880" t="s">
        <v>20</v>
      </c>
      <c r="K3880">
        <v>0.31612379502405002</v>
      </c>
      <c r="L3880">
        <v>5.6443565807275603E-3</v>
      </c>
      <c r="M3880">
        <v>2.49071549521729E-2</v>
      </c>
      <c r="N3880">
        <v>0.25424917208942499</v>
      </c>
      <c r="P3880" s="7" t="s">
        <v>3901</v>
      </c>
      <c r="Q3880">
        <v>1.0777794464007799E-2</v>
      </c>
      <c r="R3880" t="s">
        <v>15330</v>
      </c>
      <c r="S3880">
        <v>0.169037545991194</v>
      </c>
      <c r="T3880">
        <v>0.23533012815635701</v>
      </c>
      <c r="U3880">
        <v>26.699451346939</v>
      </c>
      <c r="V3880">
        <v>4.2038287883654402</v>
      </c>
      <c r="W3880">
        <v>8.8359129156322194</v>
      </c>
      <c r="X3880">
        <v>5.0752422166224198</v>
      </c>
      <c r="Y3880" t="s">
        <v>20</v>
      </c>
      <c r="Z3880">
        <v>0.30780474778657502</v>
      </c>
      <c r="AA3880">
        <v>7.0405310766270303E-3</v>
      </c>
      <c r="AB3880">
        <v>3.3685280479407199E-2</v>
      </c>
      <c r="AC3880">
        <v>0.34386625806469001</v>
      </c>
    </row>
    <row r="3881" spans="1:29" x14ac:dyDescent="0.75">
      <c r="A3881" t="s">
        <v>3902</v>
      </c>
      <c r="B3881">
        <v>-1.40479538123676E-2</v>
      </c>
      <c r="C3881" t="s">
        <v>15330</v>
      </c>
      <c r="D3881">
        <v>0.25543650513140798</v>
      </c>
      <c r="E3881">
        <v>0.281579084835968</v>
      </c>
      <c r="F3881">
        <v>22.314105150387199</v>
      </c>
      <c r="G3881">
        <v>4.4757450274093804</v>
      </c>
      <c r="H3881">
        <v>6.4189436542246296</v>
      </c>
      <c r="I3881">
        <v>13.306006443907799</v>
      </c>
      <c r="J3881" t="s">
        <v>20</v>
      </c>
      <c r="K3881">
        <v>0.13865078729124999</v>
      </c>
      <c r="L3881">
        <v>0.22477506638056499</v>
      </c>
      <c r="M3881">
        <v>0.29873204806440201</v>
      </c>
      <c r="N3881">
        <v>1</v>
      </c>
      <c r="P3881" s="7" t="s">
        <v>3902</v>
      </c>
      <c r="Q3881">
        <v>-7.0238481732511904E-2</v>
      </c>
      <c r="R3881" t="s">
        <v>15333</v>
      </c>
      <c r="S3881">
        <v>8.9102040021621101E-2</v>
      </c>
      <c r="T3881">
        <v>0.22783416983299501</v>
      </c>
      <c r="U3881">
        <v>27.5778883904255</v>
      </c>
      <c r="V3881">
        <v>3.1670429173628198</v>
      </c>
      <c r="W3881">
        <v>13.6772389852713</v>
      </c>
      <c r="X3881">
        <v>13.448554337723399</v>
      </c>
      <c r="Y3881" t="s">
        <v>20</v>
      </c>
      <c r="Z3881">
        <v>0.202430149445225</v>
      </c>
      <c r="AA3881">
        <v>7.6338887337335501E-2</v>
      </c>
      <c r="AB3881">
        <v>0.15383947535533701</v>
      </c>
      <c r="AC3881">
        <v>1</v>
      </c>
    </row>
    <row r="3882" spans="1:29" x14ac:dyDescent="0.75">
      <c r="A3882" t="s">
        <v>3903</v>
      </c>
      <c r="B3882">
        <v>8.2651115669939504E-2</v>
      </c>
      <c r="C3882" t="s">
        <v>15331</v>
      </c>
      <c r="D3882">
        <v>1.26017961877931</v>
      </c>
      <c r="E3882">
        <v>0.22439947525641399</v>
      </c>
      <c r="F3882">
        <v>28</v>
      </c>
      <c r="G3882">
        <v>5.7272493110041101</v>
      </c>
      <c r="H3882">
        <v>2.4774389313532299</v>
      </c>
      <c r="I3882">
        <v>5.3926520865244099</v>
      </c>
      <c r="J3882" t="s">
        <v>20</v>
      </c>
      <c r="K3882">
        <v>0.37713014143219997</v>
      </c>
      <c r="L3882">
        <v>9.6037349969433196E-4</v>
      </c>
      <c r="M3882">
        <v>7.7032276919633902E-3</v>
      </c>
      <c r="N3882">
        <v>7.8633600138548004E-2</v>
      </c>
      <c r="P3882" s="7" t="s">
        <v>3903</v>
      </c>
      <c r="Q3882">
        <v>-0.106498469793988</v>
      </c>
      <c r="R3882" t="s">
        <v>15333</v>
      </c>
      <c r="S3882">
        <v>2.7436159333354401E-2</v>
      </c>
      <c r="T3882">
        <v>0.22439947525641399</v>
      </c>
      <c r="U3882">
        <v>28</v>
      </c>
      <c r="V3882">
        <v>4.08032359789929</v>
      </c>
      <c r="W3882">
        <v>9.8166972394349905</v>
      </c>
      <c r="X3882">
        <v>5.4545621375369899</v>
      </c>
      <c r="Y3882" t="s">
        <v>20</v>
      </c>
      <c r="Z3882">
        <v>0.23847935414095001</v>
      </c>
      <c r="AA3882">
        <v>3.6801727224167601E-2</v>
      </c>
      <c r="AB3882">
        <v>9.5331434580174901E-2</v>
      </c>
      <c r="AC3882">
        <v>0.97316285387808199</v>
      </c>
    </row>
    <row r="3883" spans="1:29" x14ac:dyDescent="0.75">
      <c r="A3883" t="s">
        <v>3904</v>
      </c>
      <c r="B3883" s="4">
        <v>-7.6631251627691294E-8</v>
      </c>
      <c r="C3883" t="s">
        <v>15330</v>
      </c>
      <c r="D3883" s="4">
        <v>-8.62647455892586E-9</v>
      </c>
      <c r="E3883">
        <v>0.31415926535897898</v>
      </c>
      <c r="F3883">
        <v>20</v>
      </c>
      <c r="G3883">
        <v>0.60847287905820902</v>
      </c>
      <c r="H3883">
        <v>8.06317067121058</v>
      </c>
      <c r="I3883">
        <v>-9.6998155355499299E-2</v>
      </c>
      <c r="J3883" t="s">
        <v>20</v>
      </c>
      <c r="K3883">
        <v>-0.14713717133653101</v>
      </c>
      <c r="L3883">
        <v>0.27914551349552702</v>
      </c>
      <c r="M3883">
        <v>0.35361218983657</v>
      </c>
      <c r="N3883">
        <v>1</v>
      </c>
      <c r="P3883" s="7" t="s">
        <v>3904</v>
      </c>
      <c r="Q3883">
        <v>-0.106021369890826</v>
      </c>
      <c r="R3883" t="s">
        <v>15333</v>
      </c>
      <c r="S3883" s="4">
        <v>1.52655665885959E-16</v>
      </c>
      <c r="T3883">
        <v>0.31415926535897898</v>
      </c>
      <c r="U3883">
        <v>20</v>
      </c>
      <c r="V3883">
        <v>4.7123889803846897</v>
      </c>
      <c r="W3883">
        <v>5</v>
      </c>
      <c r="X3883">
        <v>-9.6998164961513297E-2</v>
      </c>
      <c r="Y3883" t="s">
        <v>20</v>
      </c>
      <c r="Z3883">
        <v>4.21637021355784E-2</v>
      </c>
      <c r="AA3883">
        <v>0.76230214005450003</v>
      </c>
      <c r="AB3883">
        <v>0.80541309534550598</v>
      </c>
      <c r="AC3883">
        <v>1</v>
      </c>
    </row>
    <row r="3884" spans="1:29" x14ac:dyDescent="0.75">
      <c r="A3884" t="s">
        <v>3905</v>
      </c>
      <c r="B3884">
        <v>4.0028695377514897E-2</v>
      </c>
      <c r="C3884" t="s">
        <v>15331</v>
      </c>
      <c r="D3884">
        <v>0.22300833753803301</v>
      </c>
      <c r="E3884">
        <v>0.22439947525641399</v>
      </c>
      <c r="F3884">
        <v>28</v>
      </c>
      <c r="G3884">
        <v>6.3087807321174898</v>
      </c>
      <c r="H3884">
        <v>27.8859381248167</v>
      </c>
      <c r="I3884">
        <v>5.7374321229709899</v>
      </c>
      <c r="J3884" t="s">
        <v>20</v>
      </c>
      <c r="K3884">
        <v>0.10814761408717501</v>
      </c>
      <c r="L3884">
        <v>0.34370800642890498</v>
      </c>
      <c r="M3884">
        <v>0.41597986245914997</v>
      </c>
      <c r="N3884">
        <v>1</v>
      </c>
      <c r="P3884" s="7" t="s">
        <v>3905</v>
      </c>
      <c r="Q3884">
        <v>4.9344124423092599E-2</v>
      </c>
      <c r="R3884" t="s">
        <v>15331</v>
      </c>
      <c r="S3884">
        <v>0.225210107997835</v>
      </c>
      <c r="T3884">
        <v>0.22439947525641399</v>
      </c>
      <c r="U3884">
        <v>28</v>
      </c>
      <c r="V3884">
        <v>4.6233098724870096</v>
      </c>
      <c r="W3884">
        <v>7.3969666497477</v>
      </c>
      <c r="X3884">
        <v>5.7530931504596099</v>
      </c>
      <c r="Y3884" t="s">
        <v>20</v>
      </c>
      <c r="Z3884">
        <v>0.18856507071609999</v>
      </c>
      <c r="AA3884">
        <v>9.8750290865750004E-2</v>
      </c>
      <c r="AB3884">
        <v>0.18360007075991999</v>
      </c>
      <c r="AC3884">
        <v>1</v>
      </c>
    </row>
    <row r="3885" spans="1:29" x14ac:dyDescent="0.75">
      <c r="A3885" t="s">
        <v>3906</v>
      </c>
      <c r="B3885">
        <v>4.5538465239900197E-2</v>
      </c>
      <c r="C3885" t="s">
        <v>15331</v>
      </c>
      <c r="D3885">
        <v>-0.25716150266187698</v>
      </c>
      <c r="E3885">
        <v>0.31415926535897898</v>
      </c>
      <c r="F3885">
        <v>20</v>
      </c>
      <c r="G3885">
        <v>5.4026559869600099</v>
      </c>
      <c r="H3885">
        <v>12.8028118770058</v>
      </c>
      <c r="I3885">
        <v>5.9000341395791898</v>
      </c>
      <c r="J3885" t="s">
        <v>20</v>
      </c>
      <c r="K3885">
        <v>0.30780474778657502</v>
      </c>
      <c r="L3885">
        <v>7.0405310766270303E-3</v>
      </c>
      <c r="M3885">
        <v>2.8697468570433701E-2</v>
      </c>
      <c r="N3885">
        <v>0.29294022697917699</v>
      </c>
      <c r="P3885" s="7" t="s">
        <v>3906</v>
      </c>
      <c r="Q3885">
        <v>0.11395893342810599</v>
      </c>
      <c r="R3885" t="s">
        <v>15331</v>
      </c>
      <c r="S3885">
        <v>0.32737237914165401</v>
      </c>
      <c r="T3885">
        <v>0.31415926535897898</v>
      </c>
      <c r="U3885">
        <v>20</v>
      </c>
      <c r="V3885">
        <v>0.531711082857795</v>
      </c>
      <c r="W3885">
        <v>18.3075110573287</v>
      </c>
      <c r="X3885">
        <v>5.7792815933389301</v>
      </c>
      <c r="Y3885" t="s">
        <v>20</v>
      </c>
      <c r="Z3885">
        <v>0.12201269281630001</v>
      </c>
      <c r="AA3885">
        <v>0.28540460243398802</v>
      </c>
      <c r="AB3885">
        <v>0.39019900264540902</v>
      </c>
      <c r="AC3885">
        <v>1</v>
      </c>
    </row>
    <row r="3886" spans="1:29" x14ac:dyDescent="0.75">
      <c r="A3886" t="s">
        <v>3907</v>
      </c>
      <c r="B3886">
        <v>2.82017584076266E-2</v>
      </c>
      <c r="C3886" t="s">
        <v>15330</v>
      </c>
      <c r="D3886">
        <v>-0.42794527717874298</v>
      </c>
      <c r="E3886">
        <v>0.29971643388019598</v>
      </c>
      <c r="F3886">
        <v>20.963766403583801</v>
      </c>
      <c r="G3886">
        <v>3.3404771896180301</v>
      </c>
      <c r="H3886">
        <v>20.300190724888299</v>
      </c>
      <c r="I3886">
        <v>3.8461343667081</v>
      </c>
      <c r="J3886" t="s">
        <v>20</v>
      </c>
      <c r="K3886">
        <v>0.13033174005377501</v>
      </c>
      <c r="L3886">
        <v>0.25383134998168899</v>
      </c>
      <c r="M3886">
        <v>0.32862730437292598</v>
      </c>
      <c r="N3886">
        <v>1</v>
      </c>
      <c r="P3886" s="7" t="s">
        <v>3907</v>
      </c>
      <c r="Q3886">
        <v>3.1687506575707097E-2</v>
      </c>
      <c r="R3886" t="s">
        <v>15331</v>
      </c>
      <c r="S3886">
        <v>0.69145202439035003</v>
      </c>
      <c r="T3886">
        <v>0.26907154095976799</v>
      </c>
      <c r="U3886">
        <v>23.351355869029099</v>
      </c>
      <c r="V3886">
        <v>0.10182230956982501</v>
      </c>
      <c r="W3886">
        <v>22.972934913744801</v>
      </c>
      <c r="X3886">
        <v>3.8330562215872099</v>
      </c>
      <c r="Y3886" t="s">
        <v>20</v>
      </c>
      <c r="Z3886">
        <v>0.2329333226493</v>
      </c>
      <c r="AA3886">
        <v>4.1410150938312601E-2</v>
      </c>
      <c r="AB3886">
        <v>0.10252563626069899</v>
      </c>
      <c r="AC3886">
        <v>1</v>
      </c>
    </row>
    <row r="3887" spans="1:29" x14ac:dyDescent="0.75">
      <c r="A3887" t="s">
        <v>3908</v>
      </c>
      <c r="B3887">
        <v>-2.4429589671379402E-2</v>
      </c>
      <c r="C3887" t="s">
        <v>15330</v>
      </c>
      <c r="D3887">
        <v>0.26481640579024701</v>
      </c>
      <c r="E3887">
        <v>0.23098502107492599</v>
      </c>
      <c r="F3887">
        <v>27.201700257184498</v>
      </c>
      <c r="G3887">
        <v>2.1483822208666701</v>
      </c>
      <c r="H3887">
        <v>17.900741212875801</v>
      </c>
      <c r="I3887">
        <v>3.3301424732870601</v>
      </c>
      <c r="J3887" t="s">
        <v>20</v>
      </c>
      <c r="K3887">
        <v>0.18301903922445001</v>
      </c>
      <c r="L3887">
        <v>0.109070391542651</v>
      </c>
      <c r="M3887">
        <v>0.175286354992645</v>
      </c>
      <c r="N3887">
        <v>1</v>
      </c>
      <c r="P3887" s="7" t="s">
        <v>3908</v>
      </c>
      <c r="Q3887">
        <v>0.102477272887606</v>
      </c>
      <c r="R3887" t="s">
        <v>15331</v>
      </c>
      <c r="S3887">
        <v>0.77609177085814396</v>
      </c>
      <c r="T3887">
        <v>0.22439947525641399</v>
      </c>
      <c r="U3887">
        <v>28</v>
      </c>
      <c r="V3887">
        <v>6.90688895426121</v>
      </c>
      <c r="W3887">
        <v>25.220565483190398</v>
      </c>
      <c r="X3887">
        <v>3.4354477476138401</v>
      </c>
      <c r="Y3887" t="s">
        <v>20</v>
      </c>
      <c r="Z3887">
        <v>4.4368251933200001E-2</v>
      </c>
      <c r="AA3887">
        <v>0.69767780408185198</v>
      </c>
      <c r="AB3887">
        <v>0.77616591996219797</v>
      </c>
      <c r="AC3887">
        <v>1</v>
      </c>
    </row>
    <row r="3888" spans="1:29" x14ac:dyDescent="0.75">
      <c r="A3888" t="s">
        <v>3909</v>
      </c>
      <c r="B3888">
        <v>-0.70782265699564895</v>
      </c>
      <c r="C3888" t="s">
        <v>15334</v>
      </c>
      <c r="D3888" s="4">
        <v>2.3899828054596799E-8</v>
      </c>
      <c r="E3888">
        <v>0.22439947525641399</v>
      </c>
      <c r="F3888">
        <v>28</v>
      </c>
      <c r="G3888">
        <v>2.05386547363937</v>
      </c>
      <c r="H3888">
        <v>18.847280407886501</v>
      </c>
      <c r="I3888">
        <v>3.0288771846735698</v>
      </c>
      <c r="J3888" t="s">
        <v>20</v>
      </c>
      <c r="K3888">
        <v>0.2329333226493</v>
      </c>
      <c r="L3888">
        <v>4.1410150938312601E-2</v>
      </c>
      <c r="M3888">
        <v>8.7999460899619103E-2</v>
      </c>
      <c r="N3888">
        <v>0.89828766557265705</v>
      </c>
      <c r="P3888" s="7" t="s">
        <v>3909</v>
      </c>
      <c r="Q3888">
        <v>-7.3209869647672898E-2</v>
      </c>
      <c r="R3888" t="s">
        <v>15333</v>
      </c>
      <c r="S3888">
        <v>0.22835505928997299</v>
      </c>
      <c r="T3888">
        <v>0.224455687143371</v>
      </c>
      <c r="U3888">
        <v>27.992987779214499</v>
      </c>
      <c r="V3888">
        <v>4.5563697816837996</v>
      </c>
      <c r="W3888">
        <v>7.6933471700932499</v>
      </c>
      <c r="X3888">
        <v>2.9906114426072401</v>
      </c>
      <c r="Y3888" t="s">
        <v>20</v>
      </c>
      <c r="Z3888">
        <v>0.13310475579959999</v>
      </c>
      <c r="AA3888">
        <v>0.24386874346343701</v>
      </c>
      <c r="AB3888">
        <v>0.34780643324636501</v>
      </c>
      <c r="AC3888">
        <v>1</v>
      </c>
    </row>
    <row r="3889" spans="1:29" x14ac:dyDescent="0.75">
      <c r="A3889" t="s">
        <v>3910</v>
      </c>
      <c r="B3889">
        <v>6.0012048417533603E-2</v>
      </c>
      <c r="C3889" t="s">
        <v>15331</v>
      </c>
      <c r="D3889">
        <v>0.25365351455428098</v>
      </c>
      <c r="E3889">
        <v>0.31415926535897898</v>
      </c>
      <c r="F3889">
        <v>20</v>
      </c>
      <c r="G3889">
        <v>3.55293297765646</v>
      </c>
      <c r="H3889">
        <v>8.6906630826353499</v>
      </c>
      <c r="I3889">
        <v>4.4482923544277497</v>
      </c>
      <c r="J3889" t="s">
        <v>20</v>
      </c>
      <c r="K3889">
        <v>0.19133808646192499</v>
      </c>
      <c r="L3889">
        <v>9.3890840768486306E-2</v>
      </c>
      <c r="M3889">
        <v>0.157457854545489</v>
      </c>
      <c r="N3889">
        <v>1</v>
      </c>
      <c r="P3889" s="7" t="s">
        <v>3910</v>
      </c>
      <c r="Q3889">
        <v>0.293168657237661</v>
      </c>
      <c r="R3889" t="s">
        <v>15332</v>
      </c>
      <c r="S3889">
        <v>0.55178203482520105</v>
      </c>
      <c r="T3889">
        <v>0.22439947525641399</v>
      </c>
      <c r="U3889">
        <v>28</v>
      </c>
      <c r="V3889">
        <v>6.64501760941185</v>
      </c>
      <c r="W3889">
        <v>26.3875528148236</v>
      </c>
      <c r="X3889">
        <v>4.5108576597345502</v>
      </c>
      <c r="Y3889" t="s">
        <v>20</v>
      </c>
      <c r="Z3889">
        <v>2.7730157458250001E-3</v>
      </c>
      <c r="AA3889">
        <v>0.98063040833099901</v>
      </c>
      <c r="AB3889">
        <v>0.98321288356526404</v>
      </c>
      <c r="AC3889">
        <v>1</v>
      </c>
    </row>
    <row r="3890" spans="1:29" x14ac:dyDescent="0.75">
      <c r="A3890" t="s">
        <v>3911</v>
      </c>
      <c r="B3890">
        <v>3.9002601706319001E-2</v>
      </c>
      <c r="C3890" t="s">
        <v>15331</v>
      </c>
      <c r="D3890" s="4">
        <v>3.0649595881096999E-6</v>
      </c>
      <c r="E3890">
        <v>0.22439947525641399</v>
      </c>
      <c r="F3890">
        <v>28</v>
      </c>
      <c r="G3890">
        <v>5.1409207633748899</v>
      </c>
      <c r="H3890">
        <v>5.0903173570235296</v>
      </c>
      <c r="I3890">
        <v>-9.6996804848223997E-2</v>
      </c>
      <c r="J3890" t="s">
        <v>20</v>
      </c>
      <c r="K3890">
        <v>0.193573192743318</v>
      </c>
      <c r="L3890">
        <v>0.130924964962225</v>
      </c>
      <c r="M3890">
        <v>0.20178797410114199</v>
      </c>
      <c r="N3890">
        <v>1</v>
      </c>
      <c r="P3890" s="7" t="s">
        <v>3911</v>
      </c>
      <c r="Q3890" s="4">
        <v>1.9436723053388099E-16</v>
      </c>
      <c r="R3890" t="s">
        <v>15330</v>
      </c>
      <c r="S3890" s="4">
        <v>-4.2841738269209798E-8</v>
      </c>
      <c r="T3890">
        <v>0.31415926535897898</v>
      </c>
      <c r="U3890">
        <v>20</v>
      </c>
      <c r="V3890">
        <v>1.1723705326271101</v>
      </c>
      <c r="W3890">
        <v>6.2682286919423502</v>
      </c>
      <c r="X3890">
        <v>-9.6998021318271899E-2</v>
      </c>
      <c r="Y3890" t="s">
        <v>20</v>
      </c>
      <c r="Z3890">
        <v>-8.1960158093716106E-3</v>
      </c>
      <c r="AA3890">
        <v>0.95255094469909196</v>
      </c>
      <c r="AB3890">
        <v>0.96132527082985197</v>
      </c>
      <c r="AC3890">
        <v>1</v>
      </c>
    </row>
    <row r="3891" spans="1:29" x14ac:dyDescent="0.75">
      <c r="A3891" t="s">
        <v>3912</v>
      </c>
      <c r="B3891">
        <v>0.126420683197386</v>
      </c>
      <c r="C3891" t="s">
        <v>15331</v>
      </c>
      <c r="D3891">
        <v>2.4298048740421199</v>
      </c>
      <c r="E3891">
        <v>0.31415926535897898</v>
      </c>
      <c r="F3891">
        <v>20</v>
      </c>
      <c r="G3891">
        <v>5.1622087804215102</v>
      </c>
      <c r="H3891">
        <v>3.5681791064706401</v>
      </c>
      <c r="I3891">
        <v>2.42808529827282</v>
      </c>
      <c r="J3891" t="s">
        <v>20</v>
      </c>
      <c r="K3891">
        <v>0.25390232268805601</v>
      </c>
      <c r="L3891">
        <v>2.6307369952550799E-2</v>
      </c>
      <c r="M3891">
        <v>6.9810597900929694E-2</v>
      </c>
      <c r="N3891">
        <v>0.71261799083281696</v>
      </c>
      <c r="P3891" s="7" t="s">
        <v>3912</v>
      </c>
      <c r="Q3891">
        <v>-6.2142855042798498E-2</v>
      </c>
      <c r="R3891" t="s">
        <v>15333</v>
      </c>
      <c r="S3891">
        <v>0.20961934759423101</v>
      </c>
      <c r="T3891">
        <v>0.31415926535897898</v>
      </c>
      <c r="U3891">
        <v>20</v>
      </c>
      <c r="V3891">
        <v>0.63318864442780698</v>
      </c>
      <c r="W3891">
        <v>17.984497946593201</v>
      </c>
      <c r="X3891">
        <v>3.34690751600019</v>
      </c>
      <c r="Y3891" t="s">
        <v>20</v>
      </c>
      <c r="Z3891">
        <v>0.22184125966599999</v>
      </c>
      <c r="AA3891">
        <v>5.2102554420324299E-2</v>
      </c>
      <c r="AB3891">
        <v>0.119318767107837</v>
      </c>
      <c r="AC3891">
        <v>1</v>
      </c>
    </row>
    <row r="3892" spans="1:29" x14ac:dyDescent="0.75">
      <c r="A3892" t="s">
        <v>3913</v>
      </c>
      <c r="B3892">
        <v>-2.87128812291067E-3</v>
      </c>
      <c r="C3892" t="s">
        <v>15330</v>
      </c>
      <c r="D3892">
        <v>0.327661535897038</v>
      </c>
      <c r="E3892">
        <v>0.22586461028249799</v>
      </c>
      <c r="F3892">
        <v>27.818370037346501</v>
      </c>
      <c r="G3892">
        <v>4.6857278251485299</v>
      </c>
      <c r="H3892">
        <v>7.0726329371965404</v>
      </c>
      <c r="I3892">
        <v>0.75009845403434305</v>
      </c>
      <c r="J3892" t="s">
        <v>20</v>
      </c>
      <c r="K3892">
        <v>0.28353956238514599</v>
      </c>
      <c r="L3892">
        <v>1.3980596914288001E-2</v>
      </c>
      <c r="M3892">
        <v>4.5746485373103302E-2</v>
      </c>
      <c r="N3892">
        <v>0.466974492046423</v>
      </c>
      <c r="P3892" s="7" t="s">
        <v>3913</v>
      </c>
      <c r="Q3892">
        <v>2.8687972670955599E-2</v>
      </c>
      <c r="R3892" t="s">
        <v>15330</v>
      </c>
      <c r="S3892">
        <v>0.80824733530148296</v>
      </c>
      <c r="T3892">
        <v>0.22439947525641399</v>
      </c>
      <c r="U3892">
        <v>28</v>
      </c>
      <c r="V3892">
        <v>8.7304857713805006</v>
      </c>
      <c r="W3892">
        <v>17.094000948957401</v>
      </c>
      <c r="X3892">
        <v>0.96108703129162998</v>
      </c>
      <c r="Y3892" t="s">
        <v>20</v>
      </c>
      <c r="Z3892">
        <v>0.20381005737341801</v>
      </c>
      <c r="AA3892">
        <v>7.5989452894663301E-2</v>
      </c>
      <c r="AB3892">
        <v>0.15383947535533701</v>
      </c>
      <c r="AC3892">
        <v>1</v>
      </c>
    </row>
    <row r="3893" spans="1:29" x14ac:dyDescent="0.75">
      <c r="A3893" t="s">
        <v>3914</v>
      </c>
      <c r="B3893" s="4">
        <v>9.7533872641697196E-7</v>
      </c>
      <c r="C3893" t="s">
        <v>15330</v>
      </c>
      <c r="D3893">
        <v>-0.17939998908618501</v>
      </c>
      <c r="E3893">
        <v>0.31415926535897898</v>
      </c>
      <c r="F3893">
        <v>20</v>
      </c>
      <c r="G3893">
        <v>3.7699150878960799</v>
      </c>
      <c r="H3893">
        <v>17.999987574492401</v>
      </c>
      <c r="I3893">
        <v>4.8138786534967497E-2</v>
      </c>
      <c r="J3893" t="s">
        <v>20</v>
      </c>
      <c r="K3893">
        <v>0.26558804596527202</v>
      </c>
      <c r="L3893">
        <v>3.3465647479374097E-2</v>
      </c>
      <c r="M3893">
        <v>7.8854661102231896E-2</v>
      </c>
      <c r="N3893">
        <v>0.80493867481583103</v>
      </c>
      <c r="P3893" s="7" t="s">
        <v>3914</v>
      </c>
      <c r="Q3893">
        <v>-1.92165562400382E-2</v>
      </c>
      <c r="R3893" t="s">
        <v>15330</v>
      </c>
      <c r="S3893">
        <v>0.34703723391816699</v>
      </c>
      <c r="T3893">
        <v>0.26471584080076999</v>
      </c>
      <c r="U3893">
        <v>23.735584875362399</v>
      </c>
      <c r="V3893">
        <v>3.9196148688642398</v>
      </c>
      <c r="W3893">
        <v>8.92870797291733</v>
      </c>
      <c r="X3893">
        <v>0.31015267928423801</v>
      </c>
      <c r="Y3893" t="s">
        <v>20</v>
      </c>
      <c r="Z3893">
        <v>0.14050502427644701</v>
      </c>
      <c r="AA3893">
        <v>0.23594012235176001</v>
      </c>
      <c r="AB3893">
        <v>0.340839700559187</v>
      </c>
      <c r="AC3893">
        <v>1</v>
      </c>
    </row>
    <row r="3894" spans="1:29" x14ac:dyDescent="0.75">
      <c r="A3894" t="s">
        <v>3915</v>
      </c>
      <c r="B3894">
        <v>3.6212460099825698E-2</v>
      </c>
      <c r="C3894" t="s">
        <v>15331</v>
      </c>
      <c r="D3894">
        <v>0.52349544868023901</v>
      </c>
      <c r="E3894">
        <v>0.265983208864012</v>
      </c>
      <c r="F3894">
        <v>23.622488554876998</v>
      </c>
      <c r="G3894">
        <v>-0.32988203273790401</v>
      </c>
      <c r="H3894">
        <v>1.24023630719698</v>
      </c>
      <c r="I3894">
        <v>4.79834717271057</v>
      </c>
      <c r="J3894" t="s">
        <v>20</v>
      </c>
      <c r="K3894">
        <v>0.36603807844890002</v>
      </c>
      <c r="L3894">
        <v>1.3516998653159799E-3</v>
      </c>
      <c r="M3894">
        <v>9.7481187823640209E-3</v>
      </c>
      <c r="N3894">
        <v>9.9507596696795805E-2</v>
      </c>
      <c r="P3894" s="7" t="s">
        <v>3915</v>
      </c>
      <c r="Q3894">
        <v>1.9088787055986801E-2</v>
      </c>
      <c r="R3894" t="s">
        <v>15330</v>
      </c>
      <c r="S3894">
        <v>0.313909986370695</v>
      </c>
      <c r="T3894">
        <v>0.30085886499540498</v>
      </c>
      <c r="U3894">
        <v>20.884162104631901</v>
      </c>
      <c r="V3894">
        <v>0.394674734353339</v>
      </c>
      <c r="W3894">
        <v>19.572335263965702</v>
      </c>
      <c r="X3894">
        <v>4.8210885862972797</v>
      </c>
      <c r="Y3894" t="s">
        <v>20</v>
      </c>
      <c r="Z3894">
        <v>0.35771903121142501</v>
      </c>
      <c r="AA3894">
        <v>1.73658154748297E-3</v>
      </c>
      <c r="AB3894">
        <v>1.4546974910131001E-2</v>
      </c>
      <c r="AC3894">
        <v>0.14849850609276299</v>
      </c>
    </row>
    <row r="3895" spans="1:29" x14ac:dyDescent="0.75">
      <c r="A3895" t="s">
        <v>3916</v>
      </c>
      <c r="B3895">
        <v>-9.9317473984109807E-3</v>
      </c>
      <c r="C3895" t="s">
        <v>15330</v>
      </c>
      <c r="D3895">
        <v>0.30426908852287599</v>
      </c>
      <c r="E3895">
        <v>0.22439947525641399</v>
      </c>
      <c r="F3895">
        <v>28</v>
      </c>
      <c r="G3895">
        <v>4.7081927082307597</v>
      </c>
      <c r="H3895">
        <v>7.0187000087640099</v>
      </c>
      <c r="I3895">
        <v>4.3479245082053604</v>
      </c>
      <c r="J3895" t="s">
        <v>20</v>
      </c>
      <c r="K3895">
        <v>0.42149839336540001</v>
      </c>
      <c r="L3895">
        <v>2.2395245672247299E-4</v>
      </c>
      <c r="M3895">
        <v>2.8991940485909298E-3</v>
      </c>
      <c r="N3895">
        <v>2.9594616004768801E-2</v>
      </c>
      <c r="P3895" s="7" t="s">
        <v>3916</v>
      </c>
      <c r="Q3895">
        <v>-4.3114041165063899E-2</v>
      </c>
      <c r="R3895" t="s">
        <v>15333</v>
      </c>
      <c r="S3895">
        <v>0.15334546429947499</v>
      </c>
      <c r="T3895">
        <v>0.25902176732808702</v>
      </c>
      <c r="U3895">
        <v>24.257364050879399</v>
      </c>
      <c r="V3895">
        <v>5.1187626968065798</v>
      </c>
      <c r="W3895">
        <v>4.4954623790289601</v>
      </c>
      <c r="X3895">
        <v>4.4696308205784403</v>
      </c>
      <c r="Y3895" t="s">
        <v>20</v>
      </c>
      <c r="Z3895">
        <v>0.42427140911122502</v>
      </c>
      <c r="AA3895">
        <v>2.0350854915812E-4</v>
      </c>
      <c r="AB3895">
        <v>3.89350715468468E-3</v>
      </c>
      <c r="AC3895">
        <v>3.9745720296079999E-2</v>
      </c>
    </row>
    <row r="3896" spans="1:29" x14ac:dyDescent="0.75">
      <c r="A3896" t="s">
        <v>3917</v>
      </c>
      <c r="B3896">
        <v>1.6208560904635402E-2</v>
      </c>
      <c r="C3896" t="s">
        <v>15330</v>
      </c>
      <c r="D3896">
        <v>0.19293312054998701</v>
      </c>
      <c r="E3896">
        <v>0.24712385831910799</v>
      </c>
      <c r="F3896">
        <v>25.425247687199001</v>
      </c>
      <c r="G3896">
        <v>2.6025690417337199</v>
      </c>
      <c r="H3896">
        <v>14.893811914724701</v>
      </c>
      <c r="I3896">
        <v>5.8589413201919998</v>
      </c>
      <c r="J3896" t="s">
        <v>20</v>
      </c>
      <c r="K3896">
        <v>0.39654125165297499</v>
      </c>
      <c r="L3896">
        <v>5.1691350234528497E-4</v>
      </c>
      <c r="M3896">
        <v>5.0935217862165798E-3</v>
      </c>
      <c r="N3896">
        <v>5.1994043464688597E-2</v>
      </c>
      <c r="P3896" s="7" t="s">
        <v>3917</v>
      </c>
      <c r="Q3896">
        <v>6.6280123461482904E-2</v>
      </c>
      <c r="R3896" t="s">
        <v>15331</v>
      </c>
      <c r="S3896">
        <v>0.26935339161261701</v>
      </c>
      <c r="T3896">
        <v>0.31415926535897898</v>
      </c>
      <c r="U3896">
        <v>20</v>
      </c>
      <c r="V3896">
        <v>0.222051419145463</v>
      </c>
      <c r="W3896">
        <v>19.293188380448601</v>
      </c>
      <c r="X3896">
        <v>5.9416721243836896</v>
      </c>
      <c r="Y3896" t="s">
        <v>20</v>
      </c>
      <c r="Z3896">
        <v>7.209840939145E-2</v>
      </c>
      <c r="AA3896">
        <v>0.52788180145927299</v>
      </c>
      <c r="AB3896">
        <v>0.62275249472641303</v>
      </c>
      <c r="AC3896">
        <v>1</v>
      </c>
    </row>
    <row r="3897" spans="1:29" x14ac:dyDescent="0.75">
      <c r="A3897" t="s">
        <v>3918</v>
      </c>
      <c r="B3897">
        <v>0.28701654047835301</v>
      </c>
      <c r="C3897" t="s">
        <v>15332</v>
      </c>
      <c r="D3897">
        <v>3.0291456852837602</v>
      </c>
      <c r="E3897">
        <v>0.22439947525641399</v>
      </c>
      <c r="F3897">
        <v>28</v>
      </c>
      <c r="G3897">
        <v>0.17125659516499001</v>
      </c>
      <c r="H3897">
        <v>27.2368226575873</v>
      </c>
      <c r="I3897">
        <v>2.0494588918928498</v>
      </c>
      <c r="J3897" t="s">
        <v>20</v>
      </c>
      <c r="K3897">
        <v>0.26898252734502498</v>
      </c>
      <c r="L3897">
        <v>1.8521654040199599E-2</v>
      </c>
      <c r="M3897">
        <v>5.4561466932662298E-2</v>
      </c>
      <c r="N3897">
        <v>0.55695673882671604</v>
      </c>
      <c r="P3897" s="7" t="s">
        <v>3918</v>
      </c>
      <c r="Q3897">
        <v>3.4101153188069701E-2</v>
      </c>
      <c r="R3897" t="s">
        <v>15331</v>
      </c>
      <c r="S3897">
        <v>0.316732093803197</v>
      </c>
      <c r="T3897">
        <v>0.31415926535897898</v>
      </c>
      <c r="U3897">
        <v>20</v>
      </c>
      <c r="V3897">
        <v>4.9583935922092399</v>
      </c>
      <c r="W3897">
        <v>4.2169430000943997</v>
      </c>
      <c r="X3897">
        <v>1.94067333079964</v>
      </c>
      <c r="Y3897" t="s">
        <v>20</v>
      </c>
      <c r="Z3897">
        <v>0.13033174005377501</v>
      </c>
      <c r="AA3897">
        <v>0.25383134998168899</v>
      </c>
      <c r="AB3897">
        <v>0.35832384398138201</v>
      </c>
      <c r="AC3897">
        <v>1</v>
      </c>
    </row>
    <row r="3898" spans="1:29" x14ac:dyDescent="0.75">
      <c r="A3898" t="s">
        <v>3919</v>
      </c>
      <c r="B3898">
        <v>5.0692677434509101E-2</v>
      </c>
      <c r="C3898" t="s">
        <v>15331</v>
      </c>
      <c r="D3898">
        <v>0.54870404174031995</v>
      </c>
      <c r="E3898">
        <v>0.22439947525641399</v>
      </c>
      <c r="F3898">
        <v>28</v>
      </c>
      <c r="G3898">
        <v>8.1379842541686606E-2</v>
      </c>
      <c r="H3898">
        <v>27.6373438821606</v>
      </c>
      <c r="I3898">
        <v>2.6369732860846402</v>
      </c>
      <c r="J3898" t="s">
        <v>20</v>
      </c>
      <c r="K3898">
        <v>0.22184125966599999</v>
      </c>
      <c r="L3898">
        <v>5.2102554420324299E-2</v>
      </c>
      <c r="M3898">
        <v>0.103403635574895</v>
      </c>
      <c r="N3898">
        <v>1</v>
      </c>
      <c r="P3898" s="7" t="s">
        <v>3919</v>
      </c>
      <c r="Q3898">
        <v>-2.2754681974091601E-2</v>
      </c>
      <c r="R3898" t="s">
        <v>15330</v>
      </c>
      <c r="S3898">
        <v>0.21739557917343999</v>
      </c>
      <c r="T3898">
        <v>0.31415926535897898</v>
      </c>
      <c r="U3898">
        <v>20</v>
      </c>
      <c r="V3898">
        <v>2.1869768228317099</v>
      </c>
      <c r="W3898">
        <v>13.0386365643785</v>
      </c>
      <c r="X3898">
        <v>2.5600496815721399</v>
      </c>
      <c r="Y3898" t="s">
        <v>20</v>
      </c>
      <c r="Z3898">
        <v>0.24125236988677501</v>
      </c>
      <c r="AA3898">
        <v>3.46662620469858E-2</v>
      </c>
      <c r="AB3898">
        <v>9.1686784424026904E-2</v>
      </c>
      <c r="AC3898">
        <v>0.935957516908552</v>
      </c>
    </row>
    <row r="3899" spans="1:29" x14ac:dyDescent="0.75">
      <c r="A3899" t="s">
        <v>3920</v>
      </c>
      <c r="B3899">
        <v>1.23417651057929E-2</v>
      </c>
      <c r="C3899" t="s">
        <v>15330</v>
      </c>
      <c r="D3899">
        <v>0.194116137980723</v>
      </c>
      <c r="E3899">
        <v>0.25292119444432998</v>
      </c>
      <c r="F3899">
        <v>24.842462574098601</v>
      </c>
      <c r="G3899">
        <v>4.3442089816115601</v>
      </c>
      <c r="H3899">
        <v>7.6663259867484603</v>
      </c>
      <c r="I3899">
        <v>3.5837538873710701</v>
      </c>
      <c r="J3899" t="s">
        <v>20</v>
      </c>
      <c r="K3899">
        <v>0.24679840137842499</v>
      </c>
      <c r="L3899">
        <v>3.0711367501285201E-2</v>
      </c>
      <c r="M3899">
        <v>7.6950273015070195E-2</v>
      </c>
      <c r="N3899">
        <v>0.78549891562103002</v>
      </c>
      <c r="P3899" s="7" t="s">
        <v>3920</v>
      </c>
      <c r="Q3899">
        <v>8.4764355291287605E-2</v>
      </c>
      <c r="R3899" t="s">
        <v>15331</v>
      </c>
      <c r="S3899">
        <v>0.38251801155847198</v>
      </c>
      <c r="T3899">
        <v>0.22439947525641399</v>
      </c>
      <c r="U3899">
        <v>28</v>
      </c>
      <c r="V3899">
        <v>2.9323503092476</v>
      </c>
      <c r="W3899">
        <v>14.932454695373499</v>
      </c>
      <c r="X3899">
        <v>3.5285683523472802</v>
      </c>
      <c r="Y3899" t="s">
        <v>20</v>
      </c>
      <c r="Z3899">
        <v>0.169153960495325</v>
      </c>
      <c r="AA3899">
        <v>0.13860853223566</v>
      </c>
      <c r="AB3899">
        <v>0.23296207233383301</v>
      </c>
      <c r="AC3899">
        <v>1</v>
      </c>
    </row>
    <row r="3900" spans="1:29" x14ac:dyDescent="0.75">
      <c r="A3900" t="s">
        <v>3921</v>
      </c>
      <c r="B3900">
        <v>9.5797651606471496E-2</v>
      </c>
      <c r="C3900" t="s">
        <v>15331</v>
      </c>
      <c r="D3900">
        <v>0.27981349327817301</v>
      </c>
      <c r="E3900">
        <v>0.31415926535897898</v>
      </c>
      <c r="F3900">
        <v>20</v>
      </c>
      <c r="G3900">
        <v>1.04481792509228</v>
      </c>
      <c r="H3900">
        <v>16.674241251810901</v>
      </c>
      <c r="I3900">
        <v>5.2363653993881396</v>
      </c>
      <c r="J3900" t="s">
        <v>20</v>
      </c>
      <c r="K3900">
        <v>9.4282535358049993E-2</v>
      </c>
      <c r="L3900">
        <v>0.40910406282426598</v>
      </c>
      <c r="M3900">
        <v>0.47798927493757598</v>
      </c>
      <c r="N3900">
        <v>1</v>
      </c>
      <c r="P3900" s="7" t="s">
        <v>3921</v>
      </c>
      <c r="Q3900">
        <v>9.5868967642614905E-2</v>
      </c>
      <c r="R3900" t="s">
        <v>15331</v>
      </c>
      <c r="S3900">
        <v>0.25421234662018899</v>
      </c>
      <c r="T3900">
        <v>0.29529618315038603</v>
      </c>
      <c r="U3900">
        <v>21.277570336829399</v>
      </c>
      <c r="V3900">
        <v>-0.37132805198762497</v>
      </c>
      <c r="W3900">
        <v>1.2574766393052801</v>
      </c>
      <c r="X3900">
        <v>5.2721721489278002</v>
      </c>
      <c r="Y3900" t="s">
        <v>20</v>
      </c>
      <c r="Z3900">
        <v>0.15528888176620001</v>
      </c>
      <c r="AA3900">
        <v>0.17395659851943701</v>
      </c>
      <c r="AB3900">
        <v>0.27393082813075298</v>
      </c>
      <c r="AC3900">
        <v>1</v>
      </c>
    </row>
    <row r="3901" spans="1:29" x14ac:dyDescent="0.75">
      <c r="A3901" t="s">
        <v>3922</v>
      </c>
      <c r="B3901">
        <v>0.83421454556633401</v>
      </c>
      <c r="C3901" t="s">
        <v>15332</v>
      </c>
      <c r="D3901">
        <v>35.486447180318002</v>
      </c>
      <c r="E3901">
        <v>0.31415926535897898</v>
      </c>
      <c r="F3901">
        <v>20</v>
      </c>
      <c r="G3901">
        <v>2.8326856748165201</v>
      </c>
      <c r="H3901">
        <v>10.983281452547001</v>
      </c>
      <c r="I3901">
        <v>0.74673131983987495</v>
      </c>
      <c r="J3901" t="s">
        <v>20</v>
      </c>
      <c r="K3901">
        <v>0.20871295262009901</v>
      </c>
      <c r="L3901">
        <v>6.9919351120532103E-2</v>
      </c>
      <c r="M3901">
        <v>0.128154611300142</v>
      </c>
      <c r="N3901">
        <v>1</v>
      </c>
      <c r="P3901" s="7" t="s">
        <v>3922</v>
      </c>
      <c r="Q3901">
        <v>0.113684376290155</v>
      </c>
      <c r="R3901" t="s">
        <v>15331</v>
      </c>
      <c r="S3901">
        <v>0.79709514536722104</v>
      </c>
      <c r="T3901">
        <v>0.31415926535897898</v>
      </c>
      <c r="U3901">
        <v>20</v>
      </c>
      <c r="V3901">
        <v>1.3126074754174699</v>
      </c>
      <c r="W3901">
        <v>15.821840638958699</v>
      </c>
      <c r="X3901">
        <v>0.67831714815599597</v>
      </c>
      <c r="Y3901" t="s">
        <v>20</v>
      </c>
      <c r="Z3901">
        <v>0.16540340585559701</v>
      </c>
      <c r="AA3901">
        <v>0.151158888640435</v>
      </c>
      <c r="AB3901">
        <v>0.24888203805050599</v>
      </c>
      <c r="AC3901">
        <v>1</v>
      </c>
    </row>
    <row r="3902" spans="1:29" x14ac:dyDescent="0.75">
      <c r="A3902" t="s">
        <v>3923</v>
      </c>
      <c r="B3902">
        <v>0.187352250246169</v>
      </c>
      <c r="C3902" t="s">
        <v>15332</v>
      </c>
      <c r="D3902">
        <v>2.0244944725990099</v>
      </c>
      <c r="E3902">
        <v>0.31415926535897898</v>
      </c>
      <c r="F3902">
        <v>20</v>
      </c>
      <c r="G3902">
        <v>5.2752657766429998</v>
      </c>
      <c r="H3902">
        <v>3.2083075104751999</v>
      </c>
      <c r="I3902">
        <v>3.0939699080901302</v>
      </c>
      <c r="J3902" t="s">
        <v>20</v>
      </c>
      <c r="K3902">
        <v>0.16083491325784999</v>
      </c>
      <c r="L3902">
        <v>0.159084601979506</v>
      </c>
      <c r="M3902">
        <v>0.23002222248418699</v>
      </c>
      <c r="N3902">
        <v>1</v>
      </c>
      <c r="P3902" s="7" t="s">
        <v>3923</v>
      </c>
      <c r="Q3902">
        <v>-0.176305874434565</v>
      </c>
      <c r="R3902" t="s">
        <v>15334</v>
      </c>
      <c r="S3902">
        <v>4.3170961621974502E-3</v>
      </c>
      <c r="T3902">
        <v>0.24562053475618301</v>
      </c>
      <c r="U3902">
        <v>25.580863234487499</v>
      </c>
      <c r="V3902">
        <v>1.0521016030222201</v>
      </c>
      <c r="W3902">
        <v>21.2974200603791</v>
      </c>
      <c r="X3902">
        <v>3.0783896643960098</v>
      </c>
      <c r="Y3902" t="s">
        <v>20</v>
      </c>
      <c r="Z3902">
        <v>0.19688411795357499</v>
      </c>
      <c r="AA3902">
        <v>8.4747868102533194E-2</v>
      </c>
      <c r="AB3902">
        <v>0.16510493582365099</v>
      </c>
      <c r="AC3902">
        <v>1</v>
      </c>
    </row>
    <row r="3903" spans="1:29" x14ac:dyDescent="0.75">
      <c r="A3903" t="s">
        <v>3924</v>
      </c>
      <c r="B3903">
        <v>-4.4588544295629799E-2</v>
      </c>
      <c r="C3903" t="s">
        <v>15333</v>
      </c>
      <c r="D3903">
        <v>0.13649950846147599</v>
      </c>
      <c r="E3903">
        <v>0.31415926535897898</v>
      </c>
      <c r="F3903">
        <v>20</v>
      </c>
      <c r="G3903">
        <v>-0.79047186278525505</v>
      </c>
      <c r="H3903">
        <v>2.5161500867466402</v>
      </c>
      <c r="I3903">
        <v>3.6749649363347499</v>
      </c>
      <c r="J3903" t="s">
        <v>20</v>
      </c>
      <c r="K3903">
        <v>0.36603807844890002</v>
      </c>
      <c r="L3903">
        <v>1.3516998653159799E-3</v>
      </c>
      <c r="M3903">
        <v>9.7481187823640209E-3</v>
      </c>
      <c r="N3903">
        <v>9.9507596696795805E-2</v>
      </c>
      <c r="P3903" s="7" t="s">
        <v>3924</v>
      </c>
      <c r="Q3903">
        <v>-4.9851831006789298E-2</v>
      </c>
      <c r="R3903" t="s">
        <v>15333</v>
      </c>
      <c r="S3903">
        <v>0.119438390937964</v>
      </c>
      <c r="T3903">
        <v>0.29625969193641399</v>
      </c>
      <c r="U3903">
        <v>21.208370487768399</v>
      </c>
      <c r="V3903">
        <v>-0.36018656518391901</v>
      </c>
      <c r="W3903">
        <v>1.21577985459198</v>
      </c>
      <c r="X3903">
        <v>3.0646460155011499</v>
      </c>
      <c r="Y3903" t="s">
        <v>20</v>
      </c>
      <c r="Z3903">
        <v>0.32444284226152498</v>
      </c>
      <c r="AA3903">
        <v>4.5029817512797403E-3</v>
      </c>
      <c r="AB3903">
        <v>2.5568944478090699E-2</v>
      </c>
      <c r="AC3903">
        <v>0.26101303403781501</v>
      </c>
    </row>
    <row r="3904" spans="1:29" x14ac:dyDescent="0.75">
      <c r="A3904" t="s">
        <v>3925</v>
      </c>
      <c r="B3904">
        <v>-5.7441575580212602E-2</v>
      </c>
      <c r="C3904" t="s">
        <v>15333</v>
      </c>
      <c r="D3904">
        <v>4.9889116112971699E-2</v>
      </c>
      <c r="E3904">
        <v>0.23348680306792699</v>
      </c>
      <c r="F3904">
        <v>26.910237429357601</v>
      </c>
      <c r="G3904">
        <v>0.61807680979387702</v>
      </c>
      <c r="H3904">
        <v>24.2630779253832</v>
      </c>
      <c r="I3904">
        <v>5.2467441366902499</v>
      </c>
      <c r="J3904" t="s">
        <v>20</v>
      </c>
      <c r="K3904">
        <v>0.37713014143219997</v>
      </c>
      <c r="L3904">
        <v>9.6037349969433196E-4</v>
      </c>
      <c r="M3904">
        <v>7.7032276919633902E-3</v>
      </c>
      <c r="N3904">
        <v>7.8633600138548004E-2</v>
      </c>
      <c r="P3904" s="7" t="s">
        <v>3925</v>
      </c>
      <c r="Q3904">
        <v>5.5132889550357403E-2</v>
      </c>
      <c r="R3904" t="s">
        <v>15331</v>
      </c>
      <c r="S3904">
        <v>0.28269331765332001</v>
      </c>
      <c r="T3904">
        <v>0.27427255280103302</v>
      </c>
      <c r="U3904">
        <v>22.908545689358998</v>
      </c>
      <c r="V3904">
        <v>4.5422717707000304</v>
      </c>
      <c r="W3904">
        <v>6.3473851783575004</v>
      </c>
      <c r="X3904">
        <v>5.3452463531957699</v>
      </c>
      <c r="Y3904" t="s">
        <v>20</v>
      </c>
      <c r="Z3904">
        <v>0.402087283144625</v>
      </c>
      <c r="AA3904">
        <v>4.3090884713570103E-4</v>
      </c>
      <c r="AB3904">
        <v>6.1502444545731803E-3</v>
      </c>
      <c r="AC3904">
        <v>6.2782957917481799E-2</v>
      </c>
    </row>
    <row r="3905" spans="1:29" x14ac:dyDescent="0.75">
      <c r="A3905" t="s">
        <v>3926</v>
      </c>
      <c r="B3905">
        <v>-4.8588527123330602E-2</v>
      </c>
      <c r="C3905" t="s">
        <v>15333</v>
      </c>
      <c r="D3905">
        <v>-9.0982065119108696E-2</v>
      </c>
      <c r="E3905">
        <v>0.22439947525641399</v>
      </c>
      <c r="F3905">
        <v>28</v>
      </c>
      <c r="G3905">
        <v>1.4102277225937501</v>
      </c>
      <c r="H3905">
        <v>7.7155480377914101</v>
      </c>
      <c r="I3905">
        <v>4.1689464725055903</v>
      </c>
      <c r="J3905" t="s">
        <v>20</v>
      </c>
      <c r="K3905">
        <v>0.15528888176620001</v>
      </c>
      <c r="L3905">
        <v>0.17395659851943701</v>
      </c>
      <c r="M3905">
        <v>0.245806131043244</v>
      </c>
      <c r="N3905">
        <v>1</v>
      </c>
      <c r="P3905" s="7" t="s">
        <v>3926</v>
      </c>
      <c r="Q3905">
        <v>5.5039628623447301E-2</v>
      </c>
      <c r="R3905" t="s">
        <v>15331</v>
      </c>
      <c r="S3905">
        <v>0.45803370029382101</v>
      </c>
      <c r="T3905">
        <v>0.22439947525641399</v>
      </c>
      <c r="U3905">
        <v>28</v>
      </c>
      <c r="V3905">
        <v>0.99529932835022805</v>
      </c>
      <c r="W3905">
        <v>23.564609377036501</v>
      </c>
      <c r="X3905">
        <v>4.1711021592298403</v>
      </c>
      <c r="Y3905" t="s">
        <v>20</v>
      </c>
      <c r="Z3905">
        <v>0.30503173204075001</v>
      </c>
      <c r="AA3905">
        <v>7.5706233585974498E-3</v>
      </c>
      <c r="AB3905">
        <v>3.5161031756047699E-2</v>
      </c>
      <c r="AC3905">
        <v>0.35893103003958299</v>
      </c>
    </row>
    <row r="3906" spans="1:29" x14ac:dyDescent="0.75">
      <c r="A3906" t="s">
        <v>3927</v>
      </c>
      <c r="B3906">
        <v>0</v>
      </c>
      <c r="C3906" t="s">
        <v>15330</v>
      </c>
      <c r="D3906" s="4">
        <v>8.3266726846886704E-17</v>
      </c>
      <c r="E3906">
        <v>0.31415926535897898</v>
      </c>
      <c r="F3906">
        <v>20</v>
      </c>
      <c r="G3906">
        <v>4.1887902047863896</v>
      </c>
      <c r="H3906">
        <v>6.6666666666666696</v>
      </c>
      <c r="I3906">
        <v>-9.69981649615132E-2</v>
      </c>
      <c r="J3906" t="s">
        <v>20</v>
      </c>
      <c r="K3906">
        <v>-0.31806846645026599</v>
      </c>
      <c r="L3906">
        <v>3.5309526059768503E-2</v>
      </c>
      <c r="M3906">
        <v>7.8854661102231896E-2</v>
      </c>
      <c r="N3906">
        <v>0.80493867481583103</v>
      </c>
      <c r="P3906" s="7" t="s">
        <v>3927</v>
      </c>
      <c r="Q3906">
        <v>-0.106021369890826</v>
      </c>
      <c r="R3906" t="s">
        <v>15333</v>
      </c>
      <c r="S3906" s="4">
        <v>1.52655665885959E-16</v>
      </c>
      <c r="T3906">
        <v>0.31415926535897898</v>
      </c>
      <c r="U3906">
        <v>20</v>
      </c>
      <c r="V3906">
        <v>4.7123889803846897</v>
      </c>
      <c r="W3906">
        <v>5</v>
      </c>
      <c r="X3906">
        <v>-9.6998164961513297E-2</v>
      </c>
      <c r="Y3906" t="s">
        <v>20</v>
      </c>
      <c r="Z3906">
        <v>4.21637021355784E-2</v>
      </c>
      <c r="AA3906">
        <v>0.76230214005450003</v>
      </c>
      <c r="AB3906">
        <v>0.80541309534550598</v>
      </c>
      <c r="AC3906">
        <v>1</v>
      </c>
    </row>
    <row r="3907" spans="1:29" x14ac:dyDescent="0.75">
      <c r="A3907" t="s">
        <v>3928</v>
      </c>
      <c r="B3907">
        <v>-2.4073643675330401E-2</v>
      </c>
      <c r="C3907" t="s">
        <v>15330</v>
      </c>
      <c r="D3907">
        <v>3.6739556774279203E-2</v>
      </c>
      <c r="E3907">
        <v>0.31415926535897898</v>
      </c>
      <c r="F3907">
        <v>20</v>
      </c>
      <c r="G3907">
        <v>2.50607575082166</v>
      </c>
      <c r="H3907">
        <v>12.022913129879999</v>
      </c>
      <c r="I3907">
        <v>5.8262214575209299</v>
      </c>
      <c r="J3907" t="s">
        <v>20</v>
      </c>
      <c r="K3907">
        <v>-1.9411110220775001E-2</v>
      </c>
      <c r="L3907">
        <v>0.86504947745934502</v>
      </c>
      <c r="M3907">
        <v>0.885762257522267</v>
      </c>
      <c r="N3907">
        <v>1</v>
      </c>
      <c r="P3907" s="7" t="s">
        <v>3928</v>
      </c>
      <c r="Q3907">
        <v>0.20931655035718999</v>
      </c>
      <c r="R3907" t="s">
        <v>15332</v>
      </c>
      <c r="S3907">
        <v>0.45461535043311302</v>
      </c>
      <c r="T3907">
        <v>0.22439947525641399</v>
      </c>
      <c r="U3907">
        <v>28</v>
      </c>
      <c r="V3907">
        <v>2.85357196811086</v>
      </c>
      <c r="W3907">
        <v>15.283517642587301</v>
      </c>
      <c r="X3907">
        <v>5.9192869973693902</v>
      </c>
      <c r="Y3907" t="s">
        <v>20</v>
      </c>
      <c r="Z3907">
        <v>0.146969834528725</v>
      </c>
      <c r="AA3907">
        <v>0.198176521536227</v>
      </c>
      <c r="AB3907">
        <v>0.300152187615635</v>
      </c>
      <c r="AC3907">
        <v>1</v>
      </c>
    </row>
    <row r="3908" spans="1:29" x14ac:dyDescent="0.75">
      <c r="A3908" t="s">
        <v>3929</v>
      </c>
      <c r="B3908">
        <v>-5.9566621376989003E-2</v>
      </c>
      <c r="C3908" t="s">
        <v>15333</v>
      </c>
      <c r="D3908">
        <v>5.4200032934049597E-2</v>
      </c>
      <c r="E3908">
        <v>0.31415926535897898</v>
      </c>
      <c r="F3908">
        <v>20</v>
      </c>
      <c r="G3908">
        <v>4.03345260753568</v>
      </c>
      <c r="H3908">
        <v>7.1611215956760503</v>
      </c>
      <c r="I3908">
        <v>2.3073263146544098</v>
      </c>
      <c r="J3908" t="s">
        <v>20</v>
      </c>
      <c r="K3908">
        <v>7.7644440883100005E-2</v>
      </c>
      <c r="L3908">
        <v>0.49663116704419102</v>
      </c>
      <c r="M3908">
        <v>0.559182966280657</v>
      </c>
      <c r="N3908">
        <v>1</v>
      </c>
      <c r="P3908" s="7" t="s">
        <v>3929</v>
      </c>
      <c r="Q3908">
        <v>0.239631404550504</v>
      </c>
      <c r="R3908" t="s">
        <v>15332</v>
      </c>
      <c r="S3908">
        <v>1.1387106575953001</v>
      </c>
      <c r="T3908">
        <v>0.23652401608767501</v>
      </c>
      <c r="U3908">
        <v>26.5646821456411</v>
      </c>
      <c r="V3908">
        <v>1.34030509675652</v>
      </c>
      <c r="W3908">
        <v>20.8980055902266</v>
      </c>
      <c r="X3908">
        <v>2.2400215063214701</v>
      </c>
      <c r="Y3908" t="s">
        <v>20</v>
      </c>
      <c r="Z3908">
        <v>0.21074919668270001</v>
      </c>
      <c r="AA3908">
        <v>6.5012642925238701E-2</v>
      </c>
      <c r="AB3908">
        <v>0.13864690367013899</v>
      </c>
      <c r="AC3908">
        <v>1</v>
      </c>
    </row>
    <row r="3909" spans="1:29" x14ac:dyDescent="0.75">
      <c r="A3909" t="s">
        <v>3930</v>
      </c>
      <c r="B3909">
        <v>0.13225145263516599</v>
      </c>
      <c r="C3909" t="s">
        <v>15331</v>
      </c>
      <c r="D3909">
        <v>0.41874972204528399</v>
      </c>
      <c r="E3909">
        <v>0.22439947525641399</v>
      </c>
      <c r="F3909">
        <v>28</v>
      </c>
      <c r="G3909">
        <v>0.57081478733075297</v>
      </c>
      <c r="H3909">
        <v>25.456256140178098</v>
      </c>
      <c r="I3909">
        <v>5.6620909077352097</v>
      </c>
      <c r="J3909" t="s">
        <v>20</v>
      </c>
      <c r="K3909">
        <v>0.31889681076987503</v>
      </c>
      <c r="L3909">
        <v>5.2377637994832499E-3</v>
      </c>
      <c r="M3909">
        <v>2.3859879139237899E-2</v>
      </c>
      <c r="N3909">
        <v>0.243558709493464</v>
      </c>
      <c r="P3909" s="7" t="s">
        <v>3930</v>
      </c>
      <c r="Q3909">
        <v>1.2503827903279801</v>
      </c>
      <c r="R3909" t="s">
        <v>15332</v>
      </c>
      <c r="S3909">
        <v>-54.465797803546501</v>
      </c>
      <c r="T3909">
        <v>0.31415926535897898</v>
      </c>
      <c r="U3909">
        <v>20</v>
      </c>
      <c r="V3909">
        <v>3.08890306470526</v>
      </c>
      <c r="W3909">
        <v>0.16771617040906001</v>
      </c>
      <c r="X3909">
        <v>5.64575623815995</v>
      </c>
      <c r="Y3909" t="s">
        <v>20</v>
      </c>
      <c r="Z3909">
        <v>0.21906824392017499</v>
      </c>
      <c r="AA3909">
        <v>5.5110139548950103E-2</v>
      </c>
      <c r="AB3909">
        <v>0.124152709347775</v>
      </c>
      <c r="AC3909">
        <v>1</v>
      </c>
    </row>
    <row r="3910" spans="1:29" x14ac:dyDescent="0.75">
      <c r="A3910" t="s">
        <v>3931</v>
      </c>
      <c r="B3910">
        <v>6.03952981035523E-3</v>
      </c>
      <c r="C3910" t="s">
        <v>15330</v>
      </c>
      <c r="D3910">
        <v>0.54267106225359796</v>
      </c>
      <c r="E3910">
        <v>0.22439947525641399</v>
      </c>
      <c r="F3910">
        <v>28</v>
      </c>
      <c r="G3910">
        <v>3.3415498426540302</v>
      </c>
      <c r="H3910">
        <v>13.108923098702601</v>
      </c>
      <c r="I3910">
        <v>2.9025295584447601</v>
      </c>
      <c r="J3910" t="s">
        <v>20</v>
      </c>
      <c r="K3910">
        <v>0.37990315717802497</v>
      </c>
      <c r="L3910">
        <v>8.8050162667580696E-4</v>
      </c>
      <c r="M3910">
        <v>7.2931211994083202E-3</v>
      </c>
      <c r="N3910">
        <v>7.4447283539930298E-2</v>
      </c>
      <c r="P3910" s="7" t="s">
        <v>3931</v>
      </c>
      <c r="Q3910">
        <v>-3.0078730555528701E-2</v>
      </c>
      <c r="R3910" t="s">
        <v>15333</v>
      </c>
      <c r="S3910">
        <v>0.28874091383185602</v>
      </c>
      <c r="T3910">
        <v>0.26340394045460702</v>
      </c>
      <c r="U3910">
        <v>23.853801489588498</v>
      </c>
      <c r="V3910">
        <v>-0.35335123927490197</v>
      </c>
      <c r="W3910">
        <v>1.3414804602583199</v>
      </c>
      <c r="X3910">
        <v>2.9237607945964998</v>
      </c>
      <c r="Y3910" t="s">
        <v>20</v>
      </c>
      <c r="Z3910">
        <v>0.39654125165297499</v>
      </c>
      <c r="AA3910">
        <v>5.1691350234528497E-4</v>
      </c>
      <c r="AB3910">
        <v>6.8437266041274604E-3</v>
      </c>
      <c r="AC3910">
        <v>6.9862166058487704E-2</v>
      </c>
    </row>
    <row r="3911" spans="1:29" x14ac:dyDescent="0.75">
      <c r="A3911" t="s">
        <v>3932</v>
      </c>
      <c r="B3911">
        <v>1.8633124112624899</v>
      </c>
      <c r="C3911" t="s">
        <v>15332</v>
      </c>
      <c r="D3911">
        <v>112.21669838083299</v>
      </c>
      <c r="E3911">
        <v>0.31415926535897898</v>
      </c>
      <c r="F3911">
        <v>20</v>
      </c>
      <c r="G3911">
        <v>-3.0992957025360002</v>
      </c>
      <c r="H3911">
        <v>9.8653646232414491</v>
      </c>
      <c r="I3911">
        <v>3.30661544187357</v>
      </c>
      <c r="J3911" t="s">
        <v>20</v>
      </c>
      <c r="K3911">
        <v>-3.53491534986543E-2</v>
      </c>
      <c r="L3911">
        <v>0.76170587114209698</v>
      </c>
      <c r="M3911">
        <v>0.79715862256983505</v>
      </c>
      <c r="N3911">
        <v>1</v>
      </c>
      <c r="P3911" s="7" t="s">
        <v>3932</v>
      </c>
      <c r="Q3911">
        <v>0.45805635225437402</v>
      </c>
      <c r="R3911" t="s">
        <v>15332</v>
      </c>
      <c r="S3911">
        <v>0.86169590351938996</v>
      </c>
      <c r="T3911">
        <v>0.22439947525641399</v>
      </c>
      <c r="U3911">
        <v>28</v>
      </c>
      <c r="V3911">
        <v>4.1870325609315797</v>
      </c>
      <c r="W3911">
        <v>9.3411659891485996</v>
      </c>
      <c r="X3911">
        <v>3.3678980272675498</v>
      </c>
      <c r="Y3911" t="s">
        <v>20</v>
      </c>
      <c r="Z3911">
        <v>-3.6049204695725E-2</v>
      </c>
      <c r="AA3911">
        <v>0.75228990443629995</v>
      </c>
      <c r="AB3911">
        <v>0.80541309534550598</v>
      </c>
      <c r="AC3911">
        <v>1</v>
      </c>
    </row>
    <row r="3912" spans="1:29" x14ac:dyDescent="0.75">
      <c r="A3912" t="s">
        <v>3933</v>
      </c>
      <c r="B3912">
        <v>-7.0500769150034795E-2</v>
      </c>
      <c r="C3912" t="s">
        <v>15333</v>
      </c>
      <c r="D3912">
        <v>-2.6063955033107301E-2</v>
      </c>
      <c r="E3912">
        <v>0.22439947525641399</v>
      </c>
      <c r="F3912">
        <v>28</v>
      </c>
      <c r="G3912">
        <v>4.7431509868666302</v>
      </c>
      <c r="H3912">
        <v>20.862914089051301</v>
      </c>
      <c r="I3912">
        <v>4.3042262914535003</v>
      </c>
      <c r="J3912" t="s">
        <v>20</v>
      </c>
      <c r="K3912">
        <v>0.16083491325784999</v>
      </c>
      <c r="L3912">
        <v>0.159084601979506</v>
      </c>
      <c r="M3912">
        <v>0.23002222248418699</v>
      </c>
      <c r="N3912">
        <v>1</v>
      </c>
      <c r="P3912" s="7" t="s">
        <v>3933</v>
      </c>
      <c r="Q3912">
        <v>-2.7426007703084399E-2</v>
      </c>
      <c r="R3912" t="s">
        <v>15330</v>
      </c>
      <c r="S3912">
        <v>-0.125643921545115</v>
      </c>
      <c r="T3912">
        <v>0.30079097704644397</v>
      </c>
      <c r="U3912">
        <v>20.8888756201268</v>
      </c>
      <c r="V3912">
        <v>4.0940496027531399</v>
      </c>
      <c r="W3912">
        <v>17.722367905979901</v>
      </c>
      <c r="X3912">
        <v>4.3043560751548897</v>
      </c>
      <c r="Y3912" t="s">
        <v>20</v>
      </c>
      <c r="Z3912">
        <v>0.1774730077328</v>
      </c>
      <c r="AA3912">
        <v>0.12022536535968199</v>
      </c>
      <c r="AB3912">
        <v>0.210015151303349</v>
      </c>
      <c r="AC3912">
        <v>1</v>
      </c>
    </row>
    <row r="3913" spans="1:29" x14ac:dyDescent="0.75">
      <c r="A3913" t="s">
        <v>3934</v>
      </c>
      <c r="B3913">
        <v>-3.1177393829218799E-2</v>
      </c>
      <c r="C3913" t="s">
        <v>15333</v>
      </c>
      <c r="D3913">
        <v>6.5402241659838004E-2</v>
      </c>
      <c r="E3913">
        <v>0.247857636119721</v>
      </c>
      <c r="F3913">
        <v>25.349976726739499</v>
      </c>
      <c r="G3913">
        <v>4.7873546572709396</v>
      </c>
      <c r="H3913">
        <v>6.03503960308137</v>
      </c>
      <c r="I3913">
        <v>7.9610195518120603</v>
      </c>
      <c r="J3913" t="s">
        <v>20</v>
      </c>
      <c r="K3913">
        <v>0.26343649585337497</v>
      </c>
      <c r="L3913">
        <v>2.1084721557422699E-2</v>
      </c>
      <c r="M3913">
        <v>5.9410290762576902E-2</v>
      </c>
      <c r="N3913">
        <v>0.60645293567178005</v>
      </c>
      <c r="P3913" s="7" t="s">
        <v>3934</v>
      </c>
      <c r="Q3913">
        <v>5.8228295168503502E-2</v>
      </c>
      <c r="R3913" t="s">
        <v>15331</v>
      </c>
      <c r="S3913">
        <v>0.11862033404679</v>
      </c>
      <c r="T3913">
        <v>0.31415926535897898</v>
      </c>
      <c r="U3913">
        <v>20</v>
      </c>
      <c r="V3913">
        <v>5.5951252998242396</v>
      </c>
      <c r="W3913">
        <v>2.1901630262889902</v>
      </c>
      <c r="X3913">
        <v>8.0154133863476993</v>
      </c>
      <c r="Y3913" t="s">
        <v>20</v>
      </c>
      <c r="Z3913">
        <v>0.16638094474949999</v>
      </c>
      <c r="AA3913">
        <v>0.14519532111217501</v>
      </c>
      <c r="AB3913">
        <v>0.24097423117015099</v>
      </c>
      <c r="AC3913">
        <v>1</v>
      </c>
    </row>
    <row r="3914" spans="1:29" x14ac:dyDescent="0.75">
      <c r="A3914" t="s">
        <v>3935</v>
      </c>
      <c r="B3914">
        <v>-2.5116232273881899E-2</v>
      </c>
      <c r="C3914" t="s">
        <v>15330</v>
      </c>
      <c r="D3914">
        <v>0.16537211951903999</v>
      </c>
      <c r="E3914">
        <v>0.25001199828348197</v>
      </c>
      <c r="F3914">
        <v>25.1315350875891</v>
      </c>
      <c r="G3914">
        <v>3.4289906848597198</v>
      </c>
      <c r="H3914">
        <v>11.4162305885959</v>
      </c>
      <c r="I3914">
        <v>6.3105232171232704</v>
      </c>
      <c r="J3914" t="s">
        <v>20</v>
      </c>
      <c r="K3914">
        <v>0.58233330662325</v>
      </c>
      <c r="L3914" s="4">
        <v>3.4235682586013599E-7</v>
      </c>
      <c r="M3914" s="4">
        <v>2.96138654369017E-5</v>
      </c>
      <c r="N3914">
        <v>3.02294693398655E-4</v>
      </c>
      <c r="P3914" s="7" t="s">
        <v>3935</v>
      </c>
      <c r="Q3914">
        <v>2.9053816631950001E-3</v>
      </c>
      <c r="R3914" t="s">
        <v>15330</v>
      </c>
      <c r="S3914">
        <v>0.20676981120120899</v>
      </c>
      <c r="T3914">
        <v>0.24570194316195701</v>
      </c>
      <c r="U3914">
        <v>25.5723875290557</v>
      </c>
      <c r="V3914">
        <v>0.60485939439882996</v>
      </c>
      <c r="W3914">
        <v>23.110626801342899</v>
      </c>
      <c r="X3914">
        <v>6.3328097625163799</v>
      </c>
      <c r="Y3914" t="s">
        <v>20</v>
      </c>
      <c r="Z3914">
        <v>0.48527775551937502</v>
      </c>
      <c r="AA3914" s="4">
        <v>2.14967227127622E-5</v>
      </c>
      <c r="AB3914">
        <v>8.9937799503476805E-4</v>
      </c>
      <c r="AC3914">
        <v>9.1810351980709404E-3</v>
      </c>
    </row>
    <row r="3915" spans="1:29" x14ac:dyDescent="0.75">
      <c r="A3915" t="s">
        <v>3936</v>
      </c>
      <c r="B3915">
        <v>-0.20558898498269901</v>
      </c>
      <c r="C3915" t="s">
        <v>15334</v>
      </c>
      <c r="D3915">
        <v>4.2699448412653E-3</v>
      </c>
      <c r="E3915">
        <v>0.31415926535897898</v>
      </c>
      <c r="F3915">
        <v>20</v>
      </c>
      <c r="G3915">
        <v>0.92153380150244801</v>
      </c>
      <c r="H3915">
        <v>17.0666668052924</v>
      </c>
      <c r="I3915">
        <v>4.8948376937082001</v>
      </c>
      <c r="J3915" t="s">
        <v>20</v>
      </c>
      <c r="K3915">
        <v>0.25511744861590002</v>
      </c>
      <c r="L3915">
        <v>2.5507542998339999E-2</v>
      </c>
      <c r="M3915">
        <v>6.7818168810116694E-2</v>
      </c>
      <c r="N3915">
        <v>0.69227951990914804</v>
      </c>
      <c r="P3915" s="7" t="s">
        <v>3936</v>
      </c>
      <c r="Q3915">
        <v>-0.11991958129262199</v>
      </c>
      <c r="R3915" t="s">
        <v>15333</v>
      </c>
      <c r="S3915">
        <v>1.0113690265170901E-2</v>
      </c>
      <c r="T3915">
        <v>0.270630874213388</v>
      </c>
      <c r="U3915">
        <v>23.2168089669821</v>
      </c>
      <c r="V3915">
        <v>1.4254119136198</v>
      </c>
      <c r="W3915">
        <v>17.949812295730599</v>
      </c>
      <c r="X3915">
        <v>4.8456822702120599</v>
      </c>
      <c r="Y3915" t="s">
        <v>20</v>
      </c>
      <c r="Z3915">
        <v>0.102601582595525</v>
      </c>
      <c r="AA3915">
        <v>0.36902189266041102</v>
      </c>
      <c r="AB3915">
        <v>0.47130446186895297</v>
      </c>
      <c r="AC3915">
        <v>1</v>
      </c>
    </row>
    <row r="3916" spans="1:29" x14ac:dyDescent="0.75">
      <c r="A3916" t="s">
        <v>3937</v>
      </c>
      <c r="B3916">
        <v>-2.1970329129281101E-3</v>
      </c>
      <c r="C3916" t="s">
        <v>15330</v>
      </c>
      <c r="D3916">
        <v>0.196089112989832</v>
      </c>
      <c r="E3916">
        <v>0.22439947525641399</v>
      </c>
      <c r="F3916">
        <v>28</v>
      </c>
      <c r="G3916">
        <v>4.2897970651814301</v>
      </c>
      <c r="H3916">
        <v>8.8832125820275394</v>
      </c>
      <c r="I3916">
        <v>3.63466655736792</v>
      </c>
      <c r="J3916" t="s">
        <v>20</v>
      </c>
      <c r="K3916">
        <v>0.25511744861590002</v>
      </c>
      <c r="L3916">
        <v>2.5507542998339999E-2</v>
      </c>
      <c r="M3916">
        <v>6.7818168810116694E-2</v>
      </c>
      <c r="N3916">
        <v>0.69227951990914804</v>
      </c>
      <c r="P3916" s="7" t="s">
        <v>3937</v>
      </c>
      <c r="Q3916">
        <v>-3.4823158981051299E-3</v>
      </c>
      <c r="R3916" t="s">
        <v>15330</v>
      </c>
      <c r="S3916">
        <v>0.208132239148694</v>
      </c>
      <c r="T3916">
        <v>0.31415926535897898</v>
      </c>
      <c r="U3916">
        <v>20</v>
      </c>
      <c r="V3916">
        <v>-4.1530201647702096</v>
      </c>
      <c r="W3916">
        <v>13.219473759669899</v>
      </c>
      <c r="X3916">
        <v>3.5311250120683799</v>
      </c>
      <c r="Y3916" t="s">
        <v>20</v>
      </c>
      <c r="Z3916">
        <v>3.3276188949899997E-2</v>
      </c>
      <c r="AA3916">
        <v>0.77078914431298395</v>
      </c>
      <c r="AB3916">
        <v>0.81161224356927597</v>
      </c>
      <c r="AC3916">
        <v>1</v>
      </c>
    </row>
    <row r="3917" spans="1:29" x14ac:dyDescent="0.75">
      <c r="A3917" t="s">
        <v>3938</v>
      </c>
      <c r="B3917">
        <v>-4.44769664693108E-3</v>
      </c>
      <c r="C3917" t="s">
        <v>15330</v>
      </c>
      <c r="D3917">
        <v>0.42215973127783202</v>
      </c>
      <c r="E3917">
        <v>0.295183419210367</v>
      </c>
      <c r="F3917">
        <v>21.285698647937199</v>
      </c>
      <c r="G3917">
        <v>3.77172603593643</v>
      </c>
      <c r="H3917">
        <v>8.5081312424710607</v>
      </c>
      <c r="I3917">
        <v>6.2530680742213702</v>
      </c>
      <c r="J3917" t="s">
        <v>20</v>
      </c>
      <c r="K3917">
        <v>0.61006346408150003</v>
      </c>
      <c r="L3917" s="4">
        <v>9.2290045811112999E-8</v>
      </c>
      <c r="M3917" s="4">
        <v>1.3254940164418701E-5</v>
      </c>
      <c r="N3917">
        <v>1.35304797732602E-4</v>
      </c>
      <c r="P3917" s="7" t="s">
        <v>3938</v>
      </c>
      <c r="Q3917">
        <v>-3.6162641176511801E-2</v>
      </c>
      <c r="R3917" t="s">
        <v>15333</v>
      </c>
      <c r="S3917">
        <v>0.20783288266092301</v>
      </c>
      <c r="T3917">
        <v>0.26557486441190398</v>
      </c>
      <c r="U3917">
        <v>23.6588101855695</v>
      </c>
      <c r="V3917">
        <v>1.69331574395632</v>
      </c>
      <c r="W3917">
        <v>17.282770993358799</v>
      </c>
      <c r="X3917">
        <v>6.1820752357035298</v>
      </c>
      <c r="Y3917" t="s">
        <v>20</v>
      </c>
      <c r="Z3917">
        <v>0.63502060579392505</v>
      </c>
      <c r="AA3917" s="4">
        <v>2.7009623066552799E-8</v>
      </c>
      <c r="AB3917" s="4">
        <v>8.9419467321854803E-6</v>
      </c>
      <c r="AC3917" s="4">
        <v>9.12812278493612E-5</v>
      </c>
    </row>
    <row r="3918" spans="1:29" x14ac:dyDescent="0.75">
      <c r="A3918" t="s">
        <v>3939</v>
      </c>
      <c r="B3918">
        <v>-2.87035136809899E-2</v>
      </c>
      <c r="C3918" t="s">
        <v>15330</v>
      </c>
      <c r="D3918">
        <v>0.244111193649901</v>
      </c>
      <c r="E3918">
        <v>0.27548570625352797</v>
      </c>
      <c r="F3918">
        <v>22.8076635721971</v>
      </c>
      <c r="G3918">
        <v>1.65722426044278</v>
      </c>
      <c r="H3918">
        <v>16.7920183941579</v>
      </c>
      <c r="I3918">
        <v>2.04041142836823</v>
      </c>
      <c r="J3918" t="s">
        <v>20</v>
      </c>
      <c r="K3918">
        <v>0.29948570054910001</v>
      </c>
      <c r="L3918">
        <v>8.7393542512221901E-3</v>
      </c>
      <c r="M3918">
        <v>3.32204567092651E-2</v>
      </c>
      <c r="N3918">
        <v>0.33911033319469402</v>
      </c>
      <c r="P3918" s="7" t="s">
        <v>3939</v>
      </c>
      <c r="Q3918">
        <v>-0.126868960932389</v>
      </c>
      <c r="R3918" t="s">
        <v>15333</v>
      </c>
      <c r="S3918">
        <v>2.5553872242143099E-2</v>
      </c>
      <c r="T3918">
        <v>0.27113879977666999</v>
      </c>
      <c r="U3918">
        <v>23.1733168117396</v>
      </c>
      <c r="V3918">
        <v>1.9039674133651101</v>
      </c>
      <c r="W3918">
        <v>16.151203359392099</v>
      </c>
      <c r="X3918">
        <v>2.1822030498693601</v>
      </c>
      <c r="Y3918" t="s">
        <v>20</v>
      </c>
      <c r="Z3918">
        <v>0.41317934612792501</v>
      </c>
      <c r="AA3918">
        <v>2.97454707027687E-4</v>
      </c>
      <c r="AB3918">
        <v>4.87090078852112E-3</v>
      </c>
      <c r="AC3918">
        <v>4.9723155150126999E-2</v>
      </c>
    </row>
    <row r="3919" spans="1:29" x14ac:dyDescent="0.75">
      <c r="A3919" t="s">
        <v>3940</v>
      </c>
      <c r="B3919">
        <v>1.8997410410260301E-2</v>
      </c>
      <c r="C3919" t="s">
        <v>15330</v>
      </c>
      <c r="D3919">
        <v>0.51852036395767098</v>
      </c>
      <c r="E3919">
        <v>0.22439947525641399</v>
      </c>
      <c r="F3919">
        <v>28</v>
      </c>
      <c r="G3919">
        <v>1.5122154999267099</v>
      </c>
      <c r="H3919">
        <v>21.2610559886615</v>
      </c>
      <c r="I3919">
        <v>5.2609773832323397</v>
      </c>
      <c r="J3919" t="s">
        <v>20</v>
      </c>
      <c r="K3919">
        <v>0.52687299170674995</v>
      </c>
      <c r="L3919" s="4">
        <v>3.97036009806399E-6</v>
      </c>
      <c r="M3919">
        <v>1.78830657198006E-4</v>
      </c>
      <c r="N3919">
        <v>1.82548133755575E-3</v>
      </c>
      <c r="P3919" s="7" t="s">
        <v>3940</v>
      </c>
      <c r="Q3919">
        <v>-6.2811029703563698E-2</v>
      </c>
      <c r="R3919" t="s">
        <v>15333</v>
      </c>
      <c r="S3919">
        <v>8.8338754302181396E-2</v>
      </c>
      <c r="T3919">
        <v>0.28552094328926098</v>
      </c>
      <c r="U3919">
        <v>22.006040029133999</v>
      </c>
      <c r="V3919">
        <v>-2.13973894446938</v>
      </c>
      <c r="W3919">
        <v>7.49415759075021</v>
      </c>
      <c r="X3919">
        <v>5.3042818066592003</v>
      </c>
      <c r="Y3919" t="s">
        <v>20</v>
      </c>
      <c r="Z3919">
        <v>0.45200156656947499</v>
      </c>
      <c r="AA3919" s="4">
        <v>7.57679020393194E-5</v>
      </c>
      <c r="AB3919">
        <v>2.0604810359942799E-3</v>
      </c>
      <c r="AC3919">
        <v>2.1033813391987399E-2</v>
      </c>
    </row>
    <row r="3920" spans="1:29" x14ac:dyDescent="0.75">
      <c r="A3920" t="s">
        <v>3941</v>
      </c>
      <c r="B3920">
        <v>1.9641683239895399E-2</v>
      </c>
      <c r="C3920" t="s">
        <v>15330</v>
      </c>
      <c r="D3920">
        <v>-0.158621573594768</v>
      </c>
      <c r="E3920">
        <v>0.29589064592292003</v>
      </c>
      <c r="F3920">
        <v>21.234822370208899</v>
      </c>
      <c r="G3920">
        <v>1.27580134844076</v>
      </c>
      <c r="H3920">
        <v>6.3056785703022102</v>
      </c>
      <c r="I3920">
        <v>4.6791377068386399</v>
      </c>
      <c r="J3920" t="s">
        <v>20</v>
      </c>
      <c r="K3920">
        <v>2.21841259666E-2</v>
      </c>
      <c r="L3920">
        <v>0.84599693339997095</v>
      </c>
      <c r="M3920">
        <v>0.869411186315726</v>
      </c>
      <c r="N3920">
        <v>1</v>
      </c>
      <c r="P3920" s="7" t="s">
        <v>3941</v>
      </c>
      <c r="Q3920">
        <v>0.30529434045736198</v>
      </c>
      <c r="R3920" t="s">
        <v>15332</v>
      </c>
      <c r="S3920">
        <v>1.5221159287583901</v>
      </c>
      <c r="T3920">
        <v>0.22439947525641399</v>
      </c>
      <c r="U3920">
        <v>28</v>
      </c>
      <c r="V3920">
        <v>6.5349556325328804</v>
      </c>
      <c r="W3920">
        <v>26.878026229492701</v>
      </c>
      <c r="X3920">
        <v>4.7881143012333602</v>
      </c>
      <c r="Y3920" t="s">
        <v>20</v>
      </c>
      <c r="Z3920">
        <v>0.16083491325784999</v>
      </c>
      <c r="AA3920">
        <v>0.159084601979506</v>
      </c>
      <c r="AB3920">
        <v>0.25724138920640299</v>
      </c>
      <c r="AC3920">
        <v>1</v>
      </c>
    </row>
    <row r="3921" spans="1:29" x14ac:dyDescent="0.75">
      <c r="A3921" t="s">
        <v>3942</v>
      </c>
      <c r="B3921">
        <v>2.08524117954853E-2</v>
      </c>
      <c r="C3921" t="s">
        <v>15330</v>
      </c>
      <c r="D3921">
        <v>0.319581624528679</v>
      </c>
      <c r="E3921">
        <v>0.226411880562219</v>
      </c>
      <c r="F3921">
        <v>27.751129011328299</v>
      </c>
      <c r="G3921">
        <v>0.20799647510188701</v>
      </c>
      <c r="H3921">
        <v>26.832464873274201</v>
      </c>
      <c r="I3921">
        <v>7.5962959869636997</v>
      </c>
      <c r="J3921" t="s">
        <v>20</v>
      </c>
      <c r="K3921">
        <v>0.463093629552775</v>
      </c>
      <c r="L3921" s="4">
        <v>5.0237167608310701E-5</v>
      </c>
      <c r="M3921">
        <v>1.04768580776565E-3</v>
      </c>
      <c r="N3921">
        <v>1.06946477727283E-2</v>
      </c>
      <c r="P3921" s="7" t="s">
        <v>3942</v>
      </c>
      <c r="Q3921">
        <v>0.25040085416555902</v>
      </c>
      <c r="R3921" t="s">
        <v>15332</v>
      </c>
      <c r="S3921">
        <v>1.4135156360736301</v>
      </c>
      <c r="T3921">
        <v>0.22439947525641399</v>
      </c>
      <c r="U3921">
        <v>28</v>
      </c>
      <c r="V3921">
        <v>1.11860181662117</v>
      </c>
      <c r="W3921">
        <v>23.0151317629287</v>
      </c>
      <c r="X3921">
        <v>7.3961642760962496</v>
      </c>
      <c r="Y3921" t="s">
        <v>20</v>
      </c>
      <c r="Z3921">
        <v>0.19133808646192499</v>
      </c>
      <c r="AA3921">
        <v>9.3890840768486306E-2</v>
      </c>
      <c r="AB3921">
        <v>0.17720456240714799</v>
      </c>
      <c r="AC3921">
        <v>1</v>
      </c>
    </row>
    <row r="3922" spans="1:29" x14ac:dyDescent="0.75">
      <c r="A3922" t="s">
        <v>3943</v>
      </c>
      <c r="B3922">
        <v>3.4566804215373599E-3</v>
      </c>
      <c r="C3922" t="s">
        <v>15330</v>
      </c>
      <c r="D3922">
        <v>0.198936004358163</v>
      </c>
      <c r="E3922">
        <v>0.22439947525641399</v>
      </c>
      <c r="F3922">
        <v>28</v>
      </c>
      <c r="G3922">
        <v>4.48074767865696</v>
      </c>
      <c r="H3922">
        <v>8.0322720294378591</v>
      </c>
      <c r="I3922">
        <v>5.5234555180390803</v>
      </c>
      <c r="J3922" t="s">
        <v>20</v>
      </c>
      <c r="K3922">
        <v>0.19688411795357499</v>
      </c>
      <c r="L3922">
        <v>8.4747868102533194E-2</v>
      </c>
      <c r="M3922">
        <v>0.145999948397982</v>
      </c>
      <c r="N3922">
        <v>1</v>
      </c>
      <c r="P3922" s="7" t="s">
        <v>3943</v>
      </c>
      <c r="Q3922">
        <v>4.2167702542335199E-2</v>
      </c>
      <c r="R3922" t="s">
        <v>15331</v>
      </c>
      <c r="S3922">
        <v>0.12722564196907199</v>
      </c>
      <c r="T3922">
        <v>0.243173456857121</v>
      </c>
      <c r="U3922">
        <v>25.8382859230863</v>
      </c>
      <c r="V3922">
        <v>3.4541203577044701</v>
      </c>
      <c r="W3922">
        <v>11.6339381198885</v>
      </c>
      <c r="X3922">
        <v>5.57004331134452</v>
      </c>
      <c r="Y3922" t="s">
        <v>20</v>
      </c>
      <c r="Z3922">
        <v>8.5963488120574999E-2</v>
      </c>
      <c r="AA3922">
        <v>0.45166891352448901</v>
      </c>
      <c r="AB3922">
        <v>0.549925318521301</v>
      </c>
      <c r="AC3922">
        <v>1</v>
      </c>
    </row>
    <row r="3923" spans="1:29" x14ac:dyDescent="0.75">
      <c r="A3923" t="s">
        <v>3944</v>
      </c>
      <c r="B3923">
        <v>2.65030892997695</v>
      </c>
      <c r="C3923" t="s">
        <v>15332</v>
      </c>
      <c r="D3923">
        <v>-391500.32988223399</v>
      </c>
      <c r="E3923">
        <v>0.31415926535897898</v>
      </c>
      <c r="F3923">
        <v>20</v>
      </c>
      <c r="G3923">
        <v>-3.45724956131312</v>
      </c>
      <c r="H3923">
        <v>1.00476714370539</v>
      </c>
      <c r="I3923">
        <v>1.11587138658538</v>
      </c>
      <c r="J3923" t="s">
        <v>20</v>
      </c>
      <c r="K3923">
        <v>7.3059500626600798E-2</v>
      </c>
      <c r="L3923">
        <v>0.53984300602958502</v>
      </c>
      <c r="M3923">
        <v>0.59902113147189495</v>
      </c>
      <c r="N3923">
        <v>1</v>
      </c>
      <c r="P3923" s="7" t="s">
        <v>3944</v>
      </c>
      <c r="Q3923">
        <v>0.173875466972361</v>
      </c>
      <c r="R3923" t="s">
        <v>15332</v>
      </c>
      <c r="S3923">
        <v>3.0350650624795299</v>
      </c>
      <c r="T3923">
        <v>0.22439947525641399</v>
      </c>
      <c r="U3923">
        <v>28</v>
      </c>
      <c r="V3923">
        <v>0.21087123104592601</v>
      </c>
      <c r="W3923">
        <v>27.060286434248699</v>
      </c>
      <c r="X3923">
        <v>1.32833721393037</v>
      </c>
      <c r="Y3923" t="s">
        <v>20</v>
      </c>
      <c r="Z3923">
        <v>0.234795607317722</v>
      </c>
      <c r="AA3923">
        <v>4.0162913898073402E-2</v>
      </c>
      <c r="AB3923">
        <v>0.101449828454762</v>
      </c>
      <c r="AC3923">
        <v>1</v>
      </c>
    </row>
    <row r="3924" spans="1:29" x14ac:dyDescent="0.75">
      <c r="A3924" t="s">
        <v>3945</v>
      </c>
      <c r="B3924">
        <v>6.3909667373399301</v>
      </c>
      <c r="C3924" t="s">
        <v>15332</v>
      </c>
      <c r="D3924">
        <v>0.21591714334227999</v>
      </c>
      <c r="E3924">
        <v>0.31415926535897898</v>
      </c>
      <c r="F3924">
        <v>20</v>
      </c>
      <c r="G3924">
        <v>-40.0308651578313</v>
      </c>
      <c r="H3924">
        <v>7.4222013222796699</v>
      </c>
      <c r="I3924">
        <v>4.7254573511379396</v>
      </c>
      <c r="J3924" t="s">
        <v>20</v>
      </c>
      <c r="K3924">
        <v>-0.22724572918906899</v>
      </c>
      <c r="L3924">
        <v>8.7293186881647E-2</v>
      </c>
      <c r="M3924">
        <v>0.15002838982684499</v>
      </c>
      <c r="N3924">
        <v>1</v>
      </c>
      <c r="P3924" s="7" t="s">
        <v>3945</v>
      </c>
      <c r="Q3924">
        <v>0.19244596158326899</v>
      </c>
      <c r="R3924" t="s">
        <v>15332</v>
      </c>
      <c r="S3924">
        <v>1.0940242877066699</v>
      </c>
      <c r="T3924">
        <v>0.22439947525641399</v>
      </c>
      <c r="U3924">
        <v>28</v>
      </c>
      <c r="V3924">
        <v>4.4867848200442602</v>
      </c>
      <c r="W3924">
        <v>8.0053684844077306</v>
      </c>
      <c r="X3924">
        <v>4.52908830833909</v>
      </c>
      <c r="Y3924" t="s">
        <v>20</v>
      </c>
      <c r="Z3924">
        <v>0.33553490524482499</v>
      </c>
      <c r="AA3924">
        <v>3.3064964047882601E-3</v>
      </c>
      <c r="AB3924">
        <v>2.12826009080813E-2</v>
      </c>
      <c r="AC3924">
        <v>0.21725715897244899</v>
      </c>
    </row>
    <row r="3925" spans="1:29" x14ac:dyDescent="0.75">
      <c r="A3925" t="s">
        <v>3946</v>
      </c>
      <c r="B3925">
        <v>-7.5209945399692196E-2</v>
      </c>
      <c r="C3925" t="s">
        <v>15333</v>
      </c>
      <c r="D3925">
        <v>6.3069223330447205E-2</v>
      </c>
      <c r="E3925">
        <v>0.22439947525641399</v>
      </c>
      <c r="F3925">
        <v>28</v>
      </c>
      <c r="G3925">
        <v>6.2457020926901103</v>
      </c>
      <c r="H3925">
        <v>0.16703788833129399</v>
      </c>
      <c r="I3925">
        <v>3.1224095451444702</v>
      </c>
      <c r="J3925" t="s">
        <v>20</v>
      </c>
      <c r="K3925">
        <v>0.2329333226493</v>
      </c>
      <c r="L3925">
        <v>4.1410150938312601E-2</v>
      </c>
      <c r="M3925">
        <v>8.7999460899619103E-2</v>
      </c>
      <c r="N3925">
        <v>0.89828766557265705</v>
      </c>
      <c r="P3925" s="7" t="s">
        <v>3946</v>
      </c>
      <c r="Q3925">
        <v>-0.132044785546613</v>
      </c>
      <c r="R3925" t="s">
        <v>15333</v>
      </c>
      <c r="S3925">
        <v>3.89317875428574E-2</v>
      </c>
      <c r="T3925">
        <v>0.22439947525641399</v>
      </c>
      <c r="U3925">
        <v>28</v>
      </c>
      <c r="V3925">
        <v>2.89032853925504</v>
      </c>
      <c r="W3925">
        <v>15.119717922903501</v>
      </c>
      <c r="X3925">
        <v>3.1237701786201102</v>
      </c>
      <c r="Y3925" t="s">
        <v>20</v>
      </c>
      <c r="Z3925">
        <v>0.2883936375658</v>
      </c>
      <c r="AA3925">
        <v>1.1570781258622801E-2</v>
      </c>
      <c r="AB3925">
        <v>4.603224341368E-2</v>
      </c>
      <c r="AC3925">
        <v>0.46990659028835502</v>
      </c>
    </row>
    <row r="3926" spans="1:29" x14ac:dyDescent="0.75">
      <c r="A3926" t="s">
        <v>3947</v>
      </c>
      <c r="B3926">
        <v>8.01567032664081E-2</v>
      </c>
      <c r="C3926" t="s">
        <v>15331</v>
      </c>
      <c r="D3926">
        <v>0.90635776095479603</v>
      </c>
      <c r="E3926">
        <v>0.31415926535897898</v>
      </c>
      <c r="F3926">
        <v>20</v>
      </c>
      <c r="G3926">
        <v>4.6857730791886398</v>
      </c>
      <c r="H3926">
        <v>5.0847210448039304</v>
      </c>
      <c r="I3926">
        <v>4.5199754813662798</v>
      </c>
      <c r="J3926" t="s">
        <v>20</v>
      </c>
      <c r="K3926">
        <v>0.12478570856212499</v>
      </c>
      <c r="L3926">
        <v>0.27459776873597003</v>
      </c>
      <c r="M3926">
        <v>0.34877994587321998</v>
      </c>
      <c r="N3926">
        <v>1</v>
      </c>
      <c r="P3926" s="7" t="s">
        <v>3947</v>
      </c>
      <c r="Q3926">
        <v>2.9035387236696599E-2</v>
      </c>
      <c r="R3926" t="s">
        <v>15330</v>
      </c>
      <c r="S3926">
        <v>0.476747463454542</v>
      </c>
      <c r="T3926">
        <v>0.31415926535897898</v>
      </c>
      <c r="U3926">
        <v>20</v>
      </c>
      <c r="V3926">
        <v>0.95668549133264202</v>
      </c>
      <c r="W3926">
        <v>16.954775501402199</v>
      </c>
      <c r="X3926">
        <v>4.5981944666050296</v>
      </c>
      <c r="Y3926" t="s">
        <v>20</v>
      </c>
      <c r="Z3926">
        <v>0.31612379502405002</v>
      </c>
      <c r="AA3926">
        <v>5.6443565807275603E-3</v>
      </c>
      <c r="AB3926">
        <v>2.9267247656758599E-2</v>
      </c>
      <c r="AC3926">
        <v>0.29876607207514799</v>
      </c>
    </row>
    <row r="3927" spans="1:29" x14ac:dyDescent="0.75">
      <c r="A3927" t="s">
        <v>3948</v>
      </c>
      <c r="B3927">
        <v>5.9818984682337498E-2</v>
      </c>
      <c r="C3927" t="s">
        <v>15331</v>
      </c>
      <c r="D3927">
        <v>0.61125663357562099</v>
      </c>
      <c r="E3927">
        <v>0.25769447396707801</v>
      </c>
      <c r="F3927">
        <v>24.382305178892999</v>
      </c>
      <c r="G3927">
        <v>3.3473486437321198</v>
      </c>
      <c r="H3927">
        <v>11.3927032204134</v>
      </c>
      <c r="I3927">
        <v>4.3246303453024302</v>
      </c>
      <c r="J3927" t="s">
        <v>20</v>
      </c>
      <c r="K3927">
        <v>0.37990315717802497</v>
      </c>
      <c r="L3927">
        <v>8.8050162667580696E-4</v>
      </c>
      <c r="M3927">
        <v>7.2931211994083202E-3</v>
      </c>
      <c r="N3927">
        <v>7.4447283539930298E-2</v>
      </c>
      <c r="P3927" s="7" t="s">
        <v>3948</v>
      </c>
      <c r="Q3927">
        <v>-0.123307521953415</v>
      </c>
      <c r="R3927" t="s">
        <v>15333</v>
      </c>
      <c r="S3927">
        <v>1.02099900901419E-2</v>
      </c>
      <c r="T3927">
        <v>0.22439947525641399</v>
      </c>
      <c r="U3927">
        <v>28</v>
      </c>
      <c r="V3927">
        <v>2.6212876037317998</v>
      </c>
      <c r="W3927">
        <v>16.3186553768161</v>
      </c>
      <c r="X3927">
        <v>4.5388669955098599</v>
      </c>
      <c r="Y3927" t="s">
        <v>20</v>
      </c>
      <c r="Z3927">
        <v>0.10814761408717501</v>
      </c>
      <c r="AA3927">
        <v>0.34370800642890498</v>
      </c>
      <c r="AB3927">
        <v>0.44776126859758703</v>
      </c>
      <c r="AC3927">
        <v>1</v>
      </c>
    </row>
    <row r="3928" spans="1:29" x14ac:dyDescent="0.75">
      <c r="A3928" t="s">
        <v>3949</v>
      </c>
      <c r="B3928">
        <v>5.0935420181331403E-2</v>
      </c>
      <c r="C3928" t="s">
        <v>15331</v>
      </c>
      <c r="D3928">
        <v>0.13517266269848799</v>
      </c>
      <c r="E3928">
        <v>0.22439947525641399</v>
      </c>
      <c r="F3928">
        <v>28</v>
      </c>
      <c r="G3928">
        <v>6.01185255910449</v>
      </c>
      <c r="H3928">
        <v>1.20915054620809</v>
      </c>
      <c r="I3928">
        <v>2.1798586852549202</v>
      </c>
      <c r="J3928" t="s">
        <v>20</v>
      </c>
      <c r="K3928">
        <v>-6.3779362153975006E-2</v>
      </c>
      <c r="L3928">
        <v>0.57656644984499195</v>
      </c>
      <c r="M3928">
        <v>0.62980897125924995</v>
      </c>
      <c r="N3928">
        <v>1</v>
      </c>
      <c r="P3928" s="7" t="s">
        <v>3949</v>
      </c>
      <c r="Q3928">
        <v>-0.104677678471484</v>
      </c>
      <c r="R3928" t="s">
        <v>15333</v>
      </c>
      <c r="S3928">
        <v>5.1823900062782799E-2</v>
      </c>
      <c r="T3928">
        <v>0.31415926535897898</v>
      </c>
      <c r="U3928">
        <v>20</v>
      </c>
      <c r="V3928">
        <v>-1.74519400396586</v>
      </c>
      <c r="W3928">
        <v>5.5551250477100798</v>
      </c>
      <c r="X3928">
        <v>1.98432731039567</v>
      </c>
      <c r="Y3928" t="s">
        <v>20</v>
      </c>
      <c r="Z3928">
        <v>0.29671268480327501</v>
      </c>
      <c r="AA3928">
        <v>9.3821271167862201E-3</v>
      </c>
      <c r="AB3928">
        <v>4.0441668231400302E-2</v>
      </c>
      <c r="AC3928">
        <v>0.412836851191628</v>
      </c>
    </row>
    <row r="3929" spans="1:29" x14ac:dyDescent="0.75">
      <c r="A3929" t="s">
        <v>3950</v>
      </c>
      <c r="B3929">
        <v>0.15763275087487999</v>
      </c>
      <c r="C3929" t="s">
        <v>15332</v>
      </c>
      <c r="D3929">
        <v>0.458211694307332</v>
      </c>
      <c r="E3929">
        <v>0.31415926535897898</v>
      </c>
      <c r="F3929">
        <v>20</v>
      </c>
      <c r="G3929">
        <v>4.5273500046992403</v>
      </c>
      <c r="H3929">
        <v>5.5889973528999999</v>
      </c>
      <c r="I3929">
        <v>6.10974879760054</v>
      </c>
      <c r="J3929" t="s">
        <v>20</v>
      </c>
      <c r="K3929">
        <v>0.24957141712424999</v>
      </c>
      <c r="L3929">
        <v>2.8883632223195399E-2</v>
      </c>
      <c r="M3929">
        <v>7.3742146061701597E-2</v>
      </c>
      <c r="N3929">
        <v>0.75275075054886598</v>
      </c>
      <c r="P3929" s="7" t="s">
        <v>3950</v>
      </c>
      <c r="Q3929">
        <v>2.4607836280599499E-2</v>
      </c>
      <c r="R3929" t="s">
        <v>15330</v>
      </c>
      <c r="S3929">
        <v>0.35440887807607901</v>
      </c>
      <c r="T3929">
        <v>0.290229260658251</v>
      </c>
      <c r="U3929">
        <v>21.649041495433998</v>
      </c>
      <c r="V3929">
        <v>0.498443853435944</v>
      </c>
      <c r="W3929">
        <v>19.931627295689101</v>
      </c>
      <c r="X3929">
        <v>6.0466995126232899</v>
      </c>
      <c r="Y3929" t="s">
        <v>20</v>
      </c>
      <c r="Z3929">
        <v>0.48250473977355002</v>
      </c>
      <c r="AA3929" s="4">
        <v>2.3950286269803401E-5</v>
      </c>
      <c r="AB3929">
        <v>9.5731997271085402E-4</v>
      </c>
      <c r="AC3929">
        <v>9.7725188005460296E-3</v>
      </c>
    </row>
    <row r="3930" spans="1:29" x14ac:dyDescent="0.75">
      <c r="A3930" t="s">
        <v>3951</v>
      </c>
      <c r="B3930">
        <v>0.55359834018758003</v>
      </c>
      <c r="C3930" t="s">
        <v>15332</v>
      </c>
      <c r="D3930">
        <v>10.5508912398271</v>
      </c>
      <c r="E3930">
        <v>0.31415926535897898</v>
      </c>
      <c r="F3930">
        <v>20</v>
      </c>
      <c r="G3930">
        <v>2.95172561312111</v>
      </c>
      <c r="H3930">
        <v>10.604365560416401</v>
      </c>
      <c r="I3930">
        <v>2.7583420861581298</v>
      </c>
      <c r="J3930" t="s">
        <v>20</v>
      </c>
      <c r="K3930">
        <v>0.15251586602037501</v>
      </c>
      <c r="L3930">
        <v>0.181771229412374</v>
      </c>
      <c r="M3930">
        <v>0.25425259064443101</v>
      </c>
      <c r="N3930">
        <v>1</v>
      </c>
      <c r="P3930" s="7" t="s">
        <v>3951</v>
      </c>
      <c r="Q3930">
        <v>-3.4435722642782801E-2</v>
      </c>
      <c r="R3930" t="s">
        <v>15333</v>
      </c>
      <c r="S3930">
        <v>0.135539356561622</v>
      </c>
      <c r="T3930">
        <v>0.22439947525641399</v>
      </c>
      <c r="U3930">
        <v>28</v>
      </c>
      <c r="V3930">
        <v>2.9706370855235198</v>
      </c>
      <c r="W3930">
        <v>14.7618358637912</v>
      </c>
      <c r="X3930">
        <v>2.7921145140884902</v>
      </c>
      <c r="Y3930" t="s">
        <v>20</v>
      </c>
      <c r="Z3930">
        <v>0.12755872430795001</v>
      </c>
      <c r="AA3930">
        <v>0.26407380636315603</v>
      </c>
      <c r="AB3930">
        <v>0.36854655398684999</v>
      </c>
      <c r="AC3930">
        <v>1</v>
      </c>
    </row>
    <row r="3931" spans="1:29" x14ac:dyDescent="0.75">
      <c r="A3931" t="s">
        <v>3952</v>
      </c>
      <c r="B3931">
        <v>-2.1040012348176901E-2</v>
      </c>
      <c r="C3931" t="s">
        <v>15330</v>
      </c>
      <c r="D3931">
        <v>0.10104717343569</v>
      </c>
      <c r="E3931">
        <v>0.23414102039708901</v>
      </c>
      <c r="F3931">
        <v>26.835047086254601</v>
      </c>
      <c r="G3931">
        <v>0.96394523547122701</v>
      </c>
      <c r="H3931">
        <v>22.7181040839715</v>
      </c>
      <c r="I3931">
        <v>9.3679835240683307</v>
      </c>
      <c r="J3931" t="s">
        <v>20</v>
      </c>
      <c r="K3931">
        <v>0.28284760607414999</v>
      </c>
      <c r="L3931">
        <v>1.32709615460037E-2</v>
      </c>
      <c r="M3931">
        <v>4.3740445675765502E-2</v>
      </c>
      <c r="N3931">
        <v>0.44649708572659103</v>
      </c>
      <c r="P3931" s="7" t="s">
        <v>3952</v>
      </c>
      <c r="Q3931">
        <v>3.0135770202862101E-2</v>
      </c>
      <c r="R3931" t="s">
        <v>15331</v>
      </c>
      <c r="S3931">
        <v>0.120495827101383</v>
      </c>
      <c r="T3931">
        <v>0.30213614354200002</v>
      </c>
      <c r="U3931">
        <v>20.7958744475937</v>
      </c>
      <c r="V3931">
        <v>3.4541647924345802</v>
      </c>
      <c r="W3931">
        <v>9.3633965191315909</v>
      </c>
      <c r="X3931">
        <v>9.4163016627475606</v>
      </c>
      <c r="Y3931" t="s">
        <v>20</v>
      </c>
      <c r="Z3931">
        <v>0.27730157458249999</v>
      </c>
      <c r="AA3931">
        <v>1.5188338814695499E-2</v>
      </c>
      <c r="AB3931">
        <v>5.4462729411113103E-2</v>
      </c>
      <c r="AC3931">
        <v>0.55596672196445396</v>
      </c>
    </row>
    <row r="3932" spans="1:29" x14ac:dyDescent="0.75">
      <c r="A3932" t="s">
        <v>3953</v>
      </c>
      <c r="B3932">
        <v>0.36556634389512799</v>
      </c>
      <c r="C3932" t="s">
        <v>15332</v>
      </c>
      <c r="D3932">
        <v>1.59249936097967</v>
      </c>
      <c r="E3932">
        <v>0.31415926535897898</v>
      </c>
      <c r="F3932">
        <v>20</v>
      </c>
      <c r="G3932">
        <v>3.9058898933998401</v>
      </c>
      <c r="H3932">
        <v>7.5671663258547799</v>
      </c>
      <c r="I3932">
        <v>3.7499198055692702</v>
      </c>
      <c r="J3932" t="s">
        <v>20</v>
      </c>
      <c r="K3932">
        <v>0.3438539524823</v>
      </c>
      <c r="L3932">
        <v>2.6078150556118301E-3</v>
      </c>
      <c r="M3932">
        <v>1.50898427999371E-2</v>
      </c>
      <c r="N3932">
        <v>0.15403525798954701</v>
      </c>
      <c r="P3932" s="7" t="s">
        <v>3953</v>
      </c>
      <c r="Q3932">
        <v>2.10611321235642E-2</v>
      </c>
      <c r="R3932" t="s">
        <v>15330</v>
      </c>
      <c r="S3932">
        <v>0.33580048502857002</v>
      </c>
      <c r="T3932">
        <v>0.22439947525641399</v>
      </c>
      <c r="U3932">
        <v>28</v>
      </c>
      <c r="V3932">
        <v>2.3688020663576999</v>
      </c>
      <c r="W3932">
        <v>17.443816374120502</v>
      </c>
      <c r="X3932">
        <v>3.8098689513364401</v>
      </c>
      <c r="Y3932" t="s">
        <v>20</v>
      </c>
      <c r="Z3932">
        <v>0.29671268480327501</v>
      </c>
      <c r="AA3932">
        <v>9.3821271167862201E-3</v>
      </c>
      <c r="AB3932">
        <v>4.0441668231400302E-2</v>
      </c>
      <c r="AC3932">
        <v>0.412836851191628</v>
      </c>
    </row>
    <row r="3933" spans="1:29" x14ac:dyDescent="0.75">
      <c r="A3933" t="s">
        <v>3954</v>
      </c>
      <c r="B3933">
        <v>-0.16816844934369701</v>
      </c>
      <c r="C3933" t="s">
        <v>15334</v>
      </c>
      <c r="D3933">
        <v>4.2490009303796303E-3</v>
      </c>
      <c r="E3933">
        <v>0.31415926535897898</v>
      </c>
      <c r="F3933">
        <v>20</v>
      </c>
      <c r="G3933">
        <v>4.4445676217256302</v>
      </c>
      <c r="H3933">
        <v>5.8525018619235398</v>
      </c>
      <c r="I3933">
        <v>2.62715102714004</v>
      </c>
      <c r="J3933" t="s">
        <v>20</v>
      </c>
      <c r="K3933">
        <v>0.12478570856212499</v>
      </c>
      <c r="L3933">
        <v>0.27459776873597003</v>
      </c>
      <c r="M3933">
        <v>0.34877994587321998</v>
      </c>
      <c r="N3933">
        <v>1</v>
      </c>
      <c r="P3933" s="7" t="s">
        <v>3954</v>
      </c>
      <c r="Q3933">
        <v>2.4643277429861402E-2</v>
      </c>
      <c r="R3933" t="s">
        <v>15330</v>
      </c>
      <c r="S3933">
        <v>0.61712927175714605</v>
      </c>
      <c r="T3933">
        <v>0.31415926535897898</v>
      </c>
      <c r="U3933">
        <v>20</v>
      </c>
      <c r="V3933">
        <v>4.0630862539478096</v>
      </c>
      <c r="W3933">
        <v>7.0667947695094799</v>
      </c>
      <c r="X3933">
        <v>2.3555659187768598</v>
      </c>
      <c r="Y3933" t="s">
        <v>20</v>
      </c>
      <c r="Z3933">
        <v>0.29393966905745</v>
      </c>
      <c r="AA3933">
        <v>1.00667439751048E-2</v>
      </c>
      <c r="AB3933">
        <v>4.2047845309070297E-2</v>
      </c>
      <c r="AC3933">
        <v>0.42923303651730199</v>
      </c>
    </row>
    <row r="3934" spans="1:29" x14ac:dyDescent="0.75">
      <c r="A3934" t="s">
        <v>3955</v>
      </c>
      <c r="B3934">
        <v>-0.468676896632299</v>
      </c>
      <c r="C3934" t="s">
        <v>15334</v>
      </c>
      <c r="D3934" s="4">
        <v>3.6194114517728699E-6</v>
      </c>
      <c r="E3934">
        <v>0.22439947525641399</v>
      </c>
      <c r="F3934">
        <v>28</v>
      </c>
      <c r="G3934">
        <v>4.2747867437820197</v>
      </c>
      <c r="H3934">
        <v>8.9501036537747591</v>
      </c>
      <c r="I3934">
        <v>2.8773401988239198</v>
      </c>
      <c r="J3934" t="s">
        <v>20</v>
      </c>
      <c r="K3934">
        <v>0.21074919668270001</v>
      </c>
      <c r="L3934">
        <v>6.5012642925238701E-2</v>
      </c>
      <c r="M3934">
        <v>0.120922721550865</v>
      </c>
      <c r="N3934">
        <v>1</v>
      </c>
      <c r="P3934" s="7" t="s">
        <v>3955</v>
      </c>
      <c r="Q3934">
        <v>9.2317476522016495E-2</v>
      </c>
      <c r="R3934" t="s">
        <v>15331</v>
      </c>
      <c r="S3934">
        <v>0.864649324875994</v>
      </c>
      <c r="T3934">
        <v>0.31415926535897898</v>
      </c>
      <c r="U3934">
        <v>20</v>
      </c>
      <c r="V3934">
        <v>3.1635596502988501</v>
      </c>
      <c r="W3934">
        <v>9.9300768777774007</v>
      </c>
      <c r="X3934">
        <v>2.8033486673864201</v>
      </c>
      <c r="Y3934" t="s">
        <v>20</v>
      </c>
      <c r="Z3934">
        <v>0.27730157458249999</v>
      </c>
      <c r="AA3934">
        <v>1.5188338814695499E-2</v>
      </c>
      <c r="AB3934">
        <v>5.4462729411113103E-2</v>
      </c>
      <c r="AC3934">
        <v>0.55596672196445396</v>
      </c>
    </row>
    <row r="3935" spans="1:29" x14ac:dyDescent="0.75">
      <c r="A3935" t="s">
        <v>3956</v>
      </c>
      <c r="B3935">
        <v>0.13770637568521499</v>
      </c>
      <c r="C3935" t="s">
        <v>15331</v>
      </c>
      <c r="D3935">
        <v>1.0157837939747301</v>
      </c>
      <c r="E3935">
        <v>0.22439947525641399</v>
      </c>
      <c r="F3935">
        <v>28</v>
      </c>
      <c r="G3935">
        <v>0.93076158782802398</v>
      </c>
      <c r="H3935">
        <v>23.852211388798999</v>
      </c>
      <c r="I3935">
        <v>7.7485973725379198</v>
      </c>
      <c r="J3935" t="s">
        <v>20</v>
      </c>
      <c r="K3935">
        <v>0.3438539524823</v>
      </c>
      <c r="L3935">
        <v>2.6078150556118301E-3</v>
      </c>
      <c r="M3935">
        <v>1.50898427999371E-2</v>
      </c>
      <c r="N3935">
        <v>0.15403525798954701</v>
      </c>
      <c r="P3935" s="7" t="s">
        <v>3956</v>
      </c>
      <c r="Q3935">
        <v>-2.2301642025629102E-3</v>
      </c>
      <c r="R3935" t="s">
        <v>15330</v>
      </c>
      <c r="S3935">
        <v>0.228407625291704</v>
      </c>
      <c r="T3935">
        <v>0.22439947525641399</v>
      </c>
      <c r="U3935">
        <v>28</v>
      </c>
      <c r="V3935">
        <v>5.6981324469485504</v>
      </c>
      <c r="W3935">
        <v>2.6071935309229799</v>
      </c>
      <c r="X3935">
        <v>7.8165763846640397</v>
      </c>
      <c r="Y3935" t="s">
        <v>20</v>
      </c>
      <c r="Z3935">
        <v>0</v>
      </c>
      <c r="AA3935">
        <v>1</v>
      </c>
      <c r="AB3935">
        <v>1</v>
      </c>
      <c r="AC3935">
        <v>1</v>
      </c>
    </row>
    <row r="3936" spans="1:29" x14ac:dyDescent="0.75">
      <c r="A3936" t="s">
        <v>3957</v>
      </c>
      <c r="B3936">
        <v>1.8274790956726499E-2</v>
      </c>
      <c r="C3936" t="s">
        <v>15330</v>
      </c>
      <c r="D3936">
        <v>0.25404217520322497</v>
      </c>
      <c r="E3936">
        <v>0.26382679271006998</v>
      </c>
      <c r="F3936">
        <v>23.815569459938899</v>
      </c>
      <c r="G3936">
        <v>5.5931170741892604</v>
      </c>
      <c r="H3936">
        <v>2.6156108934268598</v>
      </c>
      <c r="I3936">
        <v>9.3407991369981698</v>
      </c>
      <c r="J3936" t="s">
        <v>20</v>
      </c>
      <c r="K3936">
        <v>0.28284760607414999</v>
      </c>
      <c r="L3936">
        <v>1.32709615460037E-2</v>
      </c>
      <c r="M3936">
        <v>4.3740445675765502E-2</v>
      </c>
      <c r="N3936">
        <v>0.44649708572659103</v>
      </c>
      <c r="P3936" s="7" t="s">
        <v>3957</v>
      </c>
      <c r="Q3936">
        <v>0.26875035117818102</v>
      </c>
      <c r="R3936" t="s">
        <v>15332</v>
      </c>
      <c r="S3936">
        <v>0.98431737897441096</v>
      </c>
      <c r="T3936">
        <v>0.31415926535897898</v>
      </c>
      <c r="U3936">
        <v>20</v>
      </c>
      <c r="V3936">
        <v>0.71074068424591796</v>
      </c>
      <c r="W3936">
        <v>17.7376421369149</v>
      </c>
      <c r="X3936">
        <v>9.4086348079050701</v>
      </c>
      <c r="Y3936" t="s">
        <v>20</v>
      </c>
      <c r="Z3936">
        <v>0.24679840137842499</v>
      </c>
      <c r="AA3936">
        <v>3.0711367501285201E-2</v>
      </c>
      <c r="AB3936">
        <v>8.4928893349749901E-2</v>
      </c>
      <c r="AC3936">
        <v>0.86697157755913701</v>
      </c>
    </row>
    <row r="3937" spans="1:29" x14ac:dyDescent="0.75">
      <c r="A3937" t="s">
        <v>3958</v>
      </c>
      <c r="B3937">
        <v>0.23141522793234701</v>
      </c>
      <c r="C3937" t="s">
        <v>15332</v>
      </c>
      <c r="D3937">
        <v>0.56756591049891703</v>
      </c>
      <c r="E3937">
        <v>0.22439947525641399</v>
      </c>
      <c r="F3937">
        <v>28</v>
      </c>
      <c r="G3937">
        <v>4.0126867495740601</v>
      </c>
      <c r="H3937">
        <v>10.1181099243263</v>
      </c>
      <c r="I3937">
        <v>4.9254258058023499</v>
      </c>
      <c r="J3937" t="s">
        <v>20</v>
      </c>
      <c r="K3937">
        <v>0.17192697624115</v>
      </c>
      <c r="L3937">
        <v>0.13225436190102399</v>
      </c>
      <c r="M3937">
        <v>0.20178797410114199</v>
      </c>
      <c r="N3937">
        <v>1</v>
      </c>
      <c r="P3937" s="7" t="s">
        <v>3958</v>
      </c>
      <c r="Q3937">
        <v>0.19382640767488499</v>
      </c>
      <c r="R3937" t="s">
        <v>15332</v>
      </c>
      <c r="S3937">
        <v>1.16623559636795</v>
      </c>
      <c r="T3937">
        <v>0.22439947525641399</v>
      </c>
      <c r="U3937">
        <v>28</v>
      </c>
      <c r="V3937">
        <v>3.8601294694150998</v>
      </c>
      <c r="W3937">
        <v>10.797956791101001</v>
      </c>
      <c r="X3937">
        <v>4.9874917268286696</v>
      </c>
      <c r="Y3937" t="s">
        <v>20</v>
      </c>
      <c r="Z3937">
        <v>0.33276188949899999</v>
      </c>
      <c r="AA3937">
        <v>3.5748407719318901E-3</v>
      </c>
      <c r="AB3937">
        <v>2.2413030101173601E-2</v>
      </c>
      <c r="AC3937">
        <v>0.228796812230595</v>
      </c>
    </row>
    <row r="3938" spans="1:29" x14ac:dyDescent="0.75">
      <c r="A3938" t="s">
        <v>3959</v>
      </c>
      <c r="B3938">
        <v>-7.6382025716500001E-3</v>
      </c>
      <c r="C3938" t="s">
        <v>15330</v>
      </c>
      <c r="D3938">
        <v>0.186116232245089</v>
      </c>
      <c r="E3938">
        <v>0.29513659920819801</v>
      </c>
      <c r="F3938">
        <v>21.2890753774229</v>
      </c>
      <c r="G3938">
        <v>-0.40289288385034999</v>
      </c>
      <c r="H3938">
        <v>1.3651064792751699</v>
      </c>
      <c r="I3938">
        <v>3.4021999379087702</v>
      </c>
      <c r="J3938" t="s">
        <v>20</v>
      </c>
      <c r="K3938">
        <v>0.207976180936875</v>
      </c>
      <c r="L3938">
        <v>6.8623184012768706E-2</v>
      </c>
      <c r="M3938">
        <v>0.12593628766503001</v>
      </c>
      <c r="N3938">
        <v>1</v>
      </c>
      <c r="P3938" s="7" t="s">
        <v>3959</v>
      </c>
      <c r="Q3938">
        <v>-8.0586060672191706E-2</v>
      </c>
      <c r="R3938" t="s">
        <v>15333</v>
      </c>
      <c r="S3938">
        <v>-4.7687907802172601E-2</v>
      </c>
      <c r="T3938">
        <v>0.30215455324766899</v>
      </c>
      <c r="U3938">
        <v>20.794607394280799</v>
      </c>
      <c r="V3938">
        <v>-1.0635682017377801</v>
      </c>
      <c r="W3938">
        <v>13.9172513209844</v>
      </c>
      <c r="X3938">
        <v>3.4287851355804602</v>
      </c>
      <c r="Y3938" t="s">
        <v>20</v>
      </c>
      <c r="Z3938">
        <v>0.22738729115765</v>
      </c>
      <c r="AA3938">
        <v>4.6498196740009302E-2</v>
      </c>
      <c r="AB3938">
        <v>0.11071310790394</v>
      </c>
      <c r="AC3938">
        <v>1</v>
      </c>
    </row>
    <row r="3939" spans="1:29" x14ac:dyDescent="0.75">
      <c r="A3939" t="s">
        <v>3960</v>
      </c>
      <c r="B3939">
        <v>-0.20442267383146701</v>
      </c>
      <c r="C3939" t="s">
        <v>15334</v>
      </c>
      <c r="D3939">
        <v>2.4662000591501301E-3</v>
      </c>
      <c r="E3939">
        <v>0.31415926535897898</v>
      </c>
      <c r="F3939">
        <v>20</v>
      </c>
      <c r="G3939">
        <v>-3.1901602762024202</v>
      </c>
      <c r="H3939">
        <v>10.154595544260401</v>
      </c>
      <c r="I3939">
        <v>1.7270456760747701</v>
      </c>
      <c r="J3939" t="s">
        <v>20</v>
      </c>
      <c r="K3939">
        <v>0.16360792900367499</v>
      </c>
      <c r="L3939">
        <v>0.15201922108777999</v>
      </c>
      <c r="M3939">
        <v>0.22251135677726799</v>
      </c>
      <c r="N3939">
        <v>1</v>
      </c>
      <c r="P3939" s="7" t="s">
        <v>3960</v>
      </c>
      <c r="Q3939">
        <v>-4.1541659076976198E-2</v>
      </c>
      <c r="R3939" t="s">
        <v>15333</v>
      </c>
      <c r="S3939">
        <v>0.21526223513703699</v>
      </c>
      <c r="T3939">
        <v>0.27622342540910899</v>
      </c>
      <c r="U3939">
        <v>22.746750381049999</v>
      </c>
      <c r="V3939">
        <v>5.7683232857451197</v>
      </c>
      <c r="W3939">
        <v>1.86393322967417</v>
      </c>
      <c r="X3939">
        <v>1.8275865507806901</v>
      </c>
      <c r="Y3939" t="s">
        <v>20</v>
      </c>
      <c r="Z3939">
        <v>0.24957141712424999</v>
      </c>
      <c r="AA3939">
        <v>2.8883632223195399E-2</v>
      </c>
      <c r="AB3939">
        <v>8.1729623769424498E-2</v>
      </c>
      <c r="AC3939">
        <v>0.83431277693554595</v>
      </c>
    </row>
    <row r="3940" spans="1:29" x14ac:dyDescent="0.75">
      <c r="A3940" t="s">
        <v>3961</v>
      </c>
      <c r="B3940">
        <v>-3.4129082056668703E-2</v>
      </c>
      <c r="C3940" t="s">
        <v>15333</v>
      </c>
      <c r="D3940">
        <v>0.22118258595315801</v>
      </c>
      <c r="E3940">
        <v>0.22583733806193601</v>
      </c>
      <c r="F3940">
        <v>27.8217293964757</v>
      </c>
      <c r="G3940">
        <v>4.4034067285012002</v>
      </c>
      <c r="H3940">
        <v>8.3235951805403108</v>
      </c>
      <c r="I3940">
        <v>0.50770450995744598</v>
      </c>
      <c r="J3940" t="s">
        <v>20</v>
      </c>
      <c r="K3940">
        <v>0.27431152575533702</v>
      </c>
      <c r="L3940">
        <v>2.05717058503379E-2</v>
      </c>
      <c r="M3940">
        <v>5.9024434576996597E-2</v>
      </c>
      <c r="N3940">
        <v>0.60251416322194595</v>
      </c>
      <c r="P3940" s="7" t="s">
        <v>3961</v>
      </c>
      <c r="Q3940">
        <v>2.0145552669181301E-2</v>
      </c>
      <c r="R3940" t="s">
        <v>15330</v>
      </c>
      <c r="S3940">
        <v>0.71689243819291104</v>
      </c>
      <c r="T3940">
        <v>0.31415926191404298</v>
      </c>
      <c r="U3940">
        <v>20.000000219311499</v>
      </c>
      <c r="V3940">
        <v>0.75446509573434695</v>
      </c>
      <c r="W3940">
        <v>17.598463205448802</v>
      </c>
      <c r="X3940">
        <v>0.38660389094069803</v>
      </c>
      <c r="Y3940" t="s">
        <v>20</v>
      </c>
      <c r="Z3940">
        <v>9.91416150214421E-2</v>
      </c>
      <c r="AA3940">
        <v>0.397661097406805</v>
      </c>
      <c r="AB3940">
        <v>0.49880412259354501</v>
      </c>
      <c r="AC3940">
        <v>1</v>
      </c>
    </row>
    <row r="3941" spans="1:29" x14ac:dyDescent="0.75">
      <c r="A3941" t="s">
        <v>3962</v>
      </c>
      <c r="B3941">
        <v>2.6454829268776998E-3</v>
      </c>
      <c r="C3941" t="s">
        <v>15330</v>
      </c>
      <c r="D3941">
        <v>0.61337506527126195</v>
      </c>
      <c r="E3941">
        <v>0.26404276185806103</v>
      </c>
      <c r="F3941">
        <v>23.796089932422301</v>
      </c>
      <c r="G3941">
        <v>4.8057309582962997</v>
      </c>
      <c r="H3941">
        <v>5.5955116454868197</v>
      </c>
      <c r="I3941">
        <v>1.82515335909216</v>
      </c>
      <c r="J3941" t="s">
        <v>20</v>
      </c>
      <c r="K3941">
        <v>0.50468886574015004</v>
      </c>
      <c r="L3941" s="4">
        <v>9.92966508897095E-6</v>
      </c>
      <c r="M3941">
        <v>3.4592499156634699E-4</v>
      </c>
      <c r="N3941">
        <v>3.5311597362151599E-3</v>
      </c>
      <c r="P3941" s="7" t="s">
        <v>3962</v>
      </c>
      <c r="Q3941">
        <v>9.7431868858322196E-2</v>
      </c>
      <c r="R3941" t="s">
        <v>15331</v>
      </c>
      <c r="S3941">
        <v>0.95772395490992202</v>
      </c>
      <c r="T3941">
        <v>0.23213189138041301</v>
      </c>
      <c r="U3941">
        <v>27.067307597484898</v>
      </c>
      <c r="V3941">
        <v>3.3955496856988101</v>
      </c>
      <c r="W3941">
        <v>12.4396333666561</v>
      </c>
      <c r="X3941">
        <v>1.7950658542768501</v>
      </c>
      <c r="Y3941" t="s">
        <v>20</v>
      </c>
      <c r="Z3941">
        <v>0.24679840137842499</v>
      </c>
      <c r="AA3941">
        <v>3.0711367501285201E-2</v>
      </c>
      <c r="AB3941">
        <v>8.4928893349749901E-2</v>
      </c>
      <c r="AC3941">
        <v>0.86697157755913701</v>
      </c>
    </row>
    <row r="3942" spans="1:29" x14ac:dyDescent="0.75">
      <c r="A3942" t="s">
        <v>3963</v>
      </c>
      <c r="B3942">
        <v>-2.9958104785107801E-2</v>
      </c>
      <c r="C3942" t="s">
        <v>15330</v>
      </c>
      <c r="D3942">
        <v>0.141465801658617</v>
      </c>
      <c r="E3942">
        <v>0.29680405778971602</v>
      </c>
      <c r="F3942">
        <v>21.169472391887599</v>
      </c>
      <c r="G3942">
        <v>1.2371447714888799</v>
      </c>
      <c r="H3942">
        <v>17.001251846987198</v>
      </c>
      <c r="I3942">
        <v>5.5386211399674297</v>
      </c>
      <c r="J3942" t="s">
        <v>20</v>
      </c>
      <c r="K3942">
        <v>0.51578092872345005</v>
      </c>
      <c r="L3942" s="4">
        <v>6.3074112552208103E-6</v>
      </c>
      <c r="M3942">
        <v>2.4876691437689498E-4</v>
      </c>
      <c r="N3942">
        <v>2.5393820428313701E-3</v>
      </c>
      <c r="P3942" s="7" t="s">
        <v>3963</v>
      </c>
      <c r="Q3942">
        <v>4.7702856050848398E-3</v>
      </c>
      <c r="R3942" t="s">
        <v>15330</v>
      </c>
      <c r="S3942">
        <v>0.16410782503013099</v>
      </c>
      <c r="T3942">
        <v>0.27823773730502199</v>
      </c>
      <c r="U3942">
        <v>22.582074480757999</v>
      </c>
      <c r="V3942">
        <v>-0.34622882883019002</v>
      </c>
      <c r="W3942">
        <v>1.24436329947088</v>
      </c>
      <c r="X3942">
        <v>5.5267447824016998</v>
      </c>
      <c r="Y3942" t="s">
        <v>20</v>
      </c>
      <c r="Z3942">
        <v>0.30780474778657502</v>
      </c>
      <c r="AA3942">
        <v>7.0405310766270303E-3</v>
      </c>
      <c r="AB3942">
        <v>3.3685280479407199E-2</v>
      </c>
      <c r="AC3942">
        <v>0.34386625806469001</v>
      </c>
    </row>
    <row r="3943" spans="1:29" x14ac:dyDescent="0.75">
      <c r="A3943" t="s">
        <v>3964</v>
      </c>
      <c r="B3943">
        <v>3.16639032833054E-2</v>
      </c>
      <c r="C3943" t="s">
        <v>15331</v>
      </c>
      <c r="D3943">
        <v>0.56604857956184895</v>
      </c>
      <c r="E3943">
        <v>0.27501846410071801</v>
      </c>
      <c r="F3943">
        <v>22.8464126135129</v>
      </c>
      <c r="G3943">
        <v>1.21260504288884</v>
      </c>
      <c r="H3943">
        <v>18.437235772045401</v>
      </c>
      <c r="I3943">
        <v>3.7159980505974999</v>
      </c>
      <c r="J3943" t="s">
        <v>20</v>
      </c>
      <c r="K3943">
        <v>0.33830792099064999</v>
      </c>
      <c r="L3943">
        <v>3.0566237772752199E-3</v>
      </c>
      <c r="M3943">
        <v>1.67148133567665E-2</v>
      </c>
      <c r="N3943">
        <v>0.17062275742643199</v>
      </c>
      <c r="P3943" s="7" t="s">
        <v>3964</v>
      </c>
      <c r="Q3943">
        <v>1.8782396053501601E-3</v>
      </c>
      <c r="R3943" t="s">
        <v>15330</v>
      </c>
      <c r="S3943">
        <v>0.38412048950258199</v>
      </c>
      <c r="T3943">
        <v>0.22439947525641399</v>
      </c>
      <c r="U3943">
        <v>28</v>
      </c>
      <c r="V3943">
        <v>6.25856225812276</v>
      </c>
      <c r="W3943">
        <v>0.109728639198849</v>
      </c>
      <c r="X3943">
        <v>3.6384720242253699</v>
      </c>
      <c r="Y3943" t="s">
        <v>20</v>
      </c>
      <c r="Z3943">
        <v>0.22461427541182499</v>
      </c>
      <c r="AA3943">
        <v>4.92334960531138E-2</v>
      </c>
      <c r="AB3943">
        <v>0.114890731135898</v>
      </c>
      <c r="AC3943">
        <v>1</v>
      </c>
    </row>
    <row r="3944" spans="1:29" x14ac:dyDescent="0.75">
      <c r="A3944" t="s">
        <v>3965</v>
      </c>
      <c r="B3944">
        <v>7.7041862730152094E-2</v>
      </c>
      <c r="C3944" t="s">
        <v>15331</v>
      </c>
      <c r="D3944">
        <v>0.55744110922529599</v>
      </c>
      <c r="E3944">
        <v>0.25774262957583099</v>
      </c>
      <c r="F3944">
        <v>24.377749685878001</v>
      </c>
      <c r="G3944">
        <v>3.81623343803167</v>
      </c>
      <c r="H3944">
        <v>9.5713769709256091</v>
      </c>
      <c r="I3944">
        <v>2.3437435909347699</v>
      </c>
      <c r="J3944" t="s">
        <v>20</v>
      </c>
      <c r="K3944">
        <v>0.29671268480327501</v>
      </c>
      <c r="L3944">
        <v>9.3821271167862201E-3</v>
      </c>
      <c r="M3944">
        <v>3.5008211574988603E-2</v>
      </c>
      <c r="N3944">
        <v>0.35735951482069001</v>
      </c>
      <c r="P3944" s="7" t="s">
        <v>3965</v>
      </c>
      <c r="Q3944">
        <v>-5.43327295723025E-2</v>
      </c>
      <c r="R3944" t="s">
        <v>15333</v>
      </c>
      <c r="S3944">
        <v>0.17334285062979701</v>
      </c>
      <c r="T3944">
        <v>0.27053227276438602</v>
      </c>
      <c r="U3944">
        <v>23.2252708446795</v>
      </c>
      <c r="V3944">
        <v>0.40197284354790203</v>
      </c>
      <c r="W3944">
        <v>21.739411729090801</v>
      </c>
      <c r="X3944">
        <v>2.3894648537563099</v>
      </c>
      <c r="Y3944" t="s">
        <v>20</v>
      </c>
      <c r="Z3944">
        <v>0.47418569253607501</v>
      </c>
      <c r="AA3944" s="4">
        <v>3.3010825590749198E-5</v>
      </c>
      <c r="AB3944">
        <v>1.1773345735867E-3</v>
      </c>
      <c r="AC3944">
        <v>1.2018473010991799E-2</v>
      </c>
    </row>
    <row r="3945" spans="1:29" x14ac:dyDescent="0.75">
      <c r="A3945" t="s">
        <v>3966</v>
      </c>
      <c r="B3945">
        <v>-0.19926431231398301</v>
      </c>
      <c r="C3945" t="s">
        <v>15334</v>
      </c>
      <c r="D3945" s="4">
        <v>-8.2928578178546601E-6</v>
      </c>
      <c r="E3945">
        <v>0.224491964330957</v>
      </c>
      <c r="F3945">
        <v>27.988464201402799</v>
      </c>
      <c r="G3945">
        <v>4.3128278265780802</v>
      </c>
      <c r="H3945">
        <v>22.771194280500001</v>
      </c>
      <c r="I3945">
        <v>-9.6998164961515296E-2</v>
      </c>
      <c r="J3945" t="s">
        <v>20</v>
      </c>
      <c r="K3945">
        <v>4.2604696319695601E-2</v>
      </c>
      <c r="L3945">
        <v>0.72008954049975205</v>
      </c>
      <c r="M3945">
        <v>0.76034423391373496</v>
      </c>
      <c r="N3945">
        <v>1</v>
      </c>
      <c r="P3945" s="7" t="s">
        <v>3966</v>
      </c>
      <c r="Q3945">
        <v>6.6553395891000497E-2</v>
      </c>
      <c r="R3945" t="s">
        <v>15331</v>
      </c>
      <c r="S3945">
        <v>0.62691042371696404</v>
      </c>
      <c r="T3945">
        <v>0.24146117851531901</v>
      </c>
      <c r="U3945">
        <v>26.0215134615562</v>
      </c>
      <c r="V3945">
        <v>3.4133309851595799</v>
      </c>
      <c r="W3945">
        <v>11.885365339745199</v>
      </c>
      <c r="X3945">
        <v>0.52527303427366401</v>
      </c>
      <c r="Y3945" t="s">
        <v>20</v>
      </c>
      <c r="Z3945">
        <v>0.246985231473586</v>
      </c>
      <c r="AA3945">
        <v>3.3707357533699397E-2</v>
      </c>
      <c r="AB3945">
        <v>9.0790475394536205E-2</v>
      </c>
      <c r="AC3945">
        <v>0.92680781034075299</v>
      </c>
    </row>
    <row r="3946" spans="1:29" x14ac:dyDescent="0.75">
      <c r="A3946" t="s">
        <v>3967</v>
      </c>
      <c r="B3946">
        <v>6.83779450020775E-2</v>
      </c>
      <c r="C3946" t="s">
        <v>15331</v>
      </c>
      <c r="D3946">
        <v>0.444531982435318</v>
      </c>
      <c r="E3946">
        <v>0.22439947525641399</v>
      </c>
      <c r="F3946">
        <v>28</v>
      </c>
      <c r="G3946">
        <v>4.7810849442335002</v>
      </c>
      <c r="H3946">
        <v>6.6938675379240102</v>
      </c>
      <c r="I3946">
        <v>6.2609926985637498</v>
      </c>
      <c r="J3946" t="s">
        <v>20</v>
      </c>
      <c r="K3946">
        <v>0.26898252734502498</v>
      </c>
      <c r="L3946">
        <v>1.8521654040199599E-2</v>
      </c>
      <c r="M3946">
        <v>5.4561466932662298E-2</v>
      </c>
      <c r="N3946">
        <v>0.55695673882671604</v>
      </c>
      <c r="P3946" s="7" t="s">
        <v>3967</v>
      </c>
      <c r="Q3946">
        <v>-2.5009706140415599E-2</v>
      </c>
      <c r="R3946" t="s">
        <v>15330</v>
      </c>
      <c r="S3946">
        <v>6.2105807870230602E-2</v>
      </c>
      <c r="T3946">
        <v>0.24210855231481199</v>
      </c>
      <c r="U3946">
        <v>25.951934564498998</v>
      </c>
      <c r="V3946">
        <v>1.32639294151495</v>
      </c>
      <c r="W3946">
        <v>20.473429452501701</v>
      </c>
      <c r="X3946">
        <v>6.3995362957702104</v>
      </c>
      <c r="Y3946" t="s">
        <v>20</v>
      </c>
      <c r="Z3946">
        <v>0.18856507071609999</v>
      </c>
      <c r="AA3946">
        <v>9.8750290865750004E-2</v>
      </c>
      <c r="AB3946">
        <v>0.18360007075991999</v>
      </c>
      <c r="AC3946">
        <v>1</v>
      </c>
    </row>
    <row r="3947" spans="1:29" x14ac:dyDescent="0.75">
      <c r="A3947" t="s">
        <v>3968</v>
      </c>
      <c r="B3947">
        <v>-1.1944638652260701E-2</v>
      </c>
      <c r="C3947" t="s">
        <v>15330</v>
      </c>
      <c r="D3947">
        <v>0.264062622537799</v>
      </c>
      <c r="E3947">
        <v>0.31415926535897898</v>
      </c>
      <c r="F3947">
        <v>20</v>
      </c>
      <c r="G3947">
        <v>2.6790750145559001</v>
      </c>
      <c r="H3947">
        <v>11.472239370388699</v>
      </c>
      <c r="I3947">
        <v>6.8124690316034702</v>
      </c>
      <c r="J3947" t="s">
        <v>20</v>
      </c>
      <c r="K3947">
        <v>0.32166982651569997</v>
      </c>
      <c r="L3947">
        <v>4.8578179060102603E-3</v>
      </c>
      <c r="M3947">
        <v>2.2748514242110201E-2</v>
      </c>
      <c r="N3947">
        <v>0.23221403341437899</v>
      </c>
      <c r="P3947" s="7" t="s">
        <v>3968</v>
      </c>
      <c r="Q3947">
        <v>4.5181695926008701E-2</v>
      </c>
      <c r="R3947" t="s">
        <v>15331</v>
      </c>
      <c r="S3947">
        <v>0.31695788597152502</v>
      </c>
      <c r="T3947">
        <v>0.26158932660541201</v>
      </c>
      <c r="U3947">
        <v>24.019272455474901</v>
      </c>
      <c r="V3947">
        <v>0.15694820060300499</v>
      </c>
      <c r="W3947">
        <v>23.419293080782101</v>
      </c>
      <c r="X3947">
        <v>6.92930754642589</v>
      </c>
      <c r="Y3947" t="s">
        <v>20</v>
      </c>
      <c r="Z3947">
        <v>0.27730157458249999</v>
      </c>
      <c r="AA3947">
        <v>1.5188338814695499E-2</v>
      </c>
      <c r="AB3947">
        <v>5.4462729411113103E-2</v>
      </c>
      <c r="AC3947">
        <v>0.55596672196445396</v>
      </c>
    </row>
    <row r="3948" spans="1:29" x14ac:dyDescent="0.75">
      <c r="A3948" t="s">
        <v>3969</v>
      </c>
      <c r="B3948">
        <v>-4.6243078427725598E-2</v>
      </c>
      <c r="C3948" t="s">
        <v>15333</v>
      </c>
      <c r="D3948">
        <v>0.111469126280289</v>
      </c>
      <c r="E3948">
        <v>0.24955653594101801</v>
      </c>
      <c r="F3948">
        <v>25.1774023208296</v>
      </c>
      <c r="G3948">
        <v>4.7271101213302398</v>
      </c>
      <c r="H3948">
        <v>6.2353613780611097</v>
      </c>
      <c r="I3948">
        <v>6.11865458853572</v>
      </c>
      <c r="J3948" t="s">
        <v>20</v>
      </c>
      <c r="K3948">
        <v>0.32166982651569997</v>
      </c>
      <c r="L3948">
        <v>4.8578179060102603E-3</v>
      </c>
      <c r="M3948">
        <v>2.2748514242110201E-2</v>
      </c>
      <c r="N3948">
        <v>0.23221403341437899</v>
      </c>
      <c r="P3948" s="7" t="s">
        <v>3969</v>
      </c>
      <c r="Q3948">
        <v>0.21775505945360099</v>
      </c>
      <c r="R3948" t="s">
        <v>15332</v>
      </c>
      <c r="S3948">
        <v>1.1114370537995499</v>
      </c>
      <c r="T3948">
        <v>0.27848694340166902</v>
      </c>
      <c r="U3948">
        <v>22.5618667447443</v>
      </c>
      <c r="V3948">
        <v>0.108484540962725</v>
      </c>
      <c r="W3948">
        <v>22.1723169165275</v>
      </c>
      <c r="X3948">
        <v>6.20823972842609</v>
      </c>
      <c r="Y3948" t="s">
        <v>20</v>
      </c>
      <c r="Z3948">
        <v>0.31335077927822502</v>
      </c>
      <c r="AA3948">
        <v>6.0792086998593198E-3</v>
      </c>
      <c r="AB3948">
        <v>3.0696375759336099E-2</v>
      </c>
      <c r="AC3948">
        <v>0.31335490511837699</v>
      </c>
    </row>
    <row r="3949" spans="1:29" x14ac:dyDescent="0.75">
      <c r="A3949" t="s">
        <v>3970</v>
      </c>
      <c r="B3949">
        <v>0</v>
      </c>
      <c r="C3949" t="s">
        <v>15330</v>
      </c>
      <c r="D3949" s="4">
        <v>8.3266726846886704E-17</v>
      </c>
      <c r="E3949">
        <v>0.31415926535897898</v>
      </c>
      <c r="F3949">
        <v>20</v>
      </c>
      <c r="G3949">
        <v>4.1887902047863896</v>
      </c>
      <c r="H3949">
        <v>6.6666666666666696</v>
      </c>
      <c r="I3949">
        <v>-9.69981649615132E-2</v>
      </c>
      <c r="J3949" t="s">
        <v>20</v>
      </c>
      <c r="K3949">
        <v>-0.31806846645026599</v>
      </c>
      <c r="L3949">
        <v>3.5309526059768503E-2</v>
      </c>
      <c r="M3949">
        <v>7.8854661102231896E-2</v>
      </c>
      <c r="N3949">
        <v>0.80493867481583103</v>
      </c>
      <c r="P3949" s="7" t="s">
        <v>3970</v>
      </c>
      <c r="Q3949">
        <v>-0.106021369890826</v>
      </c>
      <c r="R3949" t="s">
        <v>15333</v>
      </c>
      <c r="S3949" s="4">
        <v>1.52655665885959E-16</v>
      </c>
      <c r="T3949">
        <v>0.31415926535897898</v>
      </c>
      <c r="U3949">
        <v>20</v>
      </c>
      <c r="V3949">
        <v>4.7123889803846897</v>
      </c>
      <c r="W3949">
        <v>5</v>
      </c>
      <c r="X3949">
        <v>-9.6998164961513297E-2</v>
      </c>
      <c r="Y3949" t="s">
        <v>20</v>
      </c>
      <c r="Z3949">
        <v>4.21637021355784E-2</v>
      </c>
      <c r="AA3949">
        <v>0.76230214005450003</v>
      </c>
      <c r="AB3949">
        <v>0.80541309534550598</v>
      </c>
      <c r="AC3949">
        <v>1</v>
      </c>
    </row>
    <row r="3950" spans="1:29" x14ac:dyDescent="0.75">
      <c r="A3950" t="s">
        <v>3971</v>
      </c>
      <c r="B3950">
        <v>4.5694849611634801E-2</v>
      </c>
      <c r="C3950" t="s">
        <v>15331</v>
      </c>
      <c r="D3950">
        <v>0.198395613333644</v>
      </c>
      <c r="E3950">
        <v>0.22439947525641399</v>
      </c>
      <c r="F3950">
        <v>28</v>
      </c>
      <c r="G3950">
        <v>6.1425635221069497</v>
      </c>
      <c r="H3950">
        <v>0.62665826162004701</v>
      </c>
      <c r="I3950">
        <v>5.5600704791475399</v>
      </c>
      <c r="J3950" t="s">
        <v>20</v>
      </c>
      <c r="K3950">
        <v>0.10537459834135</v>
      </c>
      <c r="L3950">
        <v>0.35622321063846102</v>
      </c>
      <c r="M3950">
        <v>0.42826677396824903</v>
      </c>
      <c r="N3950">
        <v>1</v>
      </c>
      <c r="P3950" s="7" t="s">
        <v>3971</v>
      </c>
      <c r="Q3950">
        <v>0.26719210501652602</v>
      </c>
      <c r="R3950" t="s">
        <v>15332</v>
      </c>
      <c r="S3950">
        <v>0.75001206890521299</v>
      </c>
      <c r="T3950">
        <v>0.31415926535897898</v>
      </c>
      <c r="U3950">
        <v>20</v>
      </c>
      <c r="V3950">
        <v>-0.25022977141152603</v>
      </c>
      <c r="W3950">
        <v>0.79650610057798998</v>
      </c>
      <c r="X3950">
        <v>5.6057541241358102</v>
      </c>
      <c r="Y3950" t="s">
        <v>20</v>
      </c>
      <c r="Z3950">
        <v>0.15528888176620001</v>
      </c>
      <c r="AA3950">
        <v>0.17395659851943701</v>
      </c>
      <c r="AB3950">
        <v>0.27393082813075298</v>
      </c>
      <c r="AC3950">
        <v>1</v>
      </c>
    </row>
    <row r="3951" spans="1:29" x14ac:dyDescent="0.75">
      <c r="A3951" t="s">
        <v>3972</v>
      </c>
      <c r="B3951">
        <v>0.123738424092108</v>
      </c>
      <c r="C3951" t="s">
        <v>15331</v>
      </c>
      <c r="D3951">
        <v>0.63032088700823596</v>
      </c>
      <c r="E3951">
        <v>0.31415926535897898</v>
      </c>
      <c r="F3951">
        <v>20</v>
      </c>
      <c r="G3951">
        <v>-1.37312072925782</v>
      </c>
      <c r="H3951">
        <v>4.3707790304666103</v>
      </c>
      <c r="I3951">
        <v>4.7838301286365503</v>
      </c>
      <c r="J3951" t="s">
        <v>20</v>
      </c>
      <c r="K3951">
        <v>0.16360792900367499</v>
      </c>
      <c r="L3951">
        <v>0.15201922108777999</v>
      </c>
      <c r="M3951">
        <v>0.22251135677726799</v>
      </c>
      <c r="N3951">
        <v>1</v>
      </c>
      <c r="P3951" s="7" t="s">
        <v>3972</v>
      </c>
      <c r="Q3951">
        <v>8.3915995447250799E-2</v>
      </c>
      <c r="R3951" t="s">
        <v>15331</v>
      </c>
      <c r="S3951">
        <v>0.50693630643073295</v>
      </c>
      <c r="T3951">
        <v>0.232338865927251</v>
      </c>
      <c r="U3951">
        <v>27.043195214471599</v>
      </c>
      <c r="V3951">
        <v>3.4585732536778999</v>
      </c>
      <c r="W3951">
        <v>12.1572946576494</v>
      </c>
      <c r="X3951">
        <v>4.79738509045323</v>
      </c>
      <c r="Y3951" t="s">
        <v>20</v>
      </c>
      <c r="Z3951">
        <v>0.36603807844890002</v>
      </c>
      <c r="AA3951">
        <v>1.3516998653159799E-3</v>
      </c>
      <c r="AB3951">
        <v>1.2348552638810399E-2</v>
      </c>
      <c r="AC3951">
        <v>0.12605656025392101</v>
      </c>
    </row>
    <row r="3952" spans="1:29" x14ac:dyDescent="0.75">
      <c r="A3952" t="s">
        <v>3973</v>
      </c>
      <c r="B3952">
        <v>5.0390523496665098E-2</v>
      </c>
      <c r="C3952" t="s">
        <v>15331</v>
      </c>
      <c r="D3952">
        <v>0.15697969776687501</v>
      </c>
      <c r="E3952">
        <v>0.31415926535897898</v>
      </c>
      <c r="F3952">
        <v>20</v>
      </c>
      <c r="G3952">
        <v>-1.45747769661395</v>
      </c>
      <c r="H3952">
        <v>4.6392955972460097</v>
      </c>
      <c r="I3952">
        <v>6.4159945009031798</v>
      </c>
      <c r="J3952" t="s">
        <v>20</v>
      </c>
      <c r="K3952">
        <v>0.18024602347862501</v>
      </c>
      <c r="L3952">
        <v>0.11454104835826399</v>
      </c>
      <c r="M3952">
        <v>0.18143511811530599</v>
      </c>
      <c r="N3952">
        <v>1</v>
      </c>
      <c r="P3952" s="7" t="s">
        <v>3973</v>
      </c>
      <c r="Q3952">
        <v>0.244630140203592</v>
      </c>
      <c r="R3952" t="s">
        <v>15332</v>
      </c>
      <c r="S3952">
        <v>0.44982665212071898</v>
      </c>
      <c r="T3952">
        <v>0.31415926535897898</v>
      </c>
      <c r="U3952">
        <v>20</v>
      </c>
      <c r="V3952">
        <v>1.2877989298724599</v>
      </c>
      <c r="W3952">
        <v>15.900808692046899</v>
      </c>
      <c r="X3952">
        <v>6.4589960787704301</v>
      </c>
      <c r="Y3952" t="s">
        <v>20</v>
      </c>
      <c r="Z3952">
        <v>0.113693645578825</v>
      </c>
      <c r="AA3952">
        <v>0.31953140870098801</v>
      </c>
      <c r="AB3952">
        <v>0.42399092298574098</v>
      </c>
      <c r="AC3952">
        <v>1</v>
      </c>
    </row>
    <row r="3953" spans="1:29" x14ac:dyDescent="0.75">
      <c r="A3953" t="s">
        <v>3974</v>
      </c>
      <c r="B3953">
        <v>8.6080801339653901E-2</v>
      </c>
      <c r="C3953" t="s">
        <v>15331</v>
      </c>
      <c r="D3953">
        <v>1.18061430007702</v>
      </c>
      <c r="E3953">
        <v>0.27170961487080397</v>
      </c>
      <c r="F3953">
        <v>23.124633665125199</v>
      </c>
      <c r="G3953">
        <v>0.26494100622853101</v>
      </c>
      <c r="H3953">
        <v>22.149544850713799</v>
      </c>
      <c r="I3953">
        <v>2.6023398212506699</v>
      </c>
      <c r="J3953" t="s">
        <v>20</v>
      </c>
      <c r="K3953">
        <v>0.346626968228125</v>
      </c>
      <c r="L3953">
        <v>2.4067848145630701E-3</v>
      </c>
      <c r="M3953">
        <v>1.43240390996513E-2</v>
      </c>
      <c r="N3953">
        <v>0.146218028074908</v>
      </c>
      <c r="P3953" s="7" t="s">
        <v>3974</v>
      </c>
      <c r="Q3953">
        <v>9.6221892193473595E-3</v>
      </c>
      <c r="R3953" t="s">
        <v>15330</v>
      </c>
      <c r="S3953">
        <v>0.31776621506971398</v>
      </c>
      <c r="T3953">
        <v>0.22439947525641399</v>
      </c>
      <c r="U3953">
        <v>28</v>
      </c>
      <c r="V3953">
        <v>5.4671798422958</v>
      </c>
      <c r="W3953">
        <v>3.6363964931351198</v>
      </c>
      <c r="X3953">
        <v>2.7238726426867901</v>
      </c>
      <c r="Y3953" t="s">
        <v>20</v>
      </c>
      <c r="Z3953">
        <v>0.18024602347862501</v>
      </c>
      <c r="AA3953">
        <v>0.11454104835826399</v>
      </c>
      <c r="AB3953">
        <v>0.20327914937980199</v>
      </c>
      <c r="AC3953">
        <v>1</v>
      </c>
    </row>
    <row r="3954" spans="1:29" x14ac:dyDescent="0.75">
      <c r="A3954" t="s">
        <v>3975</v>
      </c>
      <c r="B3954">
        <v>0.23662946221140899</v>
      </c>
      <c r="C3954" t="s">
        <v>15332</v>
      </c>
      <c r="D3954">
        <v>-1.4210532979847601</v>
      </c>
      <c r="E3954">
        <v>0.22439947525641399</v>
      </c>
      <c r="F3954">
        <v>28</v>
      </c>
      <c r="G3954">
        <v>5.4594337072577801</v>
      </c>
      <c r="H3954">
        <v>17.670915892207599</v>
      </c>
      <c r="I3954">
        <v>3.5017035976997102</v>
      </c>
      <c r="J3954" t="s">
        <v>20</v>
      </c>
      <c r="K3954">
        <v>6.9325393645624997E-2</v>
      </c>
      <c r="L3954">
        <v>0.54387467029760395</v>
      </c>
      <c r="M3954">
        <v>0.60065085669185203</v>
      </c>
      <c r="N3954">
        <v>1</v>
      </c>
      <c r="P3954" s="7" t="s">
        <v>3975</v>
      </c>
      <c r="Q3954">
        <v>7.2826468492379906E-2</v>
      </c>
      <c r="R3954" t="s">
        <v>15331</v>
      </c>
      <c r="S3954">
        <v>0.90749812866137403</v>
      </c>
      <c r="T3954">
        <v>0.22439947525641399</v>
      </c>
      <c r="U3954">
        <v>28</v>
      </c>
      <c r="V3954">
        <v>0.21269353011030701</v>
      </c>
      <c r="W3954">
        <v>27.052165652939799</v>
      </c>
      <c r="X3954">
        <v>3.8543436860590901</v>
      </c>
      <c r="Y3954" t="s">
        <v>20</v>
      </c>
      <c r="Z3954">
        <v>0.28284760607414999</v>
      </c>
      <c r="AA3954">
        <v>1.32709615460037E-2</v>
      </c>
      <c r="AB3954">
        <v>5.00256122237848E-2</v>
      </c>
      <c r="AC3954">
        <v>0.51067171886261398</v>
      </c>
    </row>
    <row r="3955" spans="1:29" x14ac:dyDescent="0.75">
      <c r="A3955" t="s">
        <v>3976</v>
      </c>
      <c r="B3955">
        <v>1.4326839891161E-2</v>
      </c>
      <c r="C3955" t="s">
        <v>15330</v>
      </c>
      <c r="D3955">
        <v>0.25437123649013799</v>
      </c>
      <c r="E3955">
        <v>0.31415926535897898</v>
      </c>
      <c r="F3955">
        <v>20</v>
      </c>
      <c r="G3955">
        <v>0.39059628291521098</v>
      </c>
      <c r="H3955">
        <v>18.7566934164145</v>
      </c>
      <c r="I3955">
        <v>4.1154022159824297</v>
      </c>
      <c r="J3955" t="s">
        <v>20</v>
      </c>
      <c r="K3955">
        <v>0.22461427541182499</v>
      </c>
      <c r="L3955">
        <v>4.92334960531138E-2</v>
      </c>
      <c r="M3955">
        <v>9.9446828169378401E-2</v>
      </c>
      <c r="N3955">
        <v>1</v>
      </c>
      <c r="P3955" s="7" t="s">
        <v>3976</v>
      </c>
      <c r="Q3955">
        <v>-4.8256004964884599E-3</v>
      </c>
      <c r="R3955" t="s">
        <v>15330</v>
      </c>
      <c r="S3955">
        <v>0.15687819449054199</v>
      </c>
      <c r="T3955">
        <v>0.22749069752498699</v>
      </c>
      <c r="U3955">
        <v>27.6195263170682</v>
      </c>
      <c r="V3955">
        <v>4.1236345298537902</v>
      </c>
      <c r="W3955">
        <v>9.4929190548048492</v>
      </c>
      <c r="X3955">
        <v>4.0050000082005299</v>
      </c>
      <c r="Y3955" t="s">
        <v>20</v>
      </c>
      <c r="Z3955">
        <v>0.29393966905745</v>
      </c>
      <c r="AA3955">
        <v>1.00667439751048E-2</v>
      </c>
      <c r="AB3955">
        <v>4.2047845309070297E-2</v>
      </c>
      <c r="AC3955">
        <v>0.42923303651730199</v>
      </c>
    </row>
    <row r="3956" spans="1:29" x14ac:dyDescent="0.75">
      <c r="A3956" t="s">
        <v>3977</v>
      </c>
      <c r="B3956">
        <v>3.3902198191340202E-2</v>
      </c>
      <c r="C3956" t="s">
        <v>15331</v>
      </c>
      <c r="D3956">
        <v>0.385879057964581</v>
      </c>
      <c r="E3956">
        <v>0.27048543213612303</v>
      </c>
      <c r="F3956">
        <v>23.229292822016099</v>
      </c>
      <c r="G3956">
        <v>-0.535851985259435</v>
      </c>
      <c r="H3956">
        <v>1.98107521365426</v>
      </c>
      <c r="I3956">
        <v>5.32680189482475</v>
      </c>
      <c r="J3956" t="s">
        <v>20</v>
      </c>
      <c r="K3956">
        <v>0.34939998397395</v>
      </c>
      <c r="L3956">
        <v>2.2200335005077101E-3</v>
      </c>
      <c r="M3956">
        <v>1.35407812546993E-2</v>
      </c>
      <c r="N3956">
        <v>0.13822262839983401</v>
      </c>
      <c r="P3956" s="7" t="s">
        <v>3977</v>
      </c>
      <c r="Q3956">
        <v>-1.43492235336271E-2</v>
      </c>
      <c r="R3956" t="s">
        <v>15330</v>
      </c>
      <c r="S3956">
        <v>7.8370158347236499E-2</v>
      </c>
      <c r="T3956">
        <v>0.22439947525641399</v>
      </c>
      <c r="U3956">
        <v>28</v>
      </c>
      <c r="V3956">
        <v>3.5637896545026102</v>
      </c>
      <c r="W3956">
        <v>12.1185472896922</v>
      </c>
      <c r="X3956">
        <v>5.2872925725400801</v>
      </c>
      <c r="Y3956" t="s">
        <v>20</v>
      </c>
      <c r="Z3956">
        <v>0.27730157458249999</v>
      </c>
      <c r="AA3956">
        <v>1.5188338814695499E-2</v>
      </c>
      <c r="AB3956">
        <v>5.4462729411113103E-2</v>
      </c>
      <c r="AC3956">
        <v>0.55596672196445396</v>
      </c>
    </row>
    <row r="3957" spans="1:29" x14ac:dyDescent="0.75">
      <c r="A3957" t="s">
        <v>3978</v>
      </c>
      <c r="B3957">
        <v>-1.0757974098334301E-2</v>
      </c>
      <c r="C3957" t="s">
        <v>15330</v>
      </c>
      <c r="D3957">
        <v>0.118421695904598</v>
      </c>
      <c r="E3957">
        <v>0.22439947525641399</v>
      </c>
      <c r="F3957">
        <v>28</v>
      </c>
      <c r="G3957">
        <v>6.05470339368624</v>
      </c>
      <c r="H3957">
        <v>1.01819272630771</v>
      </c>
      <c r="I3957">
        <v>5.3518323830802004</v>
      </c>
      <c r="J3957" t="s">
        <v>20</v>
      </c>
      <c r="K3957">
        <v>0.24402538563260001</v>
      </c>
      <c r="L3957">
        <v>3.2637542209698299E-2</v>
      </c>
      <c r="M3957">
        <v>7.8854661102231896E-2</v>
      </c>
      <c r="N3957">
        <v>0.80493867481583103</v>
      </c>
      <c r="P3957" s="7" t="s">
        <v>3978</v>
      </c>
      <c r="Q3957">
        <v>0.149255211357575</v>
      </c>
      <c r="R3957" t="s">
        <v>15331</v>
      </c>
      <c r="S3957">
        <v>0.41033451025188</v>
      </c>
      <c r="T3957">
        <v>0.22439947525641399</v>
      </c>
      <c r="U3957">
        <v>28</v>
      </c>
      <c r="V3957">
        <v>3.4969892666059201</v>
      </c>
      <c r="W3957">
        <v>12.4162324238502</v>
      </c>
      <c r="X3957">
        <v>5.4269022223379197</v>
      </c>
      <c r="Y3957" t="s">
        <v>20</v>
      </c>
      <c r="Z3957">
        <v>0.15251586602037501</v>
      </c>
      <c r="AA3957">
        <v>0.181771229412374</v>
      </c>
      <c r="AB3957">
        <v>0.28278619396476101</v>
      </c>
      <c r="AC3957">
        <v>1</v>
      </c>
    </row>
    <row r="3958" spans="1:29" x14ac:dyDescent="0.75">
      <c r="A3958" t="s">
        <v>3979</v>
      </c>
      <c r="B3958">
        <v>-8.17683862507394E-2</v>
      </c>
      <c r="C3958" t="s">
        <v>15333</v>
      </c>
      <c r="D3958">
        <v>3.4449382787442903E-2</v>
      </c>
      <c r="E3958">
        <v>0.22439947525641399</v>
      </c>
      <c r="F3958">
        <v>28</v>
      </c>
      <c r="G3958">
        <v>6.5428051773492699</v>
      </c>
      <c r="H3958">
        <v>26.843046001453299</v>
      </c>
      <c r="I3958">
        <v>3.8730599162504098</v>
      </c>
      <c r="J3958" t="s">
        <v>20</v>
      </c>
      <c r="K3958">
        <v>0.2883936375658</v>
      </c>
      <c r="L3958">
        <v>1.1570781258622801E-2</v>
      </c>
      <c r="M3958">
        <v>4.0116960574191299E-2</v>
      </c>
      <c r="N3958">
        <v>0.409508995801321</v>
      </c>
      <c r="P3958" s="7" t="s">
        <v>3979</v>
      </c>
      <c r="Q3958">
        <v>0.53998079156688905</v>
      </c>
      <c r="R3958" t="s">
        <v>15332</v>
      </c>
      <c r="S3958">
        <v>2.2493394134292002</v>
      </c>
      <c r="T3958">
        <v>0.31415926535897898</v>
      </c>
      <c r="U3958">
        <v>20</v>
      </c>
      <c r="V3958">
        <v>5.0612644701520804</v>
      </c>
      <c r="W3958">
        <v>3.88949482559828</v>
      </c>
      <c r="X3958">
        <v>3.85229215947821</v>
      </c>
      <c r="Y3958" t="s">
        <v>20</v>
      </c>
      <c r="Z3958">
        <v>0.16638094474949999</v>
      </c>
      <c r="AA3958">
        <v>0.14519532111217501</v>
      </c>
      <c r="AB3958">
        <v>0.24097423117015099</v>
      </c>
      <c r="AC3958">
        <v>1</v>
      </c>
    </row>
    <row r="3959" spans="1:29" x14ac:dyDescent="0.75">
      <c r="A3959" t="s">
        <v>3980</v>
      </c>
      <c r="B3959">
        <v>-9.5174631885684702E-2</v>
      </c>
      <c r="C3959" t="s">
        <v>15333</v>
      </c>
      <c r="D3959">
        <v>5.31274214557238E-2</v>
      </c>
      <c r="E3959">
        <v>0.22439947525641399</v>
      </c>
      <c r="F3959">
        <v>28</v>
      </c>
      <c r="G3959">
        <v>6.3692175303936898</v>
      </c>
      <c r="H3959">
        <v>27.616611299488099</v>
      </c>
      <c r="I3959">
        <v>1.2049878623641399</v>
      </c>
      <c r="J3959" t="s">
        <v>20</v>
      </c>
      <c r="K3959">
        <v>0.14896064772357501</v>
      </c>
      <c r="L3959">
        <v>0.19370278804207899</v>
      </c>
      <c r="M3959">
        <v>0.26745249819994599</v>
      </c>
      <c r="N3959">
        <v>1</v>
      </c>
      <c r="P3959" s="7" t="s">
        <v>3980</v>
      </c>
      <c r="Q3959">
        <v>-6.6753064527963105E-2</v>
      </c>
      <c r="R3959" t="s">
        <v>15333</v>
      </c>
      <c r="S3959">
        <v>0.117953446148366</v>
      </c>
      <c r="T3959">
        <v>0.31415926535897898</v>
      </c>
      <c r="U3959">
        <v>20</v>
      </c>
      <c r="V3959">
        <v>1.2871572180291</v>
      </c>
      <c r="W3959">
        <v>15.9028513242851</v>
      </c>
      <c r="X3959">
        <v>1.2488586088554701</v>
      </c>
      <c r="Y3959" t="s">
        <v>20</v>
      </c>
      <c r="Z3959">
        <v>0.17343054828419099</v>
      </c>
      <c r="AA3959">
        <v>0.12913634782751299</v>
      </c>
      <c r="AB3959">
        <v>0.222518379844444</v>
      </c>
      <c r="AC3959">
        <v>1</v>
      </c>
    </row>
    <row r="3960" spans="1:29" x14ac:dyDescent="0.75">
      <c r="A3960" t="s">
        <v>3981</v>
      </c>
      <c r="B3960">
        <v>3.79579824000102E-2</v>
      </c>
      <c r="C3960" t="s">
        <v>15331</v>
      </c>
      <c r="D3960">
        <v>0.459337407771783</v>
      </c>
      <c r="E3960">
        <v>0.22439947525641399</v>
      </c>
      <c r="F3960">
        <v>28</v>
      </c>
      <c r="G3960">
        <v>2.5901730804751799</v>
      </c>
      <c r="H3960">
        <v>16.457312221806799</v>
      </c>
      <c r="I3960">
        <v>1.5644604603144301</v>
      </c>
      <c r="J3960" t="s">
        <v>20</v>
      </c>
      <c r="K3960">
        <v>0.19411110220774999</v>
      </c>
      <c r="L3960">
        <v>8.9225059434347997E-2</v>
      </c>
      <c r="M3960">
        <v>0.15145080887819301</v>
      </c>
      <c r="N3960">
        <v>1</v>
      </c>
      <c r="P3960" s="7" t="s">
        <v>3981</v>
      </c>
      <c r="Q3960">
        <v>-0.114366459212713</v>
      </c>
      <c r="R3960" t="s">
        <v>15333</v>
      </c>
      <c r="S3960">
        <v>7.2355752705079796E-2</v>
      </c>
      <c r="T3960">
        <v>0.22439947525641399</v>
      </c>
      <c r="U3960">
        <v>28</v>
      </c>
      <c r="V3960">
        <v>2.2362526481828402</v>
      </c>
      <c r="W3960">
        <v>18.034501437102101</v>
      </c>
      <c r="X3960">
        <v>1.5645390620891</v>
      </c>
      <c r="Y3960" t="s">
        <v>20</v>
      </c>
      <c r="Z3960">
        <v>0.11646666132465</v>
      </c>
      <c r="AA3960">
        <v>0.30787082951605099</v>
      </c>
      <c r="AB3960">
        <v>0.41174715576534199</v>
      </c>
      <c r="AC3960">
        <v>1</v>
      </c>
    </row>
    <row r="3961" spans="1:29" x14ac:dyDescent="0.75">
      <c r="A3961" t="s">
        <v>3982</v>
      </c>
      <c r="B3961">
        <v>0.234221913166933</v>
      </c>
      <c r="C3961" t="s">
        <v>15332</v>
      </c>
      <c r="D3961">
        <v>1.20771541399523</v>
      </c>
      <c r="E3961">
        <v>0.22439947525641399</v>
      </c>
      <c r="F3961">
        <v>28</v>
      </c>
      <c r="G3961">
        <v>1.1848482691642399</v>
      </c>
      <c r="H3961">
        <v>22.7199151521618</v>
      </c>
      <c r="I3961">
        <v>5.2666960252078301</v>
      </c>
      <c r="J3961" t="s">
        <v>20</v>
      </c>
      <c r="K3961">
        <v>0.34939998397395</v>
      </c>
      <c r="L3961">
        <v>2.2200335005077101E-3</v>
      </c>
      <c r="M3961">
        <v>1.35407812546993E-2</v>
      </c>
      <c r="N3961">
        <v>0.13822262839983401</v>
      </c>
      <c r="P3961" s="7" t="s">
        <v>3982</v>
      </c>
      <c r="Q3961">
        <v>0.14853793461405401</v>
      </c>
      <c r="R3961" t="s">
        <v>15331</v>
      </c>
      <c r="S3961">
        <v>0.82097364596966305</v>
      </c>
      <c r="T3961">
        <v>0.22439947525641399</v>
      </c>
      <c r="U3961">
        <v>28</v>
      </c>
      <c r="V3961">
        <v>-0.252959689961537</v>
      </c>
      <c r="W3961">
        <v>1.12727398169041</v>
      </c>
      <c r="X3961">
        <v>5.3563999096054404</v>
      </c>
      <c r="Y3961" t="s">
        <v>20</v>
      </c>
      <c r="Z3961">
        <v>0.25511744861590002</v>
      </c>
      <c r="AA3961">
        <v>2.5507542998339999E-2</v>
      </c>
      <c r="AB3961">
        <v>7.5194419729330303E-2</v>
      </c>
      <c r="AC3961">
        <v>0.76760007254437301</v>
      </c>
    </row>
    <row r="3962" spans="1:29" x14ac:dyDescent="0.75">
      <c r="A3962" t="s">
        <v>3983</v>
      </c>
      <c r="B3962">
        <v>6.7371405446885801E-2</v>
      </c>
      <c r="C3962" t="s">
        <v>15331</v>
      </c>
      <c r="D3962">
        <v>0.81896727137117498</v>
      </c>
      <c r="E3962">
        <v>0.25157642824691001</v>
      </c>
      <c r="F3962">
        <v>24.975254442411199</v>
      </c>
      <c r="G3962">
        <v>-0.30278420581290599</v>
      </c>
      <c r="H3962">
        <v>1.2035475975346099</v>
      </c>
      <c r="I3962">
        <v>5.8395845465309204</v>
      </c>
      <c r="J3962" t="s">
        <v>20</v>
      </c>
      <c r="K3962">
        <v>0.38267617292384998</v>
      </c>
      <c r="L3962">
        <v>8.0682591154347303E-4</v>
      </c>
      <c r="M3962">
        <v>6.9317819849536296E-3</v>
      </c>
      <c r="N3962">
        <v>7.0758777313709095E-2</v>
      </c>
      <c r="P3962" s="7" t="s">
        <v>3983</v>
      </c>
      <c r="Q3962">
        <v>0.179424599094513</v>
      </c>
      <c r="R3962" t="s">
        <v>15332</v>
      </c>
      <c r="S3962">
        <v>0.54399360040563705</v>
      </c>
      <c r="T3962">
        <v>0.22439947525641399</v>
      </c>
      <c r="U3962">
        <v>28</v>
      </c>
      <c r="V3962">
        <v>0.60889314006333795</v>
      </c>
      <c r="W3962">
        <v>25.286566114436901</v>
      </c>
      <c r="X3962">
        <v>5.7224266864914703</v>
      </c>
      <c r="Y3962" t="s">
        <v>20</v>
      </c>
      <c r="Z3962">
        <v>0.11646666132465</v>
      </c>
      <c r="AA3962">
        <v>0.30787082951605099</v>
      </c>
      <c r="AB3962">
        <v>0.41174715576534199</v>
      </c>
      <c r="AC3962">
        <v>1</v>
      </c>
    </row>
    <row r="3963" spans="1:29" x14ac:dyDescent="0.75">
      <c r="A3963" t="s">
        <v>3984</v>
      </c>
      <c r="B3963">
        <v>-5.7627462194909503E-2</v>
      </c>
      <c r="C3963" t="s">
        <v>15333</v>
      </c>
      <c r="D3963">
        <v>7.7083785113235603E-2</v>
      </c>
      <c r="E3963">
        <v>0.264545586885511</v>
      </c>
      <c r="F3963">
        <v>23.750860413705599</v>
      </c>
      <c r="G3963">
        <v>-0.64304380426452101</v>
      </c>
      <c r="H3963">
        <v>2.4307485595774301</v>
      </c>
      <c r="I3963">
        <v>6.90116739077527</v>
      </c>
      <c r="J3963" t="s">
        <v>20</v>
      </c>
      <c r="K3963">
        <v>0.46032061380695</v>
      </c>
      <c r="L3963" s="4">
        <v>5.5719388258894801E-5</v>
      </c>
      <c r="M3963">
        <v>1.12652319635248E-3</v>
      </c>
      <c r="N3963">
        <v>1.14994101318329E-2</v>
      </c>
      <c r="P3963" s="7" t="s">
        <v>3984</v>
      </c>
      <c r="Q3963">
        <v>-2.5916428338689401E-2</v>
      </c>
      <c r="R3963" t="s">
        <v>15330</v>
      </c>
      <c r="S3963">
        <v>0.14742386785108799</v>
      </c>
      <c r="T3963">
        <v>0.31415926535897898</v>
      </c>
      <c r="U3963">
        <v>20</v>
      </c>
      <c r="V3963">
        <v>0.47621698359095199</v>
      </c>
      <c r="W3963">
        <v>18.4841542615438</v>
      </c>
      <c r="X3963">
        <v>6.9799986199650599</v>
      </c>
      <c r="Y3963" t="s">
        <v>20</v>
      </c>
      <c r="Z3963">
        <v>0.141423803037075</v>
      </c>
      <c r="AA3963">
        <v>0.21563932806854799</v>
      </c>
      <c r="AB3963">
        <v>0.31849203056502001</v>
      </c>
      <c r="AC3963">
        <v>1</v>
      </c>
    </row>
    <row r="3964" spans="1:29" x14ac:dyDescent="0.75">
      <c r="A3964" t="s">
        <v>3985</v>
      </c>
      <c r="B3964">
        <v>-1.55886956598086E-2</v>
      </c>
      <c r="C3964" t="s">
        <v>15330</v>
      </c>
      <c r="D3964">
        <v>0.21963738824242801</v>
      </c>
      <c r="E3964">
        <v>0.22439947525641399</v>
      </c>
      <c r="F3964">
        <v>28</v>
      </c>
      <c r="G3964">
        <v>4.4027486335896002</v>
      </c>
      <c r="H3964">
        <v>8.3798621696475397</v>
      </c>
      <c r="I3964">
        <v>4.2250135127246704</v>
      </c>
      <c r="J3964" t="s">
        <v>20</v>
      </c>
      <c r="K3964">
        <v>0.2329333226493</v>
      </c>
      <c r="L3964">
        <v>4.1410150938312601E-2</v>
      </c>
      <c r="M3964">
        <v>8.7999460899619103E-2</v>
      </c>
      <c r="N3964">
        <v>0.89828766557265705</v>
      </c>
      <c r="P3964" s="7" t="s">
        <v>3985</v>
      </c>
      <c r="Q3964">
        <v>7.6175292143155895E-2</v>
      </c>
      <c r="R3964" t="s">
        <v>15331</v>
      </c>
      <c r="S3964">
        <v>0.40648401340643198</v>
      </c>
      <c r="T3964">
        <v>0.31415926535897898</v>
      </c>
      <c r="U3964">
        <v>20</v>
      </c>
      <c r="V3964">
        <v>-2.4899094403272999</v>
      </c>
      <c r="W3964">
        <v>7.9256279055852801</v>
      </c>
      <c r="X3964">
        <v>4.1783013018023496</v>
      </c>
      <c r="Y3964" t="s">
        <v>20</v>
      </c>
      <c r="Z3964">
        <v>0.47418569253607501</v>
      </c>
      <c r="AA3964" s="4">
        <v>3.3010825590749198E-5</v>
      </c>
      <c r="AB3964">
        <v>1.1773345735867E-3</v>
      </c>
      <c r="AC3964">
        <v>1.2018473010991799E-2</v>
      </c>
    </row>
    <row r="3965" spans="1:29" x14ac:dyDescent="0.75">
      <c r="A3965" t="s">
        <v>3986</v>
      </c>
      <c r="B3965">
        <v>0.22612265835540901</v>
      </c>
      <c r="C3965" t="s">
        <v>15332</v>
      </c>
      <c r="D3965">
        <v>0.88093826136938003</v>
      </c>
      <c r="E3965">
        <v>0.22439947525641399</v>
      </c>
      <c r="F3965">
        <v>28</v>
      </c>
      <c r="G3965">
        <v>4.7356426295327498</v>
      </c>
      <c r="H3965">
        <v>6.8963738702085102</v>
      </c>
      <c r="I3965">
        <v>7.0289500788447397</v>
      </c>
      <c r="J3965" t="s">
        <v>20</v>
      </c>
      <c r="K3965">
        <v>0.1996571336994</v>
      </c>
      <c r="L3965">
        <v>8.0454175534585198E-2</v>
      </c>
      <c r="M3965">
        <v>0.140575504227996</v>
      </c>
      <c r="N3965">
        <v>1</v>
      </c>
      <c r="P3965" s="7" t="s">
        <v>3986</v>
      </c>
      <c r="Q3965">
        <v>0.236635559616893</v>
      </c>
      <c r="R3965" t="s">
        <v>15332</v>
      </c>
      <c r="S3965">
        <v>0.71680431771810305</v>
      </c>
      <c r="T3965">
        <v>0.22439947525641399</v>
      </c>
      <c r="U3965">
        <v>28</v>
      </c>
      <c r="V3965">
        <v>4.1434590474355604</v>
      </c>
      <c r="W3965">
        <v>9.5353443108502507</v>
      </c>
      <c r="X3965">
        <v>7.0680615208676203</v>
      </c>
      <c r="Y3965" t="s">
        <v>20</v>
      </c>
      <c r="Z3965">
        <v>0.27730157458249999</v>
      </c>
      <c r="AA3965">
        <v>1.5188338814695499E-2</v>
      </c>
      <c r="AB3965">
        <v>5.4462729411113103E-2</v>
      </c>
      <c r="AC3965">
        <v>0.55596672196445396</v>
      </c>
    </row>
    <row r="3966" spans="1:29" x14ac:dyDescent="0.75">
      <c r="A3966" t="s">
        <v>3987</v>
      </c>
      <c r="B3966">
        <v>-0.81604771636134099</v>
      </c>
      <c r="C3966" t="s">
        <v>15334</v>
      </c>
      <c r="D3966" s="4">
        <v>-3.2989377214045497E-10</v>
      </c>
      <c r="E3966">
        <v>0.236767463175524</v>
      </c>
      <c r="F3966">
        <v>26.537368027302101</v>
      </c>
      <c r="G3966">
        <v>1.5609573927263101</v>
      </c>
      <c r="H3966">
        <v>6.6758972692616103</v>
      </c>
      <c r="I3966">
        <v>5.0800507045988397</v>
      </c>
      <c r="J3966" t="s">
        <v>20</v>
      </c>
      <c r="K3966">
        <v>0.12201269281630001</v>
      </c>
      <c r="L3966">
        <v>0.28540460243398802</v>
      </c>
      <c r="M3966">
        <v>0.35894255823668197</v>
      </c>
      <c r="N3966">
        <v>1</v>
      </c>
      <c r="P3966" s="7" t="s">
        <v>3987</v>
      </c>
      <c r="Q3966">
        <v>-4.4164175497037501E-3</v>
      </c>
      <c r="R3966" t="s">
        <v>15330</v>
      </c>
      <c r="S3966">
        <v>0.31242727562474198</v>
      </c>
      <c r="T3966">
        <v>0.28265634678164703</v>
      </c>
      <c r="U3966">
        <v>22.229061468884499</v>
      </c>
      <c r="V3966">
        <v>1.26811746808781</v>
      </c>
      <c r="W3966">
        <v>17.742633046078101</v>
      </c>
      <c r="X3966">
        <v>5.0998566009358299</v>
      </c>
      <c r="Y3966" t="s">
        <v>20</v>
      </c>
      <c r="Z3966">
        <v>0.37435712568637503</v>
      </c>
      <c r="AA3966">
        <v>1.0469116077006699E-3</v>
      </c>
      <c r="AB3966">
        <v>1.0593632474201699E-2</v>
      </c>
      <c r="AC3966">
        <v>0.108141974962722</v>
      </c>
    </row>
    <row r="3967" spans="1:29" x14ac:dyDescent="0.75">
      <c r="A3967" t="s">
        <v>3988</v>
      </c>
      <c r="B3967">
        <v>-0.35807963991963199</v>
      </c>
      <c r="C3967" t="s">
        <v>15334</v>
      </c>
      <c r="D3967" s="4">
        <v>6.0884028980173203E-5</v>
      </c>
      <c r="E3967">
        <v>0.22439947525641399</v>
      </c>
      <c r="F3967">
        <v>28</v>
      </c>
      <c r="G3967">
        <v>5.3091020608357997</v>
      </c>
      <c r="H3967">
        <v>4.34084458188119</v>
      </c>
      <c r="I3967">
        <v>5.1685747827276698</v>
      </c>
      <c r="J3967" t="s">
        <v>20</v>
      </c>
      <c r="K3967">
        <v>0.15251586602037501</v>
      </c>
      <c r="L3967">
        <v>0.181771229412374</v>
      </c>
      <c r="M3967">
        <v>0.25425259064443101</v>
      </c>
      <c r="N3967">
        <v>1</v>
      </c>
      <c r="P3967" s="7" t="s">
        <v>3988</v>
      </c>
      <c r="Q3967">
        <v>-2.5875222814383501E-2</v>
      </c>
      <c r="R3967" t="s">
        <v>15330</v>
      </c>
      <c r="S3967">
        <v>0.145481569092032</v>
      </c>
      <c r="T3967">
        <v>0.22439947525641399</v>
      </c>
      <c r="U3967">
        <v>28</v>
      </c>
      <c r="V3967">
        <v>5.3032364648460701</v>
      </c>
      <c r="W3967">
        <v>4.3669836625676703</v>
      </c>
      <c r="X3967">
        <v>5.1631924247544401</v>
      </c>
      <c r="Y3967" t="s">
        <v>20</v>
      </c>
      <c r="Z3967">
        <v>0.13033174005377501</v>
      </c>
      <c r="AA3967">
        <v>0.25383134998168899</v>
      </c>
      <c r="AB3967">
        <v>0.35832384398138201</v>
      </c>
      <c r="AC3967">
        <v>1</v>
      </c>
    </row>
    <row r="3968" spans="1:29" x14ac:dyDescent="0.75">
      <c r="A3968" t="s">
        <v>3989</v>
      </c>
      <c r="B3968">
        <v>2.5171332436618499E-2</v>
      </c>
      <c r="C3968" t="s">
        <v>15330</v>
      </c>
      <c r="D3968">
        <v>0.34722169697097499</v>
      </c>
      <c r="E3968">
        <v>0.22439947525641399</v>
      </c>
      <c r="F3968">
        <v>28</v>
      </c>
      <c r="G3968">
        <v>3.7906425432473498</v>
      </c>
      <c r="H3968">
        <v>11.107614048937</v>
      </c>
      <c r="I3968">
        <v>3.1722570586355801</v>
      </c>
      <c r="J3968" t="s">
        <v>20</v>
      </c>
      <c r="K3968">
        <v>0.24957141712424999</v>
      </c>
      <c r="L3968">
        <v>2.8883632223195399E-2</v>
      </c>
      <c r="M3968">
        <v>7.3742146061701597E-2</v>
      </c>
      <c r="N3968">
        <v>0.75275075054886598</v>
      </c>
      <c r="P3968" s="7" t="s">
        <v>3989</v>
      </c>
      <c r="Q3968">
        <v>0.67090747196978295</v>
      </c>
      <c r="R3968" t="s">
        <v>15332</v>
      </c>
      <c r="S3968">
        <v>2.1013189467801698</v>
      </c>
      <c r="T3968">
        <v>0.22439947525641399</v>
      </c>
      <c r="U3968">
        <v>28</v>
      </c>
      <c r="V3968">
        <v>5.01932254353577</v>
      </c>
      <c r="W3968">
        <v>5.6322001742635202</v>
      </c>
      <c r="X3968">
        <v>3.00691098066926</v>
      </c>
      <c r="Y3968" t="s">
        <v>20</v>
      </c>
      <c r="Z3968">
        <v>-6.6552377899799994E-2</v>
      </c>
      <c r="AA3968">
        <v>0.56010494688434498</v>
      </c>
      <c r="AB3968">
        <v>0.65202860694860798</v>
      </c>
      <c r="AC3968">
        <v>1</v>
      </c>
    </row>
    <row r="3969" spans="1:29" x14ac:dyDescent="0.75">
      <c r="A3969" t="s">
        <v>3990</v>
      </c>
      <c r="B3969" s="4">
        <v>-1.1565912698737E-7</v>
      </c>
      <c r="C3969" t="s">
        <v>15330</v>
      </c>
      <c r="D3969" s="4">
        <v>-3.0230859905666698E-8</v>
      </c>
      <c r="E3969">
        <v>0.31415926535897898</v>
      </c>
      <c r="F3969">
        <v>20</v>
      </c>
      <c r="G3969">
        <v>0.52360074538182799</v>
      </c>
      <c r="H3969">
        <v>8.3333270633176308</v>
      </c>
      <c r="I3969">
        <v>-9.6998136349289901E-2</v>
      </c>
      <c r="J3969" t="s">
        <v>20</v>
      </c>
      <c r="K3969">
        <v>-0.20679188367477699</v>
      </c>
      <c r="L3969">
        <v>0.124479405710999</v>
      </c>
      <c r="M3969">
        <v>0.19456616761234599</v>
      </c>
      <c r="N3969">
        <v>1</v>
      </c>
      <c r="P3969" s="7" t="s">
        <v>3990</v>
      </c>
      <c r="Q3969" s="4">
        <v>6.8912018098375896E-16</v>
      </c>
      <c r="R3969" t="s">
        <v>15330</v>
      </c>
      <c r="S3969" s="4">
        <v>1.8021990713423401E-7</v>
      </c>
      <c r="T3969">
        <v>0.29969366322778601</v>
      </c>
      <c r="U3969">
        <v>20.965359225510099</v>
      </c>
      <c r="V3969">
        <v>3.8683394297157201</v>
      </c>
      <c r="W3969">
        <v>8.0577141720491792</v>
      </c>
      <c r="X3969">
        <v>-9.6998013682960293E-2</v>
      </c>
      <c r="Y3969" t="s">
        <v>20</v>
      </c>
      <c r="Z3969">
        <v>5.9511159686343601E-3</v>
      </c>
      <c r="AA3969">
        <v>0.96409922178649399</v>
      </c>
      <c r="AB3969">
        <v>0.96970259881028498</v>
      </c>
      <c r="AC3969">
        <v>1</v>
      </c>
    </row>
    <row r="3970" spans="1:29" x14ac:dyDescent="0.75">
      <c r="A3970" t="s">
        <v>3991</v>
      </c>
      <c r="B3970">
        <v>-2.1121085159942401E-2</v>
      </c>
      <c r="C3970" t="s">
        <v>15330</v>
      </c>
      <c r="D3970" s="4">
        <v>-1.8352190997734801E-8</v>
      </c>
      <c r="E3970">
        <v>0.31415926535897898</v>
      </c>
      <c r="F3970">
        <v>20</v>
      </c>
      <c r="G3970">
        <v>1.1793091729134</v>
      </c>
      <c r="H3970">
        <v>6.2461423139443699</v>
      </c>
      <c r="I3970">
        <v>-9.6998141878455998E-2</v>
      </c>
      <c r="J3970" t="s">
        <v>20</v>
      </c>
      <c r="K3970">
        <v>-0.24145309097566001</v>
      </c>
      <c r="L3970">
        <v>7.2961828609723597E-2</v>
      </c>
      <c r="M3970">
        <v>0.13173278922609499</v>
      </c>
      <c r="N3970">
        <v>1</v>
      </c>
      <c r="P3970" s="7" t="s">
        <v>3991</v>
      </c>
      <c r="Q3970">
        <v>-4.7751693448726103E-2</v>
      </c>
      <c r="R3970" t="s">
        <v>15333</v>
      </c>
      <c r="S3970" s="4">
        <v>1.29327575544344E-7</v>
      </c>
      <c r="T3970">
        <v>0.28275362804464099</v>
      </c>
      <c r="U3970">
        <v>22.221413569935201</v>
      </c>
      <c r="V3970">
        <v>1.9619598907801401</v>
      </c>
      <c r="W3970">
        <v>15.282652414692301</v>
      </c>
      <c r="X3970">
        <v>-9.6997916369334095E-2</v>
      </c>
      <c r="Y3970" t="s">
        <v>20</v>
      </c>
      <c r="Z3970">
        <v>0.32978388233017902</v>
      </c>
      <c r="AA3970">
        <v>1.2095935856409799E-2</v>
      </c>
      <c r="AB3970">
        <v>4.7812713549925202E-2</v>
      </c>
      <c r="AC3970">
        <v>0.48808199493492899</v>
      </c>
    </row>
    <row r="3971" spans="1:29" x14ac:dyDescent="0.75">
      <c r="A3971" t="s">
        <v>3992</v>
      </c>
      <c r="B3971">
        <v>0</v>
      </c>
      <c r="C3971" t="s">
        <v>15330</v>
      </c>
      <c r="D3971" s="4">
        <v>8.3266726846886704E-17</v>
      </c>
      <c r="E3971">
        <v>0.31415926535897898</v>
      </c>
      <c r="F3971">
        <v>20</v>
      </c>
      <c r="G3971">
        <v>4.1887902047863896</v>
      </c>
      <c r="H3971">
        <v>6.6666666666666696</v>
      </c>
      <c r="I3971">
        <v>-9.69981649615132E-2</v>
      </c>
      <c r="J3971" t="s">
        <v>20</v>
      </c>
      <c r="K3971">
        <v>-0.31806846645026599</v>
      </c>
      <c r="L3971">
        <v>3.5309526059768503E-2</v>
      </c>
      <c r="M3971">
        <v>7.8854661102231896E-2</v>
      </c>
      <c r="N3971">
        <v>0.80493867481583103</v>
      </c>
      <c r="P3971" s="7" t="s">
        <v>3992</v>
      </c>
      <c r="Q3971">
        <v>-0.106021369890826</v>
      </c>
      <c r="R3971" t="s">
        <v>15333</v>
      </c>
      <c r="S3971" s="4">
        <v>1.52655665885959E-16</v>
      </c>
      <c r="T3971">
        <v>0.31415926535897898</v>
      </c>
      <c r="U3971">
        <v>20</v>
      </c>
      <c r="V3971">
        <v>4.7123889803846897</v>
      </c>
      <c r="W3971">
        <v>5</v>
      </c>
      <c r="X3971">
        <v>-9.6998164961513297E-2</v>
      </c>
      <c r="Y3971" t="s">
        <v>20</v>
      </c>
      <c r="Z3971">
        <v>4.21637021355784E-2</v>
      </c>
      <c r="AA3971">
        <v>0.76230214005450003</v>
      </c>
      <c r="AB3971">
        <v>0.80541309534550598</v>
      </c>
      <c r="AC3971">
        <v>1</v>
      </c>
    </row>
    <row r="3972" spans="1:29" x14ac:dyDescent="0.75">
      <c r="A3972" t="s">
        <v>3993</v>
      </c>
      <c r="B3972">
        <v>-0.12680199728122399</v>
      </c>
      <c r="C3972" t="s">
        <v>15333</v>
      </c>
      <c r="D3972">
        <v>2.6946545490964299E-2</v>
      </c>
      <c r="E3972">
        <v>0.22439962061768201</v>
      </c>
      <c r="F3972">
        <v>27.9999818621997</v>
      </c>
      <c r="G3972">
        <v>4.7879495800113601</v>
      </c>
      <c r="H3972">
        <v>6.6632720815322397</v>
      </c>
      <c r="I3972">
        <v>0.515915304312064</v>
      </c>
      <c r="J3972" t="s">
        <v>20</v>
      </c>
      <c r="K3972">
        <v>0.154148786720438</v>
      </c>
      <c r="L3972">
        <v>0.197345833898177</v>
      </c>
      <c r="M3972">
        <v>0.270829386343584</v>
      </c>
      <c r="N3972">
        <v>1</v>
      </c>
      <c r="P3972" s="7" t="s">
        <v>3993</v>
      </c>
      <c r="Q3972">
        <v>0.35354986939865102</v>
      </c>
      <c r="R3972" t="s">
        <v>15332</v>
      </c>
      <c r="S3972">
        <v>3.72787779042581</v>
      </c>
      <c r="T3972">
        <v>0.31415926535897898</v>
      </c>
      <c r="U3972">
        <v>20</v>
      </c>
      <c r="V3972">
        <v>5.8168562234249297</v>
      </c>
      <c r="W3972">
        <v>1.48437157574137</v>
      </c>
      <c r="X3972">
        <v>0.47146014593264302</v>
      </c>
      <c r="Y3972" t="s">
        <v>20</v>
      </c>
      <c r="Z3972">
        <v>0.16785223240806799</v>
      </c>
      <c r="AA3972">
        <v>0.14926436524212899</v>
      </c>
      <c r="AB3972">
        <v>0.247296237845124</v>
      </c>
      <c r="AC3972">
        <v>1</v>
      </c>
    </row>
    <row r="3973" spans="1:29" x14ac:dyDescent="0.75">
      <c r="A3973" t="s">
        <v>3994</v>
      </c>
      <c r="B3973">
        <v>-0.57470635792741598</v>
      </c>
      <c r="C3973" t="s">
        <v>15334</v>
      </c>
      <c r="D3973" s="4">
        <v>4.1220540045432698E-7</v>
      </c>
      <c r="E3973">
        <v>0.22439947525641399</v>
      </c>
      <c r="F3973">
        <v>28</v>
      </c>
      <c r="G3973">
        <v>2.3874188498952802</v>
      </c>
      <c r="H3973">
        <v>17.3608536866351</v>
      </c>
      <c r="I3973">
        <v>2.33439857557256</v>
      </c>
      <c r="J3973" t="s">
        <v>20</v>
      </c>
      <c r="K3973">
        <v>0.16638094474949999</v>
      </c>
      <c r="L3973">
        <v>0.14519532111217501</v>
      </c>
      <c r="M3973">
        <v>0.215485822637136</v>
      </c>
      <c r="N3973">
        <v>1</v>
      </c>
      <c r="P3973" s="7" t="s">
        <v>3994</v>
      </c>
      <c r="Q3973">
        <v>-0.148818123724271</v>
      </c>
      <c r="R3973" t="s">
        <v>15333</v>
      </c>
      <c r="S3973">
        <v>3.4629519966081802E-2</v>
      </c>
      <c r="T3973">
        <v>0.22439947525641399</v>
      </c>
      <c r="U3973">
        <v>28</v>
      </c>
      <c r="V3973">
        <v>4.9539719279511898</v>
      </c>
      <c r="W3973">
        <v>5.9234246323862596</v>
      </c>
      <c r="X3973">
        <v>2.4250837289942</v>
      </c>
      <c r="Y3973" t="s">
        <v>20</v>
      </c>
      <c r="Z3973">
        <v>0.21074919668270001</v>
      </c>
      <c r="AA3973">
        <v>6.5012642925238701E-2</v>
      </c>
      <c r="AB3973">
        <v>0.13864690367013899</v>
      </c>
      <c r="AC3973">
        <v>1</v>
      </c>
    </row>
    <row r="3974" spans="1:29" x14ac:dyDescent="0.75">
      <c r="A3974" t="s">
        <v>3995</v>
      </c>
      <c r="B3974">
        <v>4.69936982290345E-2</v>
      </c>
      <c r="C3974" t="s">
        <v>15331</v>
      </c>
      <c r="D3974">
        <v>1.21444169553792</v>
      </c>
      <c r="E3974">
        <v>0.26619275310006901</v>
      </c>
      <c r="F3974">
        <v>23.603893171417699</v>
      </c>
      <c r="G3974">
        <v>5.2032600542600402</v>
      </c>
      <c r="H3974">
        <v>4.05692957581598</v>
      </c>
      <c r="I3974">
        <v>1.07274409209587</v>
      </c>
      <c r="J3974" t="s">
        <v>20</v>
      </c>
      <c r="K3974">
        <v>0.34738800167640599</v>
      </c>
      <c r="L3974">
        <v>2.5557069563663199E-3</v>
      </c>
      <c r="M3974">
        <v>1.50898427999371E-2</v>
      </c>
      <c r="N3974">
        <v>0.15403525798954701</v>
      </c>
      <c r="P3974" s="7" t="s">
        <v>3995</v>
      </c>
      <c r="Q3974">
        <v>0.106768198691839</v>
      </c>
      <c r="R3974" t="s">
        <v>15331</v>
      </c>
      <c r="S3974">
        <v>1.9247697974286</v>
      </c>
      <c r="T3974">
        <v>0.31415926535897898</v>
      </c>
      <c r="U3974">
        <v>20</v>
      </c>
      <c r="V3974">
        <v>0.74519110373792996</v>
      </c>
      <c r="W3974">
        <v>17.6279830458401</v>
      </c>
      <c r="X3974">
        <v>1.05515758726005</v>
      </c>
      <c r="Y3974" t="s">
        <v>20</v>
      </c>
      <c r="Z3974">
        <v>0.33386271042078802</v>
      </c>
      <c r="AA3974">
        <v>3.6731575987310498E-3</v>
      </c>
      <c r="AB3974">
        <v>2.3019965872870401E-2</v>
      </c>
      <c r="AC3974">
        <v>0.23499253718014901</v>
      </c>
    </row>
    <row r="3975" spans="1:29" x14ac:dyDescent="0.75">
      <c r="A3975" t="s">
        <v>3996</v>
      </c>
      <c r="B3975">
        <v>0</v>
      </c>
      <c r="C3975" t="s">
        <v>15330</v>
      </c>
      <c r="D3975" s="4">
        <v>8.3266726846886704E-17</v>
      </c>
      <c r="E3975">
        <v>0.31415926535897898</v>
      </c>
      <c r="F3975">
        <v>20</v>
      </c>
      <c r="G3975">
        <v>4.1887902047863896</v>
      </c>
      <c r="H3975">
        <v>6.6666666666666696</v>
      </c>
      <c r="I3975">
        <v>-9.69981649615132E-2</v>
      </c>
      <c r="J3975" t="s">
        <v>20</v>
      </c>
      <c r="K3975">
        <v>-0.31806846645026599</v>
      </c>
      <c r="L3975">
        <v>3.5309526059768503E-2</v>
      </c>
      <c r="M3975">
        <v>7.8854661102231896E-2</v>
      </c>
      <c r="N3975">
        <v>0.80493867481583103</v>
      </c>
      <c r="P3975" s="7" t="s">
        <v>3996</v>
      </c>
      <c r="Q3975">
        <v>-0.106021369890826</v>
      </c>
      <c r="R3975" t="s">
        <v>15333</v>
      </c>
      <c r="S3975" s="4">
        <v>1.52655665885959E-16</v>
      </c>
      <c r="T3975">
        <v>0.31415926535897898</v>
      </c>
      <c r="U3975">
        <v>20</v>
      </c>
      <c r="V3975">
        <v>4.7123889803846897</v>
      </c>
      <c r="W3975">
        <v>5</v>
      </c>
      <c r="X3975">
        <v>-9.6998164961513297E-2</v>
      </c>
      <c r="Y3975" t="s">
        <v>20</v>
      </c>
      <c r="Z3975">
        <v>4.21637021355784E-2</v>
      </c>
      <c r="AA3975">
        <v>0.76230214005450003</v>
      </c>
      <c r="AB3975">
        <v>0.80541309534550598</v>
      </c>
      <c r="AC3975">
        <v>1</v>
      </c>
    </row>
    <row r="3976" spans="1:29" x14ac:dyDescent="0.75">
      <c r="A3976" t="s">
        <v>3997</v>
      </c>
      <c r="B3976">
        <v>4.8081790295191898E-2</v>
      </c>
      <c r="C3976" t="s">
        <v>15331</v>
      </c>
      <c r="D3976">
        <v>0.32346724920752901</v>
      </c>
      <c r="E3976">
        <v>0.23671765263046801</v>
      </c>
      <c r="F3976">
        <v>26.542952066984402</v>
      </c>
      <c r="G3976">
        <v>5.3360936105955901</v>
      </c>
      <c r="H3976">
        <v>4.0009339652521403</v>
      </c>
      <c r="I3976">
        <v>2.95961674869729</v>
      </c>
      <c r="J3976" t="s">
        <v>20</v>
      </c>
      <c r="K3976">
        <v>0.18301903922445001</v>
      </c>
      <c r="L3976">
        <v>0.109070391542651</v>
      </c>
      <c r="M3976">
        <v>0.175286354992645</v>
      </c>
      <c r="N3976">
        <v>1</v>
      </c>
      <c r="P3976" s="7" t="s">
        <v>3997</v>
      </c>
      <c r="Q3976">
        <v>4.0239413758838202E-2</v>
      </c>
      <c r="R3976" t="s">
        <v>15331</v>
      </c>
      <c r="S3976">
        <v>-0.23457607655073501</v>
      </c>
      <c r="T3976">
        <v>0.31415926535897898</v>
      </c>
      <c r="U3976">
        <v>20</v>
      </c>
      <c r="V3976">
        <v>0.78666791124921998</v>
      </c>
      <c r="W3976">
        <v>7.4959582670582003</v>
      </c>
      <c r="X3976">
        <v>3.0494275368952102</v>
      </c>
      <c r="Y3976" t="s">
        <v>20</v>
      </c>
      <c r="Z3976">
        <v>8.5963488120574999E-2</v>
      </c>
      <c r="AA3976">
        <v>0.45166891352448901</v>
      </c>
      <c r="AB3976">
        <v>0.549925318521301</v>
      </c>
      <c r="AC3976">
        <v>1</v>
      </c>
    </row>
    <row r="3977" spans="1:29" x14ac:dyDescent="0.75">
      <c r="A3977" t="s">
        <v>3998</v>
      </c>
      <c r="B3977">
        <v>-0.35663494403916002</v>
      </c>
      <c r="C3977" t="s">
        <v>15334</v>
      </c>
      <c r="D3977" s="4">
        <v>4.0740658747206902E-5</v>
      </c>
      <c r="E3977">
        <v>0.302318795504811</v>
      </c>
      <c r="F3977">
        <v>20.783310203019099</v>
      </c>
      <c r="G3977">
        <v>1.30748798804065</v>
      </c>
      <c r="H3977">
        <v>16.458445168222301</v>
      </c>
      <c r="I3977">
        <v>4.1621449530841401</v>
      </c>
      <c r="J3977" t="s">
        <v>20</v>
      </c>
      <c r="K3977">
        <v>0.34108093673647499</v>
      </c>
      <c r="L3977">
        <v>2.82408847097657E-3</v>
      </c>
      <c r="M3977">
        <v>1.58590641394863E-2</v>
      </c>
      <c r="N3977">
        <v>0.16188737474513101</v>
      </c>
      <c r="P3977" s="7" t="s">
        <v>3998</v>
      </c>
      <c r="Q3977">
        <v>0.16083364182121301</v>
      </c>
      <c r="R3977" t="s">
        <v>15332</v>
      </c>
      <c r="S3977">
        <v>1.32604486837373</v>
      </c>
      <c r="T3977">
        <v>0.271998876500813</v>
      </c>
      <c r="U3977">
        <v>23.1000413972695</v>
      </c>
      <c r="V3977">
        <v>-0.127727348882933</v>
      </c>
      <c r="W3977">
        <v>0.46958778111920302</v>
      </c>
      <c r="X3977">
        <v>4.1484698851168504</v>
      </c>
      <c r="Y3977" t="s">
        <v>20</v>
      </c>
      <c r="Z3977">
        <v>0.43536347209452497</v>
      </c>
      <c r="AA3977">
        <v>1.3799467486780401E-4</v>
      </c>
      <c r="AB3977">
        <v>3.03687991844189E-3</v>
      </c>
      <c r="AC3977">
        <v>3.10010936196543E-2</v>
      </c>
    </row>
    <row r="3978" spans="1:29" x14ac:dyDescent="0.75">
      <c r="A3978" t="s">
        <v>3999</v>
      </c>
      <c r="B3978">
        <v>-4.9329486662028799E-2</v>
      </c>
      <c r="C3978" t="s">
        <v>15333</v>
      </c>
      <c r="D3978">
        <v>0.17738996221061201</v>
      </c>
      <c r="E3978">
        <v>0.24820979022284601</v>
      </c>
      <c r="F3978">
        <v>25.314010787158999</v>
      </c>
      <c r="G3978">
        <v>5.6216636112040801</v>
      </c>
      <c r="H3978">
        <v>2.6651716492793498</v>
      </c>
      <c r="I3978">
        <v>1.9644788509117901</v>
      </c>
      <c r="J3978" t="s">
        <v>20</v>
      </c>
      <c r="K3978">
        <v>0.32166982651569997</v>
      </c>
      <c r="L3978">
        <v>4.8578179060102603E-3</v>
      </c>
      <c r="M3978">
        <v>2.2748514242110201E-2</v>
      </c>
      <c r="N3978">
        <v>0.23221403341437899</v>
      </c>
      <c r="P3978" s="7" t="s">
        <v>3999</v>
      </c>
      <c r="Q3978">
        <v>3.0036262130261799E-2</v>
      </c>
      <c r="R3978" t="s">
        <v>15331</v>
      </c>
      <c r="S3978">
        <v>-0.436799403261248</v>
      </c>
      <c r="T3978">
        <v>0.31415926535897898</v>
      </c>
      <c r="U3978">
        <v>20</v>
      </c>
      <c r="V3978">
        <v>0.94016878162039497</v>
      </c>
      <c r="W3978">
        <v>7.0073498212885896</v>
      </c>
      <c r="X3978">
        <v>2.1900728683920998</v>
      </c>
      <c r="Y3978" t="s">
        <v>20</v>
      </c>
      <c r="Z3978">
        <v>0.24402538563260001</v>
      </c>
      <c r="AA3978">
        <v>3.2637542209698299E-2</v>
      </c>
      <c r="AB3978">
        <v>8.8111528153075006E-2</v>
      </c>
      <c r="AC3978">
        <v>0.89946056696431298</v>
      </c>
    </row>
    <row r="3979" spans="1:29" x14ac:dyDescent="0.75">
      <c r="A3979" t="s">
        <v>4000</v>
      </c>
      <c r="B3979">
        <v>0.41909972815792101</v>
      </c>
      <c r="C3979" t="s">
        <v>15332</v>
      </c>
      <c r="D3979">
        <v>2.7128970181622698</v>
      </c>
      <c r="E3979">
        <v>0.31415926535897898</v>
      </c>
      <c r="F3979">
        <v>20</v>
      </c>
      <c r="G3979">
        <v>3.32912991210114</v>
      </c>
      <c r="H3979">
        <v>9.4030503658803308</v>
      </c>
      <c r="I3979">
        <v>6.0764513722479503</v>
      </c>
      <c r="J3979" t="s">
        <v>20</v>
      </c>
      <c r="K3979">
        <v>0.31612379502405002</v>
      </c>
      <c r="L3979">
        <v>5.6443565807275603E-3</v>
      </c>
      <c r="M3979">
        <v>2.49071549521729E-2</v>
      </c>
      <c r="N3979">
        <v>0.25424917208942499</v>
      </c>
      <c r="P3979" s="7" t="s">
        <v>4000</v>
      </c>
      <c r="Q3979">
        <v>0.171621792815987</v>
      </c>
      <c r="R3979" t="s">
        <v>15332</v>
      </c>
      <c r="S3979">
        <v>1.0946848505590201</v>
      </c>
      <c r="T3979">
        <v>0.22439947525641399</v>
      </c>
      <c r="U3979">
        <v>28</v>
      </c>
      <c r="V3979">
        <v>3.7021481125483202</v>
      </c>
      <c r="W3979">
        <v>11.5019751792289</v>
      </c>
      <c r="X3979">
        <v>6.1269635018965696</v>
      </c>
      <c r="Y3979" t="s">
        <v>20</v>
      </c>
      <c r="Z3979">
        <v>0.47695870828190001</v>
      </c>
      <c r="AA3979" s="4">
        <v>2.9679233091636201E-5</v>
      </c>
      <c r="AB3979">
        <v>1.09972029380177E-3</v>
      </c>
      <c r="AC3979">
        <v>1.12261705102499E-2</v>
      </c>
    </row>
    <row r="3980" spans="1:29" x14ac:dyDescent="0.75">
      <c r="A3980" t="s">
        <v>4001</v>
      </c>
      <c r="B3980">
        <v>0.20489389097626601</v>
      </c>
      <c r="C3980" t="s">
        <v>15332</v>
      </c>
      <c r="D3980">
        <v>1.42091372262625</v>
      </c>
      <c r="E3980">
        <v>0.22439947525641399</v>
      </c>
      <c r="F3980">
        <v>28</v>
      </c>
      <c r="G3980">
        <v>9.2154261601898995</v>
      </c>
      <c r="H3980">
        <v>14.9329424694076</v>
      </c>
      <c r="I3980">
        <v>0.39736524595150002</v>
      </c>
      <c r="J3980" t="s">
        <v>20</v>
      </c>
      <c r="K3980">
        <v>8.7820106425879396E-2</v>
      </c>
      <c r="L3980">
        <v>0.44941148660207297</v>
      </c>
      <c r="M3980">
        <v>0.51695054567661203</v>
      </c>
      <c r="N3980">
        <v>1</v>
      </c>
      <c r="P3980" s="7" t="s">
        <v>4001</v>
      </c>
      <c r="Q3980">
        <v>-4.5775716338907903E-2</v>
      </c>
      <c r="R3980" t="s">
        <v>15333</v>
      </c>
      <c r="S3980">
        <v>0.120645984522759</v>
      </c>
      <c r="T3980">
        <v>0.22439947525641399</v>
      </c>
      <c r="U3980">
        <v>28</v>
      </c>
      <c r="V3980">
        <v>2.1942559533535801</v>
      </c>
      <c r="W3980">
        <v>18.221652921218801</v>
      </c>
      <c r="X3980">
        <v>0.95636430898612901</v>
      </c>
      <c r="Y3980" t="s">
        <v>20</v>
      </c>
      <c r="Z3980">
        <v>0.1774730077328</v>
      </c>
      <c r="AA3980">
        <v>0.12022536535968199</v>
      </c>
      <c r="AB3980">
        <v>0.210015151303349</v>
      </c>
      <c r="AC3980">
        <v>1</v>
      </c>
    </row>
    <row r="3981" spans="1:29" x14ac:dyDescent="0.75">
      <c r="A3981" t="s">
        <v>4002</v>
      </c>
      <c r="B3981">
        <v>-5.3570499525679403E-2</v>
      </c>
      <c r="C3981" t="s">
        <v>15333</v>
      </c>
      <c r="D3981">
        <v>0.10046302088746201</v>
      </c>
      <c r="E3981">
        <v>0.275451604835521</v>
      </c>
      <c r="F3981">
        <v>22.8104872031202</v>
      </c>
      <c r="G3981">
        <v>-1.1957916891673599</v>
      </c>
      <c r="H3981">
        <v>4.3412042920621099</v>
      </c>
      <c r="I3981">
        <v>7.4194017947821997</v>
      </c>
      <c r="J3981" t="s">
        <v>20</v>
      </c>
      <c r="K3981">
        <v>0.28007459032832499</v>
      </c>
      <c r="L3981">
        <v>1.4201122561303599E-2</v>
      </c>
      <c r="M3981">
        <v>4.5746485373103302E-2</v>
      </c>
      <c r="N3981">
        <v>0.466974492046423</v>
      </c>
      <c r="P3981" s="7" t="s">
        <v>4002</v>
      </c>
      <c r="Q3981">
        <v>1.53670757972376E-2</v>
      </c>
      <c r="R3981" t="s">
        <v>15330</v>
      </c>
      <c r="S3981">
        <v>0.16067722278239199</v>
      </c>
      <c r="T3981">
        <v>0.31415926535897898</v>
      </c>
      <c r="U3981">
        <v>20</v>
      </c>
      <c r="V3981">
        <v>2.9050133759604</v>
      </c>
      <c r="W3981">
        <v>10.753055229356599</v>
      </c>
      <c r="X3981">
        <v>7.3456307906382197</v>
      </c>
      <c r="Y3981" t="s">
        <v>20</v>
      </c>
      <c r="Z3981">
        <v>0.169153960495325</v>
      </c>
      <c r="AA3981">
        <v>0.13860853223566</v>
      </c>
      <c r="AB3981">
        <v>0.23296207233383301</v>
      </c>
      <c r="AC3981">
        <v>1</v>
      </c>
    </row>
    <row r="3982" spans="1:29" x14ac:dyDescent="0.75">
      <c r="A3982" t="s">
        <v>4003</v>
      </c>
      <c r="B3982">
        <v>-2.18117299523213E-2</v>
      </c>
      <c r="C3982" t="s">
        <v>15330</v>
      </c>
      <c r="D3982">
        <v>5.88543166671349E-2</v>
      </c>
      <c r="E3982">
        <v>0.31415926535897898</v>
      </c>
      <c r="F3982">
        <v>20</v>
      </c>
      <c r="G3982">
        <v>2.9674737399946101</v>
      </c>
      <c r="H3982">
        <v>10.5542377156893</v>
      </c>
      <c r="I3982">
        <v>5.6415310778311696</v>
      </c>
      <c r="J3982" t="s">
        <v>20</v>
      </c>
      <c r="K3982">
        <v>0.16360792900367499</v>
      </c>
      <c r="L3982">
        <v>0.15201922108777999</v>
      </c>
      <c r="M3982">
        <v>0.22251135677726799</v>
      </c>
      <c r="N3982">
        <v>1</v>
      </c>
      <c r="P3982" s="7" t="s">
        <v>4003</v>
      </c>
      <c r="Q3982">
        <v>-8.6138721748854702E-2</v>
      </c>
      <c r="R3982" t="s">
        <v>15333</v>
      </c>
      <c r="S3982">
        <v>2.6368312479522302E-2</v>
      </c>
      <c r="T3982">
        <v>0.31415926535897898</v>
      </c>
      <c r="U3982">
        <v>20</v>
      </c>
      <c r="V3982">
        <v>2.2755453126357499</v>
      </c>
      <c r="W3982">
        <v>12.756714305288501</v>
      </c>
      <c r="X3982">
        <v>5.6468575504525802</v>
      </c>
      <c r="Y3982" t="s">
        <v>20</v>
      </c>
      <c r="Z3982">
        <v>0.230160306903475</v>
      </c>
      <c r="AA3982">
        <v>4.3891957090628E-2</v>
      </c>
      <c r="AB3982">
        <v>0.10655676941386499</v>
      </c>
      <c r="AC3982">
        <v>1</v>
      </c>
    </row>
    <row r="3983" spans="1:29" x14ac:dyDescent="0.75">
      <c r="A3983" t="s">
        <v>4004</v>
      </c>
      <c r="B3983">
        <v>-4.14151313288612E-3</v>
      </c>
      <c r="C3983" t="s">
        <v>15330</v>
      </c>
      <c r="D3983">
        <v>0.22552125447086499</v>
      </c>
      <c r="E3983">
        <v>0.27487376498927202</v>
      </c>
      <c r="F3983">
        <v>22.858439427366999</v>
      </c>
      <c r="G3983">
        <v>5.1897175580702397</v>
      </c>
      <c r="H3983">
        <v>3.9780724404601799</v>
      </c>
      <c r="I3983">
        <v>8.5236894767234208</v>
      </c>
      <c r="J3983" t="s">
        <v>20</v>
      </c>
      <c r="K3983">
        <v>0.52687299170674995</v>
      </c>
      <c r="L3983" s="4">
        <v>3.97036009806399E-6</v>
      </c>
      <c r="M3983">
        <v>1.78830657198006E-4</v>
      </c>
      <c r="N3983">
        <v>1.82548133755575E-3</v>
      </c>
      <c r="P3983" s="7" t="s">
        <v>4004</v>
      </c>
      <c r="Q3983">
        <v>-6.0259681227576897E-2</v>
      </c>
      <c r="R3983" t="s">
        <v>15333</v>
      </c>
      <c r="S3983">
        <v>8.4090965418684299E-2</v>
      </c>
      <c r="T3983">
        <v>0.23361998346983801</v>
      </c>
      <c r="U3983">
        <v>26.894896634520101</v>
      </c>
      <c r="V3983">
        <v>3.6669634749626199</v>
      </c>
      <c r="W3983">
        <v>11.198621767537</v>
      </c>
      <c r="X3983">
        <v>8.6640890970239095</v>
      </c>
      <c r="Y3983" t="s">
        <v>20</v>
      </c>
      <c r="Z3983">
        <v>0.51023489723180004</v>
      </c>
      <c r="AA3983" s="4">
        <v>7.9229106318884208E-6</v>
      </c>
      <c r="AB3983">
        <v>4.6406925389626502E-4</v>
      </c>
      <c r="AC3983">
        <v>4.7373142081371701E-3</v>
      </c>
    </row>
    <row r="3984" spans="1:29" x14ac:dyDescent="0.75">
      <c r="A3984" t="s">
        <v>4005</v>
      </c>
      <c r="B3984">
        <v>-8.5250740098970504E-2</v>
      </c>
      <c r="C3984" t="s">
        <v>15333</v>
      </c>
      <c r="D3984">
        <v>6.6982230173333906E-2</v>
      </c>
      <c r="E3984">
        <v>0.24967707735705999</v>
      </c>
      <c r="F3984">
        <v>25.165246940928</v>
      </c>
      <c r="G3984">
        <v>0.86628101076745501</v>
      </c>
      <c r="H3984">
        <v>21.695641240887699</v>
      </c>
      <c r="I3984">
        <v>1.81062042058229</v>
      </c>
      <c r="J3984" t="s">
        <v>20</v>
      </c>
      <c r="K3984">
        <v>0.12201269281630001</v>
      </c>
      <c r="L3984">
        <v>0.28540460243398802</v>
      </c>
      <c r="M3984">
        <v>0.35894255823668197</v>
      </c>
      <c r="N3984">
        <v>1</v>
      </c>
      <c r="P3984" s="7" t="s">
        <v>4005</v>
      </c>
      <c r="Q3984">
        <v>-2.2420182820754201E-2</v>
      </c>
      <c r="R3984" t="s">
        <v>15330</v>
      </c>
      <c r="S3984">
        <v>0.35304376253099201</v>
      </c>
      <c r="T3984">
        <v>0.22439947525641399</v>
      </c>
      <c r="U3984">
        <v>28</v>
      </c>
      <c r="V3984">
        <v>4.7086710023431699</v>
      </c>
      <c r="W3984">
        <v>7.01656856834121</v>
      </c>
      <c r="X3984">
        <v>1.6331509532911399</v>
      </c>
      <c r="Y3984" t="s">
        <v>20</v>
      </c>
      <c r="Z3984">
        <v>0.27175554309084998</v>
      </c>
      <c r="AA3984">
        <v>1.7345568538413399E-2</v>
      </c>
      <c r="AB3984">
        <v>5.9161402748375898E-2</v>
      </c>
      <c r="AC3984">
        <v>0.60393174393719895</v>
      </c>
    </row>
    <row r="3985" spans="1:29" x14ac:dyDescent="0.75">
      <c r="A3985" t="s">
        <v>4006</v>
      </c>
      <c r="B3985">
        <v>0.30861371596654202</v>
      </c>
      <c r="C3985" t="s">
        <v>15332</v>
      </c>
      <c r="D3985">
        <v>-3.1623581389117701E-2</v>
      </c>
      <c r="E3985">
        <v>0.31415926535897898</v>
      </c>
      <c r="F3985">
        <v>20</v>
      </c>
      <c r="G3985">
        <v>1.50663652586563</v>
      </c>
      <c r="H3985">
        <v>5.2042269893136801</v>
      </c>
      <c r="I3985">
        <v>-9.6998164961515296E-2</v>
      </c>
      <c r="J3985" t="s">
        <v>20</v>
      </c>
      <c r="K3985">
        <v>-5.4012766244462197E-2</v>
      </c>
      <c r="L3985">
        <v>0.666847519893776</v>
      </c>
      <c r="M3985">
        <v>0.712677195006167</v>
      </c>
      <c r="N3985">
        <v>1</v>
      </c>
      <c r="P3985" s="7" t="s">
        <v>4006</v>
      </c>
      <c r="Q3985" s="4">
        <v>-5.3140002553636602E-8</v>
      </c>
      <c r="R3985" t="s">
        <v>15330</v>
      </c>
      <c r="S3985">
        <v>0.168652539724784</v>
      </c>
      <c r="T3985">
        <v>0.22439949178225299</v>
      </c>
      <c r="U3985">
        <v>27.9999979379477</v>
      </c>
      <c r="V3985">
        <v>0.44879796707122799</v>
      </c>
      <c r="W3985">
        <v>26.0000024677854</v>
      </c>
      <c r="X3985">
        <v>5.4952699178633699E-2</v>
      </c>
      <c r="Y3985" t="s">
        <v>20</v>
      </c>
      <c r="Z3985">
        <v>0.14122953163094201</v>
      </c>
      <c r="AA3985">
        <v>0.25914389771851698</v>
      </c>
      <c r="AB3985">
        <v>0.36480887579546101</v>
      </c>
      <c r="AC3985">
        <v>1</v>
      </c>
    </row>
    <row r="3986" spans="1:29" x14ac:dyDescent="0.75">
      <c r="A3986" t="s">
        <v>4007</v>
      </c>
      <c r="B3986">
        <v>-3.66721826251135E-2</v>
      </c>
      <c r="C3986" t="s">
        <v>15333</v>
      </c>
      <c r="D3986">
        <v>0.17653904660706701</v>
      </c>
      <c r="E3986">
        <v>0.29357295298092101</v>
      </c>
      <c r="F3986">
        <v>21.402466553476799</v>
      </c>
      <c r="G3986">
        <v>1.8495606150780799</v>
      </c>
      <c r="H3986">
        <v>15.102292793265701</v>
      </c>
      <c r="I3986">
        <v>2.8918839239108101</v>
      </c>
      <c r="J3986" t="s">
        <v>20</v>
      </c>
      <c r="K3986">
        <v>0.32998887375317498</v>
      </c>
      <c r="L3986">
        <v>3.8628525851435E-3</v>
      </c>
      <c r="M3986">
        <v>1.9376628585247E-2</v>
      </c>
      <c r="N3986">
        <v>0.19779423965295301</v>
      </c>
      <c r="P3986" s="7" t="s">
        <v>4007</v>
      </c>
      <c r="Q3986">
        <v>1.9499476761059498E-2</v>
      </c>
      <c r="R3986" t="s">
        <v>15330</v>
      </c>
      <c r="S3986">
        <v>0.48745565593109103</v>
      </c>
      <c r="T3986">
        <v>0.25793397885285901</v>
      </c>
      <c r="U3986">
        <v>24.359664962032401</v>
      </c>
      <c r="V3986">
        <v>-0.31056729934348998</v>
      </c>
      <c r="W3986">
        <v>1.2040573356202</v>
      </c>
      <c r="X3986">
        <v>3.0276750118959601</v>
      </c>
      <c r="Y3986" t="s">
        <v>20</v>
      </c>
      <c r="Z3986">
        <v>0.32721585800734998</v>
      </c>
      <c r="AA3986">
        <v>4.1717911590430402E-3</v>
      </c>
      <c r="AB3986">
        <v>2.4407302174823901E-2</v>
      </c>
      <c r="AC3986">
        <v>0.24915475094356601</v>
      </c>
    </row>
    <row r="3987" spans="1:29" x14ac:dyDescent="0.75">
      <c r="A3987" t="s">
        <v>4008</v>
      </c>
      <c r="B3987">
        <v>3.62082161794176E-3</v>
      </c>
      <c r="C3987" t="s">
        <v>15330</v>
      </c>
      <c r="D3987">
        <v>0.29644279080673502</v>
      </c>
      <c r="E3987">
        <v>0.25075783237785598</v>
      </c>
      <c r="F3987">
        <v>25.056785854296699</v>
      </c>
      <c r="G3987">
        <v>3.2332338884184102</v>
      </c>
      <c r="H3987">
        <v>12.162935808782001</v>
      </c>
      <c r="I3987">
        <v>3.4625824588610601</v>
      </c>
      <c r="J3987" t="s">
        <v>20</v>
      </c>
      <c r="K3987">
        <v>0.49359680275684997</v>
      </c>
      <c r="L3987" s="4">
        <v>1.5491227565331499E-5</v>
      </c>
      <c r="M3987">
        <v>4.7644131000930601E-4</v>
      </c>
      <c r="N3987">
        <v>4.8634542504622401E-3</v>
      </c>
      <c r="P3987" s="7" t="s">
        <v>4008</v>
      </c>
      <c r="Q3987">
        <v>-0.138249075347842</v>
      </c>
      <c r="R3987" t="s">
        <v>15333</v>
      </c>
      <c r="S3987">
        <v>1.55681464496368E-2</v>
      </c>
      <c r="T3987">
        <v>0.31415926535897898</v>
      </c>
      <c r="U3987">
        <v>20</v>
      </c>
      <c r="V3987">
        <v>-2.66299200410571</v>
      </c>
      <c r="W3987">
        <v>8.4765668173523192</v>
      </c>
      <c r="X3987">
        <v>3.4138629371181599</v>
      </c>
      <c r="Y3987" t="s">
        <v>20</v>
      </c>
      <c r="Z3987">
        <v>0.35771903121142501</v>
      </c>
      <c r="AA3987">
        <v>1.73658154748297E-3</v>
      </c>
      <c r="AB3987">
        <v>1.4546974910131001E-2</v>
      </c>
      <c r="AC3987">
        <v>0.14849850609276299</v>
      </c>
    </row>
    <row r="3988" spans="1:29" x14ac:dyDescent="0.75">
      <c r="A3988" t="s">
        <v>4009</v>
      </c>
      <c r="B3988">
        <v>-4.8928117726775499E-3</v>
      </c>
      <c r="C3988" t="s">
        <v>15330</v>
      </c>
      <c r="D3988">
        <v>0.32372719272579698</v>
      </c>
      <c r="E3988">
        <v>0.295276288176542</v>
      </c>
      <c r="F3988">
        <v>21.279003966017498</v>
      </c>
      <c r="G3988">
        <v>4.8621039071106003</v>
      </c>
      <c r="H3988">
        <v>4.8127176375887597</v>
      </c>
      <c r="I3988">
        <v>4.4362035493205498</v>
      </c>
      <c r="J3988" t="s">
        <v>20</v>
      </c>
      <c r="K3988">
        <v>0.4104063303821</v>
      </c>
      <c r="L3988">
        <v>3.2660647928004399E-4</v>
      </c>
      <c r="M3988">
        <v>3.79851569179479E-3</v>
      </c>
      <c r="N3988">
        <v>3.87747806468463E-2</v>
      </c>
      <c r="P3988" s="7" t="s">
        <v>4009</v>
      </c>
      <c r="Q3988">
        <v>0.73535170433108799</v>
      </c>
      <c r="R3988" t="s">
        <v>15332</v>
      </c>
      <c r="S3988">
        <v>19.970075009359999</v>
      </c>
      <c r="T3988">
        <v>0.31415926535897898</v>
      </c>
      <c r="U3988">
        <v>20</v>
      </c>
      <c r="V3988">
        <v>2.8367973988986099</v>
      </c>
      <c r="W3988">
        <v>10.9701934283011</v>
      </c>
      <c r="X3988">
        <v>4.2614608478638596</v>
      </c>
      <c r="Y3988" t="s">
        <v>20</v>
      </c>
      <c r="Z3988">
        <v>0.15528888176620001</v>
      </c>
      <c r="AA3988">
        <v>0.17395659851943701</v>
      </c>
      <c r="AB3988">
        <v>0.27393082813075298</v>
      </c>
      <c r="AC3988">
        <v>1</v>
      </c>
    </row>
    <row r="3989" spans="1:29" x14ac:dyDescent="0.75">
      <c r="A3989" t="s">
        <v>4010</v>
      </c>
      <c r="B3989">
        <v>7.0522472572469505E-2</v>
      </c>
      <c r="C3989" t="s">
        <v>15331</v>
      </c>
      <c r="D3989">
        <v>0.87907471707197704</v>
      </c>
      <c r="E3989">
        <v>0.30330934385645503</v>
      </c>
      <c r="F3989">
        <v>20.715436020834201</v>
      </c>
      <c r="G3989">
        <v>3.20402146727425</v>
      </c>
      <c r="H3989">
        <v>10.151892456575901</v>
      </c>
      <c r="I3989">
        <v>2.9356590998444099</v>
      </c>
      <c r="J3989" t="s">
        <v>20</v>
      </c>
      <c r="K3989">
        <v>0.25511744861590002</v>
      </c>
      <c r="L3989">
        <v>2.5507542998339999E-2</v>
      </c>
      <c r="M3989">
        <v>6.7818168810116694E-2</v>
      </c>
      <c r="N3989">
        <v>0.69227951990914804</v>
      </c>
      <c r="P3989" s="7" t="s">
        <v>4010</v>
      </c>
      <c r="Q3989">
        <v>-9.6852365406590105E-2</v>
      </c>
      <c r="R3989" t="s">
        <v>15333</v>
      </c>
      <c r="S3989">
        <v>8.7972770010444803E-2</v>
      </c>
      <c r="T3989">
        <v>0.31415926535897898</v>
      </c>
      <c r="U3989">
        <v>20</v>
      </c>
      <c r="V3989">
        <v>4.4175600944456601</v>
      </c>
      <c r="W3989">
        <v>5.9384694912694496</v>
      </c>
      <c r="X3989">
        <v>2.9354185585661199</v>
      </c>
      <c r="Y3989" t="s">
        <v>20</v>
      </c>
      <c r="Z3989">
        <v>0.34939998397395</v>
      </c>
      <c r="AA3989">
        <v>2.2200335005077101E-3</v>
      </c>
      <c r="AB3989">
        <v>1.6895997091070401E-2</v>
      </c>
      <c r="AC3989">
        <v>0.172477806724218</v>
      </c>
    </row>
    <row r="3990" spans="1:29" x14ac:dyDescent="0.75">
      <c r="A3990" t="s">
        <v>4011</v>
      </c>
      <c r="B3990">
        <v>0</v>
      </c>
      <c r="C3990" t="s">
        <v>15330</v>
      </c>
      <c r="D3990" s="4">
        <v>8.3266726846886704E-17</v>
      </c>
      <c r="E3990">
        <v>0.31415926535897898</v>
      </c>
      <c r="F3990">
        <v>20</v>
      </c>
      <c r="G3990">
        <v>4.1887902047863896</v>
      </c>
      <c r="H3990">
        <v>6.6666666666666696</v>
      </c>
      <c r="I3990">
        <v>-9.69981649615132E-2</v>
      </c>
      <c r="J3990" t="s">
        <v>20</v>
      </c>
      <c r="K3990">
        <v>-0.31806846645026599</v>
      </c>
      <c r="L3990">
        <v>3.5309526059768503E-2</v>
      </c>
      <c r="M3990">
        <v>7.8854661102231896E-2</v>
      </c>
      <c r="N3990">
        <v>0.80493867481583103</v>
      </c>
      <c r="P3990" s="7" t="s">
        <v>4011</v>
      </c>
      <c r="Q3990">
        <v>-0.106021369890826</v>
      </c>
      <c r="R3990" t="s">
        <v>15333</v>
      </c>
      <c r="S3990" s="4">
        <v>1.52655665885959E-16</v>
      </c>
      <c r="T3990">
        <v>0.31415926535897898</v>
      </c>
      <c r="U3990">
        <v>20</v>
      </c>
      <c r="V3990">
        <v>4.7123889803846897</v>
      </c>
      <c r="W3990">
        <v>5</v>
      </c>
      <c r="X3990">
        <v>-9.6998164961513297E-2</v>
      </c>
      <c r="Y3990" t="s">
        <v>20</v>
      </c>
      <c r="Z3990">
        <v>4.21637021355784E-2</v>
      </c>
      <c r="AA3990">
        <v>0.76230214005450003</v>
      </c>
      <c r="AB3990">
        <v>0.80541309534550598</v>
      </c>
      <c r="AC3990">
        <v>1</v>
      </c>
    </row>
    <row r="3991" spans="1:29" x14ac:dyDescent="0.75">
      <c r="A3991" t="s">
        <v>4012</v>
      </c>
      <c r="B3991">
        <v>0.17348934250436401</v>
      </c>
      <c r="C3991" t="s">
        <v>15332</v>
      </c>
      <c r="D3991" s="4">
        <v>-1.5925554773108201E-5</v>
      </c>
      <c r="E3991">
        <v>0.31415926535897898</v>
      </c>
      <c r="F3991">
        <v>20</v>
      </c>
      <c r="G3991">
        <v>-0.426663097434338</v>
      </c>
      <c r="H3991">
        <v>11.3581108198315</v>
      </c>
      <c r="I3991">
        <v>-9.6997344595918397E-2</v>
      </c>
      <c r="J3991" t="s">
        <v>20</v>
      </c>
      <c r="K3991">
        <v>0.24538031678737501</v>
      </c>
      <c r="L3991">
        <v>5.6839991274792702E-2</v>
      </c>
      <c r="M3991">
        <v>0.11071166552687201</v>
      </c>
      <c r="N3991">
        <v>1</v>
      </c>
      <c r="P3991" s="7" t="s">
        <v>4012</v>
      </c>
      <c r="Q3991">
        <v>-7.8327545165313095E-2</v>
      </c>
      <c r="R3991" t="s">
        <v>15333</v>
      </c>
      <c r="S3991" s="4">
        <v>3.0048371964288302E-8</v>
      </c>
      <c r="T3991">
        <v>0.22439947525641399</v>
      </c>
      <c r="U3991">
        <v>28</v>
      </c>
      <c r="V3991">
        <v>5.8595230194388499</v>
      </c>
      <c r="W3991">
        <v>1.88798252427567</v>
      </c>
      <c r="X3991">
        <v>-9.6998052569712001E-2</v>
      </c>
      <c r="Y3991" t="s">
        <v>20</v>
      </c>
      <c r="Z3991">
        <v>-5.7527454363465499E-2</v>
      </c>
      <c r="AA3991">
        <v>0.66349123823274603</v>
      </c>
      <c r="AB3991">
        <v>0.74636638107892594</v>
      </c>
      <c r="AC3991">
        <v>1</v>
      </c>
    </row>
    <row r="3992" spans="1:29" x14ac:dyDescent="0.75">
      <c r="A3992" t="s">
        <v>4013</v>
      </c>
      <c r="B3992">
        <v>-0.66996194795625297</v>
      </c>
      <c r="C3992" t="s">
        <v>15334</v>
      </c>
      <c r="D3992" s="4">
        <v>8.5017690134383595E-9</v>
      </c>
      <c r="E3992">
        <v>0.31415926535897898</v>
      </c>
      <c r="F3992">
        <v>20</v>
      </c>
      <c r="G3992">
        <v>3.7957232860456598</v>
      </c>
      <c r="H3992">
        <v>7.9178375283364302</v>
      </c>
      <c r="I3992">
        <v>10.4495993529475</v>
      </c>
      <c r="J3992" t="s">
        <v>20</v>
      </c>
      <c r="K3992">
        <v>0.29393966905745</v>
      </c>
      <c r="L3992">
        <v>1.00667439751048E-2</v>
      </c>
      <c r="M3992">
        <v>3.6611588694934298E-2</v>
      </c>
      <c r="N3992">
        <v>0.37372659111166401</v>
      </c>
      <c r="P3992" s="7" t="s">
        <v>4013</v>
      </c>
      <c r="Q3992">
        <v>-0.1061837882933</v>
      </c>
      <c r="R3992" t="s">
        <v>15333</v>
      </c>
      <c r="S3992">
        <v>1.98378994661082E-2</v>
      </c>
      <c r="T3992">
        <v>0.31415926535897898</v>
      </c>
      <c r="U3992">
        <v>20</v>
      </c>
      <c r="V3992">
        <v>16.106869288793</v>
      </c>
      <c r="W3992">
        <v>8.7302426990709208</v>
      </c>
      <c r="X3992">
        <v>10.623505908723301</v>
      </c>
      <c r="Y3992" t="s">
        <v>20</v>
      </c>
      <c r="Z3992">
        <v>0.29393966905745</v>
      </c>
      <c r="AA3992">
        <v>1.00667439751048E-2</v>
      </c>
      <c r="AB3992">
        <v>4.2047845309070297E-2</v>
      </c>
      <c r="AC3992">
        <v>0.42923303651730199</v>
      </c>
    </row>
    <row r="3993" spans="1:29" x14ac:dyDescent="0.75">
      <c r="A3993" t="s">
        <v>4014</v>
      </c>
      <c r="B3993">
        <v>-0.27433699731594402</v>
      </c>
      <c r="C3993" t="s">
        <v>15334</v>
      </c>
      <c r="D3993">
        <v>7.8346904391699197E-4</v>
      </c>
      <c r="E3993">
        <v>0.22439947525641399</v>
      </c>
      <c r="F3993">
        <v>28</v>
      </c>
      <c r="G3993">
        <v>2.37720378219425</v>
      </c>
      <c r="H3993">
        <v>17.406375485157</v>
      </c>
      <c r="I3993">
        <v>0.70023693944139798</v>
      </c>
      <c r="J3993" t="s">
        <v>20</v>
      </c>
      <c r="K3993">
        <v>0.13643124744776</v>
      </c>
      <c r="L3993">
        <v>0.23389621766225899</v>
      </c>
      <c r="M3993">
        <v>0.30862344069066</v>
      </c>
      <c r="N3993">
        <v>1</v>
      </c>
      <c r="P3993" s="7" t="s">
        <v>4014</v>
      </c>
      <c r="Q3993">
        <v>3.8477498808645601E-2</v>
      </c>
      <c r="R3993" t="s">
        <v>15331</v>
      </c>
      <c r="S3993">
        <v>0.58688100842178204</v>
      </c>
      <c r="T3993">
        <v>0.31415926535897898</v>
      </c>
      <c r="U3993">
        <v>20</v>
      </c>
      <c r="V3993">
        <v>-2.4404987094529401E-2</v>
      </c>
      <c r="W3993">
        <v>7.7683486643765204E-2</v>
      </c>
      <c r="X3993">
        <v>0.98492903761545303</v>
      </c>
      <c r="Y3993" t="s">
        <v>20</v>
      </c>
      <c r="Z3993">
        <v>0.27007818372311698</v>
      </c>
      <c r="AA3993">
        <v>1.8449516761962801E-2</v>
      </c>
      <c r="AB3993">
        <v>6.1519360824034898E-2</v>
      </c>
      <c r="AC3993">
        <v>0.62800226401631698</v>
      </c>
    </row>
    <row r="3994" spans="1:29" x14ac:dyDescent="0.75">
      <c r="A3994" t="s">
        <v>4015</v>
      </c>
      <c r="B3994">
        <v>-1.1522503285969E-2</v>
      </c>
      <c r="C3994" t="s">
        <v>15330</v>
      </c>
      <c r="D3994">
        <v>0.79935159234611997</v>
      </c>
      <c r="E3994">
        <v>0.31415926535897898</v>
      </c>
      <c r="F3994">
        <v>20</v>
      </c>
      <c r="G3994">
        <v>-6.3075098079794195E-2</v>
      </c>
      <c r="H3994">
        <v>0.20077427290810701</v>
      </c>
      <c r="I3994">
        <v>5.2406364459188302</v>
      </c>
      <c r="J3994" t="s">
        <v>20</v>
      </c>
      <c r="K3994">
        <v>0.18024602347862501</v>
      </c>
      <c r="L3994">
        <v>0.11454104835826399</v>
      </c>
      <c r="M3994">
        <v>0.18143511811530599</v>
      </c>
      <c r="N3994">
        <v>1</v>
      </c>
      <c r="P3994" s="7" t="s">
        <v>4015</v>
      </c>
      <c r="Q3994">
        <v>9.6027955034988597E-3</v>
      </c>
      <c r="R3994" t="s">
        <v>15330</v>
      </c>
      <c r="S3994">
        <v>1.0869601792810499</v>
      </c>
      <c r="T3994">
        <v>0.22439947525641399</v>
      </c>
      <c r="U3994">
        <v>28</v>
      </c>
      <c r="V3994">
        <v>3.86009164150156</v>
      </c>
      <c r="W3994">
        <v>10.7981253650849</v>
      </c>
      <c r="X3994">
        <v>5.2555811211158003</v>
      </c>
      <c r="Y3994" t="s">
        <v>20</v>
      </c>
      <c r="Z3994">
        <v>0.25234443287007502</v>
      </c>
      <c r="AA3994">
        <v>2.7150327457733301E-2</v>
      </c>
      <c r="AB3994">
        <v>7.8502437223053098E-2</v>
      </c>
      <c r="AC3994">
        <v>0.80136899419175001</v>
      </c>
    </row>
    <row r="3995" spans="1:29" x14ac:dyDescent="0.75">
      <c r="A3995" t="s">
        <v>4016</v>
      </c>
      <c r="B3995">
        <v>-2.7911935459460298E-2</v>
      </c>
      <c r="C3995" t="s">
        <v>15330</v>
      </c>
      <c r="D3995">
        <v>0.178972486962831</v>
      </c>
      <c r="E3995">
        <v>0.238554320845522</v>
      </c>
      <c r="F3995">
        <v>26.338593595411499</v>
      </c>
      <c r="G3995">
        <v>0.281407722629267</v>
      </c>
      <c r="H3995">
        <v>25.158955676333498</v>
      </c>
      <c r="I3995">
        <v>11.547915437339</v>
      </c>
      <c r="J3995" t="s">
        <v>20</v>
      </c>
      <c r="K3995">
        <v>0.22461427541182499</v>
      </c>
      <c r="L3995">
        <v>4.92334960531138E-2</v>
      </c>
      <c r="M3995">
        <v>9.9446828169378401E-2</v>
      </c>
      <c r="N3995">
        <v>1</v>
      </c>
      <c r="P3995" s="7" t="s">
        <v>4016</v>
      </c>
      <c r="Q3995">
        <v>2.5073038404339501E-3</v>
      </c>
      <c r="R3995" t="s">
        <v>15330</v>
      </c>
      <c r="S3995">
        <v>0.13654415692925201</v>
      </c>
      <c r="T3995">
        <v>0.27778232071037101</v>
      </c>
      <c r="U3995">
        <v>22.6190971805248</v>
      </c>
      <c r="V3995">
        <v>2.4446190114231201</v>
      </c>
      <c r="W3995">
        <v>13.8186126674301</v>
      </c>
      <c r="X3995">
        <v>11.526963179186801</v>
      </c>
      <c r="Y3995" t="s">
        <v>20</v>
      </c>
      <c r="Z3995">
        <v>0.21906824392017499</v>
      </c>
      <c r="AA3995">
        <v>5.5110139548950103E-2</v>
      </c>
      <c r="AB3995">
        <v>0.124152709347775</v>
      </c>
      <c r="AC3995">
        <v>1</v>
      </c>
    </row>
    <row r="3996" spans="1:29" x14ac:dyDescent="0.75">
      <c r="A3996" t="s">
        <v>4017</v>
      </c>
      <c r="B3996">
        <v>3.6702624663722497E-2</v>
      </c>
      <c r="C3996" t="s">
        <v>15331</v>
      </c>
      <c r="D3996">
        <v>0.63550743952174105</v>
      </c>
      <c r="E3996">
        <v>0.234256211273419</v>
      </c>
      <c r="F3996">
        <v>26.821851480582499</v>
      </c>
      <c r="G3996">
        <v>3.6611440242114801</v>
      </c>
      <c r="H3996">
        <v>11.193049135024699</v>
      </c>
      <c r="I3996">
        <v>4.0189930810341901</v>
      </c>
      <c r="J3996" t="s">
        <v>20</v>
      </c>
      <c r="K3996">
        <v>0.43813648784034998</v>
      </c>
      <c r="L3996">
        <v>1.25047410957217E-4</v>
      </c>
      <c r="M3996">
        <v>1.9287961341567001E-3</v>
      </c>
      <c r="N3996">
        <v>1.9688913534295201E-2</v>
      </c>
      <c r="P3996" s="7" t="s">
        <v>4017</v>
      </c>
      <c r="Q3996">
        <v>-2.7312201975622698E-2</v>
      </c>
      <c r="R3996" t="s">
        <v>15330</v>
      </c>
      <c r="S3996">
        <v>0.27060071418110199</v>
      </c>
      <c r="T3996">
        <v>0.29359827943899502</v>
      </c>
      <c r="U3996">
        <v>21.400620327835099</v>
      </c>
      <c r="V3996">
        <v>-1.3686900768664301</v>
      </c>
      <c r="W3996">
        <v>4.6617782620582897</v>
      </c>
      <c r="X3996">
        <v>4.0530164855099002</v>
      </c>
      <c r="Y3996" t="s">
        <v>20</v>
      </c>
      <c r="Z3996">
        <v>0.352172999719775</v>
      </c>
      <c r="AA3996">
        <v>2.0466491254202399E-3</v>
      </c>
      <c r="AB3996">
        <v>1.61243763740429E-2</v>
      </c>
      <c r="AC3996">
        <v>0.16460094404612199</v>
      </c>
    </row>
    <row r="3997" spans="1:29" x14ac:dyDescent="0.75">
      <c r="A3997" t="s">
        <v>4018</v>
      </c>
      <c r="B3997">
        <v>1.45280167407877E-2</v>
      </c>
      <c r="C3997" t="s">
        <v>15330</v>
      </c>
      <c r="D3997">
        <v>0.16871385848081599</v>
      </c>
      <c r="E3997">
        <v>0.248115120429033</v>
      </c>
      <c r="F3997">
        <v>25.323669497912501</v>
      </c>
      <c r="G3997">
        <v>-0.46583286628144999</v>
      </c>
      <c r="H3997">
        <v>1.87748681126707</v>
      </c>
      <c r="I3997">
        <v>10.431369604064299</v>
      </c>
      <c r="J3997" t="s">
        <v>20</v>
      </c>
      <c r="K3997">
        <v>0.36881109419472502</v>
      </c>
      <c r="L3997">
        <v>1.24202374327177E-3</v>
      </c>
      <c r="M3997">
        <v>9.1878374477985907E-3</v>
      </c>
      <c r="N3997">
        <v>9.3788313794996997E-2</v>
      </c>
      <c r="P3997" s="7" t="s">
        <v>4018</v>
      </c>
      <c r="Q3997">
        <v>-0.11535176025063</v>
      </c>
      <c r="R3997" t="s">
        <v>15333</v>
      </c>
      <c r="S3997">
        <v>1.00930875567213E-2</v>
      </c>
      <c r="T3997">
        <v>0.27562609681418898</v>
      </c>
      <c r="U3997">
        <v>22.796046454974601</v>
      </c>
      <c r="V3997">
        <v>3.9392439382484099</v>
      </c>
      <c r="W3997">
        <v>8.5040618287727803</v>
      </c>
      <c r="X3997">
        <v>10.3803068249216</v>
      </c>
      <c r="Y3997" t="s">
        <v>20</v>
      </c>
      <c r="Z3997">
        <v>0.16083491325784999</v>
      </c>
      <c r="AA3997">
        <v>0.159084601979506</v>
      </c>
      <c r="AB3997">
        <v>0.25724138920640299</v>
      </c>
      <c r="AC3997">
        <v>1</v>
      </c>
    </row>
    <row r="3998" spans="1:29" x14ac:dyDescent="0.75">
      <c r="A3998" t="s">
        <v>4019</v>
      </c>
      <c r="B3998">
        <v>2.1121377253543901E-2</v>
      </c>
      <c r="C3998" t="s">
        <v>15330</v>
      </c>
      <c r="D3998">
        <v>0.28825530341171302</v>
      </c>
      <c r="E3998">
        <v>0.22439947525641399</v>
      </c>
      <c r="F3998">
        <v>28</v>
      </c>
      <c r="G3998">
        <v>4.2397591940799799</v>
      </c>
      <c r="H3998">
        <v>9.1061982688001102</v>
      </c>
      <c r="I3998">
        <v>3.2312243615882901</v>
      </c>
      <c r="J3998" t="s">
        <v>20</v>
      </c>
      <c r="K3998">
        <v>0.169153960495325</v>
      </c>
      <c r="L3998">
        <v>0.13860853223566</v>
      </c>
      <c r="M3998">
        <v>0.208577275353928</v>
      </c>
      <c r="N3998">
        <v>1</v>
      </c>
      <c r="P3998" s="7" t="s">
        <v>4019</v>
      </c>
      <c r="Q3998">
        <v>2.9827522921154301E-2</v>
      </c>
      <c r="R3998" t="s">
        <v>15330</v>
      </c>
      <c r="S3998">
        <v>0.13657060107494901</v>
      </c>
      <c r="T3998">
        <v>0.29187993829382602</v>
      </c>
      <c r="U3998">
        <v>21.526609002001699</v>
      </c>
      <c r="V3998">
        <v>1.48673421471171</v>
      </c>
      <c r="W3998">
        <v>16.432959114988702</v>
      </c>
      <c r="X3998">
        <v>3.3879490322069299</v>
      </c>
      <c r="Y3998" t="s">
        <v>20</v>
      </c>
      <c r="Z3998">
        <v>0.169153960495325</v>
      </c>
      <c r="AA3998">
        <v>0.13860853223566</v>
      </c>
      <c r="AB3998">
        <v>0.23296207233383301</v>
      </c>
      <c r="AC3998">
        <v>1</v>
      </c>
    </row>
    <row r="3999" spans="1:29" x14ac:dyDescent="0.75">
      <c r="A3999" t="s">
        <v>4020</v>
      </c>
      <c r="B3999">
        <v>-2.20715491113543E-2</v>
      </c>
      <c r="C3999" t="s">
        <v>15330</v>
      </c>
      <c r="D3999" s="4">
        <v>1.31618983547951E-8</v>
      </c>
      <c r="E3999">
        <v>0.22439947525641399</v>
      </c>
      <c r="F3999">
        <v>28</v>
      </c>
      <c r="G3999">
        <v>7.1526726640451201</v>
      </c>
      <c r="H3999">
        <v>24.1252700975704</v>
      </c>
      <c r="I3999">
        <v>-9.69979627896672E-2</v>
      </c>
      <c r="J3999" t="s">
        <v>20</v>
      </c>
      <c r="K3999">
        <v>3.5823660012175601E-2</v>
      </c>
      <c r="L3999">
        <v>0.78014553578037604</v>
      </c>
      <c r="M3999">
        <v>0.81248704588318799</v>
      </c>
      <c r="N3999">
        <v>1</v>
      </c>
      <c r="P3999" s="7" t="s">
        <v>4020</v>
      </c>
      <c r="Q3999">
        <v>8.0723510511660101E-2</v>
      </c>
      <c r="R3999" t="s">
        <v>15331</v>
      </c>
      <c r="S3999" s="4">
        <v>4.6675865777719098E-7</v>
      </c>
      <c r="T3999">
        <v>0.25235278621548901</v>
      </c>
      <c r="U3999">
        <v>24.898418604398699</v>
      </c>
      <c r="V3999">
        <v>2.3211813938149302</v>
      </c>
      <c r="W3999">
        <v>15.7002582487099</v>
      </c>
      <c r="X3999">
        <v>-9.69980559615959E-2</v>
      </c>
      <c r="Y3999" t="s">
        <v>20</v>
      </c>
      <c r="Z3999">
        <v>0.31713879175408499</v>
      </c>
      <c r="AA3999">
        <v>1.4895971503704499E-2</v>
      </c>
      <c r="AB3999">
        <v>5.4462729411113103E-2</v>
      </c>
      <c r="AC3999">
        <v>0.55596672196445396</v>
      </c>
    </row>
    <row r="4000" spans="1:29" x14ac:dyDescent="0.75">
      <c r="A4000" t="s">
        <v>4021</v>
      </c>
      <c r="B4000">
        <v>0</v>
      </c>
      <c r="C4000" t="s">
        <v>15330</v>
      </c>
      <c r="D4000" s="4">
        <v>8.3266726846886704E-17</v>
      </c>
      <c r="E4000">
        <v>0.31415926535897898</v>
      </c>
      <c r="F4000">
        <v>20</v>
      </c>
      <c r="G4000">
        <v>4.1887902047863896</v>
      </c>
      <c r="H4000">
        <v>6.6666666666666696</v>
      </c>
      <c r="I4000">
        <v>-9.69981649615132E-2</v>
      </c>
      <c r="J4000" t="s">
        <v>20</v>
      </c>
      <c r="K4000">
        <v>-0.31806846645026599</v>
      </c>
      <c r="L4000">
        <v>3.5309526059768503E-2</v>
      </c>
      <c r="M4000">
        <v>7.8854661102231896E-2</v>
      </c>
      <c r="N4000">
        <v>0.80493867481583103</v>
      </c>
      <c r="P4000" s="7" t="s">
        <v>4021</v>
      </c>
      <c r="Q4000">
        <v>-0.106021369890826</v>
      </c>
      <c r="R4000" t="s">
        <v>15333</v>
      </c>
      <c r="S4000" s="4">
        <v>1.52655665885959E-16</v>
      </c>
      <c r="T4000">
        <v>0.31415926535897898</v>
      </c>
      <c r="U4000">
        <v>20</v>
      </c>
      <c r="V4000">
        <v>4.7123889803846897</v>
      </c>
      <c r="W4000">
        <v>5</v>
      </c>
      <c r="X4000">
        <v>-9.6998164961513297E-2</v>
      </c>
      <c r="Y4000" t="s">
        <v>20</v>
      </c>
      <c r="Z4000">
        <v>4.21637021355784E-2</v>
      </c>
      <c r="AA4000">
        <v>0.76230214005450003</v>
      </c>
      <c r="AB4000">
        <v>0.80541309534550598</v>
      </c>
      <c r="AC4000">
        <v>1</v>
      </c>
    </row>
    <row r="4001" spans="1:29" x14ac:dyDescent="0.75">
      <c r="A4001" t="s">
        <v>4022</v>
      </c>
      <c r="B4001">
        <v>-4.6474329254822498E-2</v>
      </c>
      <c r="C4001" t="s">
        <v>15333</v>
      </c>
      <c r="D4001">
        <v>0.110530831017131</v>
      </c>
      <c r="E4001">
        <v>0.22439947525641399</v>
      </c>
      <c r="F4001">
        <v>28</v>
      </c>
      <c r="G4001">
        <v>2.38643331034765</v>
      </c>
      <c r="H4001">
        <v>17.365245584372399</v>
      </c>
      <c r="I4001">
        <v>4.1405869894145804</v>
      </c>
      <c r="J4001" t="s">
        <v>20</v>
      </c>
      <c r="K4001">
        <v>0.37713014143219997</v>
      </c>
      <c r="L4001">
        <v>9.6037349969433196E-4</v>
      </c>
      <c r="M4001">
        <v>7.7032276919633902E-3</v>
      </c>
      <c r="N4001">
        <v>7.8633600138548004E-2</v>
      </c>
      <c r="P4001" s="7" t="s">
        <v>4022</v>
      </c>
      <c r="Q4001">
        <v>-1.8361944682130701E-2</v>
      </c>
      <c r="R4001" t="s">
        <v>15330</v>
      </c>
      <c r="S4001">
        <v>0.14651773776889901</v>
      </c>
      <c r="T4001">
        <v>0.22439947525641399</v>
      </c>
      <c r="U4001">
        <v>28</v>
      </c>
      <c r="V4001">
        <v>3.0898180592505899</v>
      </c>
      <c r="W4001">
        <v>14.230725113238501</v>
      </c>
      <c r="X4001">
        <v>4.0759249614383704</v>
      </c>
      <c r="Y4001" t="s">
        <v>20</v>
      </c>
      <c r="Z4001">
        <v>9.1509519612225004E-2</v>
      </c>
      <c r="AA4001">
        <v>0.42302007073959103</v>
      </c>
      <c r="AB4001">
        <v>0.52243716302759202</v>
      </c>
      <c r="AC4001">
        <v>1</v>
      </c>
    </row>
    <row r="4002" spans="1:29" x14ac:dyDescent="0.75">
      <c r="A4002" t="s">
        <v>4023</v>
      </c>
      <c r="B4002">
        <v>0.103391807146169</v>
      </c>
      <c r="C4002" t="s">
        <v>15331</v>
      </c>
      <c r="D4002">
        <v>0.420972687195664</v>
      </c>
      <c r="E4002">
        <v>0.22439947525641399</v>
      </c>
      <c r="F4002">
        <v>28</v>
      </c>
      <c r="G4002">
        <v>4.0978075469791397</v>
      </c>
      <c r="H4002">
        <v>9.7387828456518708</v>
      </c>
      <c r="I4002">
        <v>0.30209346872960102</v>
      </c>
      <c r="J4002" t="s">
        <v>20</v>
      </c>
      <c r="K4002">
        <v>0.101134055513556</v>
      </c>
      <c r="L4002">
        <v>0.397130735300392</v>
      </c>
      <c r="M4002">
        <v>0.46661405527615801</v>
      </c>
      <c r="N4002">
        <v>1</v>
      </c>
      <c r="P4002" s="7" t="s">
        <v>4023</v>
      </c>
      <c r="Q4002">
        <v>6.7796730902307803E-3</v>
      </c>
      <c r="R4002" t="s">
        <v>15330</v>
      </c>
      <c r="S4002">
        <v>0.113722674822801</v>
      </c>
      <c r="T4002">
        <v>0.31415926535897898</v>
      </c>
      <c r="U4002">
        <v>20</v>
      </c>
      <c r="V4002">
        <v>3.2917016652785001</v>
      </c>
      <c r="W4002">
        <v>9.5221881757420697</v>
      </c>
      <c r="X4002">
        <v>0.52373513555862306</v>
      </c>
      <c r="Y4002" t="s">
        <v>20</v>
      </c>
      <c r="Z4002">
        <v>8.6461076095543196E-2</v>
      </c>
      <c r="AA4002">
        <v>0.46099651907676098</v>
      </c>
      <c r="AB4002">
        <v>0.56043074870439802</v>
      </c>
      <c r="AC4002">
        <v>1</v>
      </c>
    </row>
    <row r="4003" spans="1:29" x14ac:dyDescent="0.75">
      <c r="A4003" t="s">
        <v>4024</v>
      </c>
      <c r="B4003">
        <v>6.7007437290526701E-3</v>
      </c>
      <c r="C4003" t="s">
        <v>15330</v>
      </c>
      <c r="D4003">
        <v>0.19582624093223</v>
      </c>
      <c r="E4003">
        <v>0.31415926535897898</v>
      </c>
      <c r="F4003">
        <v>20</v>
      </c>
      <c r="G4003">
        <v>-0.41856359211634903</v>
      </c>
      <c r="H4003">
        <v>1.3323292936723401</v>
      </c>
      <c r="I4003">
        <v>4.9370852106349403</v>
      </c>
      <c r="J4003" t="s">
        <v>20</v>
      </c>
      <c r="K4003">
        <v>0.26620951159919998</v>
      </c>
      <c r="L4003">
        <v>1.9766940116925001E-2</v>
      </c>
      <c r="M4003">
        <v>5.6843954729895299E-2</v>
      </c>
      <c r="N4003">
        <v>0.58025609332405004</v>
      </c>
      <c r="P4003" s="7" t="s">
        <v>4024</v>
      </c>
      <c r="Q4003">
        <v>6.0633081030498803E-2</v>
      </c>
      <c r="R4003" t="s">
        <v>15331</v>
      </c>
      <c r="S4003">
        <v>0.24586073980048001</v>
      </c>
      <c r="T4003">
        <v>0.25637078191131002</v>
      </c>
      <c r="U4003">
        <v>24.508195748114598</v>
      </c>
      <c r="V4003">
        <v>5.6085996720241598</v>
      </c>
      <c r="W4003">
        <v>2.6312890654941898</v>
      </c>
      <c r="X4003">
        <v>4.9521103895478102</v>
      </c>
      <c r="Y4003" t="s">
        <v>20</v>
      </c>
      <c r="Z4003">
        <v>0.32166982651569997</v>
      </c>
      <c r="AA4003">
        <v>4.8578179060102603E-3</v>
      </c>
      <c r="AB4003">
        <v>2.6726773443146699E-2</v>
      </c>
      <c r="AC4003">
        <v>0.272832389792806</v>
      </c>
    </row>
    <row r="4004" spans="1:29" x14ac:dyDescent="0.75">
      <c r="A4004" t="s">
        <v>4025</v>
      </c>
      <c r="B4004">
        <v>-0.18062887104729999</v>
      </c>
      <c r="C4004" t="s">
        <v>15334</v>
      </c>
      <c r="D4004">
        <v>1.0478647550310801E-3</v>
      </c>
      <c r="E4004">
        <v>0.31415926535897898</v>
      </c>
      <c r="F4004">
        <v>20</v>
      </c>
      <c r="G4004">
        <v>7.6182271363677403</v>
      </c>
      <c r="H4004">
        <v>15.750429873005199</v>
      </c>
      <c r="I4004">
        <v>2.1888412480088499</v>
      </c>
      <c r="J4004" t="s">
        <v>20</v>
      </c>
      <c r="K4004">
        <v>8.3190472374749993E-3</v>
      </c>
      <c r="L4004">
        <v>0.94193685865703203</v>
      </c>
      <c r="M4004">
        <v>0.94923192799329104</v>
      </c>
      <c r="N4004">
        <v>1</v>
      </c>
      <c r="P4004" s="7" t="s">
        <v>4025</v>
      </c>
      <c r="Q4004">
        <v>0.30758513345819199</v>
      </c>
      <c r="R4004" t="s">
        <v>15332</v>
      </c>
      <c r="S4004">
        <v>0.84900239933405297</v>
      </c>
      <c r="T4004">
        <v>0.22439947525641399</v>
      </c>
      <c r="U4004">
        <v>28</v>
      </c>
      <c r="V4004">
        <v>3.4160543561294299</v>
      </c>
      <c r="W4004">
        <v>12.7769057738392</v>
      </c>
      <c r="X4004">
        <v>2.1513483781060501</v>
      </c>
      <c r="Y4004" t="s">
        <v>20</v>
      </c>
      <c r="Z4004">
        <v>3.8822220441550002E-2</v>
      </c>
      <c r="AA4004">
        <v>0.73393187253293701</v>
      </c>
      <c r="AB4004">
        <v>0.80541309534550598</v>
      </c>
      <c r="AC4004">
        <v>1</v>
      </c>
    </row>
    <row r="4005" spans="1:29" x14ac:dyDescent="0.75">
      <c r="A4005" t="s">
        <v>4026</v>
      </c>
      <c r="B4005">
        <v>1.3130086650514401</v>
      </c>
      <c r="C4005" t="s">
        <v>15332</v>
      </c>
      <c r="D4005">
        <v>24.358512056525299</v>
      </c>
      <c r="E4005">
        <v>0.312660210451285</v>
      </c>
      <c r="F4005">
        <v>20.0958903536546</v>
      </c>
      <c r="G4005">
        <v>4.7273197175586201</v>
      </c>
      <c r="H4005">
        <v>4.9762187116015797</v>
      </c>
      <c r="I4005">
        <v>-9.6998164961515296E-2</v>
      </c>
      <c r="J4005" t="s">
        <v>20</v>
      </c>
      <c r="K4005">
        <v>-3.6101663971407398E-2</v>
      </c>
      <c r="L4005">
        <v>0.77421538626405395</v>
      </c>
      <c r="M4005">
        <v>0.80708402084935305</v>
      </c>
      <c r="N4005">
        <v>1</v>
      </c>
      <c r="P4005" s="7" t="s">
        <v>4026</v>
      </c>
      <c r="Q4005">
        <v>1.2221672145195599</v>
      </c>
      <c r="R4005" t="s">
        <v>15332</v>
      </c>
      <c r="S4005">
        <v>-47.448715753062999</v>
      </c>
      <c r="T4005">
        <v>0.31415926535897898</v>
      </c>
      <c r="U4005">
        <v>20</v>
      </c>
      <c r="V4005">
        <v>-8.3603486717652803E-2</v>
      </c>
      <c r="W4005">
        <v>10.2661181634166</v>
      </c>
      <c r="X4005">
        <v>-9.6998164961515296E-2</v>
      </c>
      <c r="Y4005" t="s">
        <v>20</v>
      </c>
      <c r="Z4005">
        <v>-0.21673314307366201</v>
      </c>
      <c r="AA4005">
        <v>9.1270655109164406E-2</v>
      </c>
      <c r="AB4005">
        <v>0.174793864016281</v>
      </c>
      <c r="AC4005">
        <v>1</v>
      </c>
    </row>
    <row r="4006" spans="1:29" x14ac:dyDescent="0.75">
      <c r="A4006" t="s">
        <v>4027</v>
      </c>
      <c r="B4006">
        <v>2.8027763381396299E-3</v>
      </c>
      <c r="C4006" t="s">
        <v>15330</v>
      </c>
      <c r="D4006">
        <v>0.19977790689838601</v>
      </c>
      <c r="E4006">
        <v>0.31415926535897898</v>
      </c>
      <c r="F4006">
        <v>20</v>
      </c>
      <c r="G4006">
        <v>1.1822064604870399</v>
      </c>
      <c r="H4006">
        <v>16.236919961166301</v>
      </c>
      <c r="I4006">
        <v>9.5098746914485305E-2</v>
      </c>
      <c r="J4006" t="s">
        <v>20</v>
      </c>
      <c r="K4006">
        <v>0.159491458823115</v>
      </c>
      <c r="L4006">
        <v>0.19531452535350699</v>
      </c>
      <c r="M4006">
        <v>0.26945793692630599</v>
      </c>
      <c r="N4006">
        <v>1</v>
      </c>
      <c r="P4006" s="7" t="s">
        <v>4027</v>
      </c>
      <c r="Q4006" s="4">
        <v>-7.8883923509394595E-8</v>
      </c>
      <c r="R4006" t="s">
        <v>15330</v>
      </c>
      <c r="S4006">
        <v>0.20354395706440701</v>
      </c>
      <c r="T4006">
        <v>0.31415926535897898</v>
      </c>
      <c r="U4006">
        <v>20</v>
      </c>
      <c r="V4006">
        <v>1.8849554256150201</v>
      </c>
      <c r="W4006">
        <v>14.000000530109601</v>
      </c>
      <c r="X4006">
        <v>6.7672657364298699E-2</v>
      </c>
      <c r="Y4006" t="s">
        <v>20</v>
      </c>
      <c r="Z4006">
        <v>0.27739595247320098</v>
      </c>
      <c r="AA4006">
        <v>2.6548445703820499E-2</v>
      </c>
      <c r="AB4006">
        <v>7.8141917205930195E-2</v>
      </c>
      <c r="AC4006">
        <v>0.79768873184923295</v>
      </c>
    </row>
    <row r="4007" spans="1:29" x14ac:dyDescent="0.75">
      <c r="A4007" t="s">
        <v>4028</v>
      </c>
      <c r="B4007">
        <v>7.6938300508573906E-2</v>
      </c>
      <c r="C4007" t="s">
        <v>15331</v>
      </c>
      <c r="D4007">
        <v>0.33991968018494001</v>
      </c>
      <c r="E4007">
        <v>0.31415926535897898</v>
      </c>
      <c r="F4007">
        <v>20</v>
      </c>
      <c r="G4007">
        <v>1.6738310121633999</v>
      </c>
      <c r="H4007">
        <v>14.672030410273701</v>
      </c>
      <c r="I4007">
        <v>5.3635766089939603</v>
      </c>
      <c r="J4007" t="s">
        <v>20</v>
      </c>
      <c r="K4007">
        <v>0.2883936375658</v>
      </c>
      <c r="L4007">
        <v>1.1570781258622801E-2</v>
      </c>
      <c r="M4007">
        <v>4.0116960574191299E-2</v>
      </c>
      <c r="N4007">
        <v>0.409508995801321</v>
      </c>
      <c r="P4007" s="7" t="s">
        <v>4028</v>
      </c>
      <c r="Q4007">
        <v>4.5350602174103099E-3</v>
      </c>
      <c r="R4007" t="s">
        <v>15330</v>
      </c>
      <c r="S4007">
        <v>0.20343989050922301</v>
      </c>
      <c r="T4007">
        <v>0.247492911667793</v>
      </c>
      <c r="U4007">
        <v>25.387334388038699</v>
      </c>
      <c r="V4007">
        <v>6.0387682018851496</v>
      </c>
      <c r="W4007">
        <v>0.98757214357119205</v>
      </c>
      <c r="X4007">
        <v>5.3805605886809698</v>
      </c>
      <c r="Y4007" t="s">
        <v>20</v>
      </c>
      <c r="Z4007">
        <v>0.42981744060287502</v>
      </c>
      <c r="AA4007">
        <v>1.67767670994636E-4</v>
      </c>
      <c r="AB4007">
        <v>3.43867276120769E-3</v>
      </c>
      <c r="AC4007">
        <v>3.5102677438839401E-2</v>
      </c>
    </row>
    <row r="4008" spans="1:29" x14ac:dyDescent="0.75">
      <c r="A4008" t="s">
        <v>4029</v>
      </c>
      <c r="B4008">
        <v>-5.7241584718923599E-2</v>
      </c>
      <c r="C4008" t="s">
        <v>15333</v>
      </c>
      <c r="D4008">
        <v>-0.211680651137579</v>
      </c>
      <c r="E4008">
        <v>0.22439947525641399</v>
      </c>
      <c r="F4008">
        <v>28</v>
      </c>
      <c r="G4008">
        <v>2.7315885591226801</v>
      </c>
      <c r="H4008">
        <v>1.82711699302602</v>
      </c>
      <c r="I4008">
        <v>-2.3675906534003598E-2</v>
      </c>
      <c r="J4008" t="s">
        <v>20</v>
      </c>
      <c r="K4008">
        <v>7.4818141986141701E-2</v>
      </c>
      <c r="L4008">
        <v>0.53647135050253902</v>
      </c>
      <c r="M4008">
        <v>0.59558374097941003</v>
      </c>
      <c r="N4008">
        <v>1</v>
      </c>
      <c r="P4008" s="7" t="s">
        <v>4029</v>
      </c>
      <c r="Q4008">
        <v>-6.52943871718124E-3</v>
      </c>
      <c r="R4008" t="s">
        <v>15330</v>
      </c>
      <c r="S4008">
        <v>0.51646832158731804</v>
      </c>
      <c r="T4008">
        <v>0.22439947525641399</v>
      </c>
      <c r="U4008">
        <v>28</v>
      </c>
      <c r="V4008">
        <v>4.9503711065729297</v>
      </c>
      <c r="W4008">
        <v>5.9394711109894498</v>
      </c>
      <c r="X4008">
        <v>0.44720504058433003</v>
      </c>
      <c r="Y4008" t="s">
        <v>20</v>
      </c>
      <c r="Z4008">
        <v>0.20918541738982499</v>
      </c>
      <c r="AA4008">
        <v>8.3931113580640496E-2</v>
      </c>
      <c r="AB4008">
        <v>0.16510493582365099</v>
      </c>
      <c r="AC4008">
        <v>1</v>
      </c>
    </row>
    <row r="4009" spans="1:29" x14ac:dyDescent="0.75">
      <c r="A4009" t="s">
        <v>4030</v>
      </c>
      <c r="B4009">
        <v>9.9313802551673103E-2</v>
      </c>
      <c r="C4009" t="s">
        <v>15331</v>
      </c>
      <c r="D4009">
        <v>-0.379393811850744</v>
      </c>
      <c r="E4009">
        <v>0.31415926535897898</v>
      </c>
      <c r="F4009">
        <v>20</v>
      </c>
      <c r="G4009">
        <v>1.0633860887627999</v>
      </c>
      <c r="H4009">
        <v>6.6151369511648603</v>
      </c>
      <c r="I4009">
        <v>3.8497734166712299</v>
      </c>
      <c r="J4009" t="s">
        <v>20</v>
      </c>
      <c r="K4009">
        <v>0.10814761408717501</v>
      </c>
      <c r="L4009">
        <v>0.34370800642890498</v>
      </c>
      <c r="M4009">
        <v>0.41597986245914997</v>
      </c>
      <c r="N4009">
        <v>1</v>
      </c>
      <c r="P4009" s="7" t="s">
        <v>4030</v>
      </c>
      <c r="Q4009">
        <v>1.0579052493028301E-2</v>
      </c>
      <c r="R4009" t="s">
        <v>15330</v>
      </c>
      <c r="S4009">
        <v>1.8870012820681001E-2</v>
      </c>
      <c r="T4009">
        <v>0.31415926535897898</v>
      </c>
      <c r="U4009">
        <v>20</v>
      </c>
      <c r="V4009">
        <v>-4.2747376651212301</v>
      </c>
      <c r="W4009">
        <v>13.606912596502999</v>
      </c>
      <c r="X4009">
        <v>3.8968699767339698</v>
      </c>
      <c r="Y4009" t="s">
        <v>20</v>
      </c>
      <c r="Z4009">
        <v>5.2687299170675002E-2</v>
      </c>
      <c r="AA4009">
        <v>0.64458855529479497</v>
      </c>
      <c r="AB4009">
        <v>0.72919618991118995</v>
      </c>
      <c r="AC4009">
        <v>1</v>
      </c>
    </row>
    <row r="4010" spans="1:29" x14ac:dyDescent="0.75">
      <c r="A4010" t="s">
        <v>4031</v>
      </c>
      <c r="B4010">
        <v>2.61338811128209E-2</v>
      </c>
      <c r="C4010" t="s">
        <v>15330</v>
      </c>
      <c r="D4010">
        <v>0.23715876828619301</v>
      </c>
      <c r="E4010">
        <v>0.25773671321997499</v>
      </c>
      <c r="F4010">
        <v>24.3783092780305</v>
      </c>
      <c r="G4010">
        <v>6.5715946253072897</v>
      </c>
      <c r="H4010">
        <v>23.259301766355001</v>
      </c>
      <c r="I4010">
        <v>7.6803876735884797</v>
      </c>
      <c r="J4010" t="s">
        <v>20</v>
      </c>
      <c r="K4010">
        <v>0.30503173204075001</v>
      </c>
      <c r="L4010">
        <v>7.5706233585974498E-3</v>
      </c>
      <c r="M4010">
        <v>3.0234829488795301E-2</v>
      </c>
      <c r="N4010">
        <v>0.30863341800989202</v>
      </c>
      <c r="P4010" s="7" t="s">
        <v>4031</v>
      </c>
      <c r="Q4010">
        <v>0.15435767209110701</v>
      </c>
      <c r="R4010" t="s">
        <v>15332</v>
      </c>
      <c r="S4010">
        <v>0.43546216692850698</v>
      </c>
      <c r="T4010">
        <v>0.31415926535897898</v>
      </c>
      <c r="U4010">
        <v>20</v>
      </c>
      <c r="V4010">
        <v>7.4862504558939902</v>
      </c>
      <c r="W4010">
        <v>16.1705246944103</v>
      </c>
      <c r="X4010">
        <v>7.6469741958119704</v>
      </c>
      <c r="Y4010" t="s">
        <v>20</v>
      </c>
      <c r="Z4010">
        <v>0.25511744861590002</v>
      </c>
      <c r="AA4010">
        <v>2.5507542998339999E-2</v>
      </c>
      <c r="AB4010">
        <v>7.5194419729330303E-2</v>
      </c>
      <c r="AC4010">
        <v>0.76760007254437301</v>
      </c>
    </row>
    <row r="4011" spans="1:29" x14ac:dyDescent="0.75">
      <c r="A4011" t="s">
        <v>4032</v>
      </c>
      <c r="B4011">
        <v>4.6339043653961E-2</v>
      </c>
      <c r="C4011" t="s">
        <v>15331</v>
      </c>
      <c r="D4011">
        <v>0.26773241294025801</v>
      </c>
      <c r="E4011">
        <v>0.22439947525641399</v>
      </c>
      <c r="F4011">
        <v>28</v>
      </c>
      <c r="G4011">
        <v>1.19753790663674</v>
      </c>
      <c r="H4011">
        <v>22.6633658333276</v>
      </c>
      <c r="I4011">
        <v>7.6374517845723098</v>
      </c>
      <c r="J4011" t="s">
        <v>20</v>
      </c>
      <c r="K4011">
        <v>0.29948570054910001</v>
      </c>
      <c r="L4011">
        <v>8.7393542512221901E-3</v>
      </c>
      <c r="M4011">
        <v>3.32204567092651E-2</v>
      </c>
      <c r="N4011">
        <v>0.33911033319469402</v>
      </c>
      <c r="P4011" s="7" t="s">
        <v>4032</v>
      </c>
      <c r="Q4011">
        <v>-4.1669553561937897E-2</v>
      </c>
      <c r="R4011" t="s">
        <v>15333</v>
      </c>
      <c r="S4011">
        <v>5.9494006320827797E-2</v>
      </c>
      <c r="T4011">
        <v>0.22439947525641399</v>
      </c>
      <c r="U4011">
        <v>28</v>
      </c>
      <c r="V4011">
        <v>5.0246605814910499</v>
      </c>
      <c r="W4011">
        <v>5.6084120707076801</v>
      </c>
      <c r="X4011">
        <v>7.6078274925409497</v>
      </c>
      <c r="Y4011" t="s">
        <v>20</v>
      </c>
      <c r="Z4011">
        <v>0.1996571336994</v>
      </c>
      <c r="AA4011">
        <v>8.0454175534585198E-2</v>
      </c>
      <c r="AB4011">
        <v>0.15944966972025501</v>
      </c>
      <c r="AC4011">
        <v>1</v>
      </c>
    </row>
    <row r="4012" spans="1:29" x14ac:dyDescent="0.75">
      <c r="A4012" t="s">
        <v>4033</v>
      </c>
      <c r="B4012">
        <v>8.0063690208216007E-2</v>
      </c>
      <c r="C4012" t="s">
        <v>15331</v>
      </c>
      <c r="D4012">
        <v>0.72015447549186395</v>
      </c>
      <c r="E4012">
        <v>0.22439947525641399</v>
      </c>
      <c r="F4012">
        <v>28</v>
      </c>
      <c r="G4012">
        <v>3.5416505481287301</v>
      </c>
      <c r="H4012">
        <v>12.2172066397134</v>
      </c>
      <c r="I4012">
        <v>3.8252840842282199</v>
      </c>
      <c r="J4012" t="s">
        <v>20</v>
      </c>
      <c r="K4012">
        <v>0.29393966905745</v>
      </c>
      <c r="L4012">
        <v>1.00667439751048E-2</v>
      </c>
      <c r="M4012">
        <v>3.6611588694934298E-2</v>
      </c>
      <c r="N4012">
        <v>0.37372659111166401</v>
      </c>
      <c r="P4012" s="7" t="s">
        <v>4033</v>
      </c>
      <c r="Q4012">
        <v>1.79787323527444E-2</v>
      </c>
      <c r="R4012" t="s">
        <v>15330</v>
      </c>
      <c r="S4012">
        <v>-0.17035991766877501</v>
      </c>
      <c r="T4012">
        <v>0.31415926535897898</v>
      </c>
      <c r="U4012">
        <v>20</v>
      </c>
      <c r="V4012">
        <v>1.5364053890674501</v>
      </c>
      <c r="W4012">
        <v>5.1094697547377699</v>
      </c>
      <c r="X4012">
        <v>3.7901549430357102</v>
      </c>
      <c r="Y4012" t="s">
        <v>20</v>
      </c>
      <c r="Z4012">
        <v>-1.9411110220775001E-2</v>
      </c>
      <c r="AA4012">
        <v>0.86504947745934502</v>
      </c>
      <c r="AB4012">
        <v>0.89030468961467601</v>
      </c>
      <c r="AC4012">
        <v>1</v>
      </c>
    </row>
    <row r="4013" spans="1:29" x14ac:dyDescent="0.75">
      <c r="A4013" t="s">
        <v>4034</v>
      </c>
      <c r="B4013">
        <v>0.219267420527055</v>
      </c>
      <c r="C4013" t="s">
        <v>15332</v>
      </c>
      <c r="D4013">
        <v>1.1248984826316799</v>
      </c>
      <c r="E4013">
        <v>0.22439947525641399</v>
      </c>
      <c r="F4013">
        <v>28</v>
      </c>
      <c r="G4013">
        <v>6.57599842902391</v>
      </c>
      <c r="H4013">
        <v>26.695125639176599</v>
      </c>
      <c r="I4013">
        <v>4.55933385932377</v>
      </c>
      <c r="J4013" t="s">
        <v>20</v>
      </c>
      <c r="K4013">
        <v>0.17192697624115</v>
      </c>
      <c r="L4013">
        <v>0.13225436190102399</v>
      </c>
      <c r="M4013">
        <v>0.20178797410114199</v>
      </c>
      <c r="N4013">
        <v>1</v>
      </c>
      <c r="P4013" s="7" t="s">
        <v>4034</v>
      </c>
      <c r="Q4013">
        <v>0.152653324968089</v>
      </c>
      <c r="R4013" t="s">
        <v>15332</v>
      </c>
      <c r="S4013">
        <v>0.85295851983720505</v>
      </c>
      <c r="T4013">
        <v>0.31415926535897898</v>
      </c>
      <c r="U4013">
        <v>20</v>
      </c>
      <c r="V4013">
        <v>1.40359869573828</v>
      </c>
      <c r="W4013">
        <v>15.532206589118299</v>
      </c>
      <c r="X4013">
        <v>4.3123482041911698</v>
      </c>
      <c r="Y4013" t="s">
        <v>20</v>
      </c>
      <c r="Z4013">
        <v>0.15806189751202501</v>
      </c>
      <c r="AA4013">
        <v>0.16639569862258799</v>
      </c>
      <c r="AB4013">
        <v>0.265427892984539</v>
      </c>
      <c r="AC4013">
        <v>1</v>
      </c>
    </row>
    <row r="4014" spans="1:29" x14ac:dyDescent="0.75">
      <c r="A4014" t="s">
        <v>4035</v>
      </c>
      <c r="B4014">
        <v>1.0214578780605399</v>
      </c>
      <c r="C4014" t="s">
        <v>15332</v>
      </c>
      <c r="D4014" s="4">
        <v>-2.7048471596254999E-6</v>
      </c>
      <c r="E4014">
        <v>0.22439947525641399</v>
      </c>
      <c r="F4014">
        <v>28</v>
      </c>
      <c r="G4014" s="4">
        <v>1.87815858161237E-6</v>
      </c>
      <c r="H4014">
        <v>13.9999916302898</v>
      </c>
      <c r="I4014">
        <v>-9.6998005410777993E-2</v>
      </c>
      <c r="J4014" t="s">
        <v>20</v>
      </c>
      <c r="K4014">
        <v>-0.133792840726394</v>
      </c>
      <c r="L4014">
        <v>0.30674962130634098</v>
      </c>
      <c r="M4014">
        <v>0.381244957585193</v>
      </c>
      <c r="N4014">
        <v>1</v>
      </c>
      <c r="P4014" s="7" t="s">
        <v>4035</v>
      </c>
      <c r="Q4014">
        <v>0.53564502967159</v>
      </c>
      <c r="R4014" t="s">
        <v>15332</v>
      </c>
      <c r="S4014">
        <v>3.43233345222305</v>
      </c>
      <c r="T4014">
        <v>0.22439947525641399</v>
      </c>
      <c r="U4014">
        <v>28</v>
      </c>
      <c r="V4014">
        <v>3.6681035661667099</v>
      </c>
      <c r="W4014">
        <v>11.653689198803701</v>
      </c>
      <c r="X4014">
        <v>-9.6998164961515296E-2</v>
      </c>
      <c r="Y4014" t="s">
        <v>20</v>
      </c>
      <c r="Z4014">
        <v>-7.18645667128779E-2</v>
      </c>
      <c r="AA4014">
        <v>0.567568554154114</v>
      </c>
      <c r="AB4014">
        <v>0.66026289139202499</v>
      </c>
      <c r="AC4014">
        <v>1</v>
      </c>
    </row>
    <row r="4015" spans="1:29" x14ac:dyDescent="0.75">
      <c r="A4015" t="s">
        <v>4036</v>
      </c>
      <c r="B4015">
        <v>-2.56357295063676E-2</v>
      </c>
      <c r="C4015" t="s">
        <v>15330</v>
      </c>
      <c r="D4015">
        <v>0.22363185340519501</v>
      </c>
      <c r="E4015">
        <v>0.22439947525641399</v>
      </c>
      <c r="F4015">
        <v>28</v>
      </c>
      <c r="G4015">
        <v>5.5671260199430899</v>
      </c>
      <c r="H4015">
        <v>3.1910025030953202</v>
      </c>
      <c r="I4015">
        <v>2.7824838114325501</v>
      </c>
      <c r="J4015" t="s">
        <v>20</v>
      </c>
      <c r="K4015">
        <v>0.24957141712424999</v>
      </c>
      <c r="L4015">
        <v>2.8883632223195399E-2</v>
      </c>
      <c r="M4015">
        <v>7.3742146061701597E-2</v>
      </c>
      <c r="N4015">
        <v>0.75275075054886598</v>
      </c>
      <c r="P4015" s="7" t="s">
        <v>4036</v>
      </c>
      <c r="Q4015">
        <v>3.0996850302364199E-2</v>
      </c>
      <c r="R4015" t="s">
        <v>15331</v>
      </c>
      <c r="S4015">
        <v>0.42399788790224802</v>
      </c>
      <c r="T4015">
        <v>0.31415926535897898</v>
      </c>
      <c r="U4015">
        <v>20</v>
      </c>
      <c r="V4015">
        <v>0.888252202297101</v>
      </c>
      <c r="W4015">
        <v>17.172605425843098</v>
      </c>
      <c r="X4015">
        <v>2.34650154564254</v>
      </c>
      <c r="Y4015" t="s">
        <v>20</v>
      </c>
      <c r="Z4015">
        <v>0.10537459834135</v>
      </c>
      <c r="AA4015">
        <v>0.35622321063846102</v>
      </c>
      <c r="AB4015">
        <v>0.45934998093252599</v>
      </c>
      <c r="AC4015">
        <v>1</v>
      </c>
    </row>
    <row r="4016" spans="1:29" x14ac:dyDescent="0.75">
      <c r="A4016" t="s">
        <v>4037</v>
      </c>
      <c r="B4016">
        <v>0.203254026690916</v>
      </c>
      <c r="C4016" t="s">
        <v>15332</v>
      </c>
      <c r="D4016" s="4">
        <v>3.0036175372228901E-7</v>
      </c>
      <c r="E4016">
        <v>0.232491157439673</v>
      </c>
      <c r="F4016">
        <v>27.0254807811774</v>
      </c>
      <c r="G4016">
        <v>3.0451585680071398</v>
      </c>
      <c r="H4016">
        <v>13.927526426516399</v>
      </c>
      <c r="I4016">
        <v>-9.6998159250098498E-2</v>
      </c>
      <c r="J4016" t="s">
        <v>20</v>
      </c>
      <c r="K4016">
        <v>0.23871665894979599</v>
      </c>
      <c r="L4016">
        <v>7.9163627933117306E-2</v>
      </c>
      <c r="M4016">
        <v>0.140203242398066</v>
      </c>
      <c r="N4016">
        <v>1</v>
      </c>
      <c r="P4016" s="7" t="s">
        <v>4037</v>
      </c>
      <c r="Q4016">
        <v>0.42244840538192202</v>
      </c>
      <c r="R4016" t="s">
        <v>15332</v>
      </c>
      <c r="S4016" s="4">
        <v>-2.9299506116906699E-8</v>
      </c>
      <c r="T4016">
        <v>0.31415926535897898</v>
      </c>
      <c r="U4016">
        <v>20</v>
      </c>
      <c r="V4016">
        <v>4.41123111453095</v>
      </c>
      <c r="W4016">
        <v>15.9586152600326</v>
      </c>
      <c r="X4016">
        <v>-9.69981370127838E-2</v>
      </c>
      <c r="Y4016" t="s">
        <v>20</v>
      </c>
      <c r="Z4016">
        <v>8.0760234969419795E-2</v>
      </c>
      <c r="AA4016">
        <v>0.55245160561303597</v>
      </c>
      <c r="AB4016">
        <v>0.64623131591373495</v>
      </c>
      <c r="AC4016">
        <v>1</v>
      </c>
    </row>
    <row r="4017" spans="1:29" x14ac:dyDescent="0.75">
      <c r="A4017" t="s">
        <v>4038</v>
      </c>
      <c r="B4017">
        <v>2.3529745774673601E-2</v>
      </c>
      <c r="C4017" t="s">
        <v>15330</v>
      </c>
      <c r="D4017">
        <v>0.51364320727973101</v>
      </c>
      <c r="E4017">
        <v>0.25018922289246298</v>
      </c>
      <c r="F4017">
        <v>25.113732856032101</v>
      </c>
      <c r="G4017">
        <v>0.91598125599576696</v>
      </c>
      <c r="H4017">
        <v>21.4525789285927</v>
      </c>
      <c r="I4017">
        <v>0.87961656148767198</v>
      </c>
      <c r="J4017" t="s">
        <v>20</v>
      </c>
      <c r="K4017">
        <v>0.19270179623675299</v>
      </c>
      <c r="L4017">
        <v>9.5236285790598604E-2</v>
      </c>
      <c r="M4017">
        <v>0.15951999283486301</v>
      </c>
      <c r="N4017">
        <v>1</v>
      </c>
      <c r="P4017" s="7" t="s">
        <v>4038</v>
      </c>
      <c r="Q4017">
        <v>2.4896440346055902E-2</v>
      </c>
      <c r="R4017" t="s">
        <v>15330</v>
      </c>
      <c r="S4017">
        <v>0.51312257718794396</v>
      </c>
      <c r="T4017">
        <v>0.29261111481538898</v>
      </c>
      <c r="U4017">
        <v>21.472818321148601</v>
      </c>
      <c r="V4017">
        <v>3.2734513099111102</v>
      </c>
      <c r="W4017">
        <v>10.285781519842001</v>
      </c>
      <c r="X4017">
        <v>0.84436216985314305</v>
      </c>
      <c r="Y4017" t="s">
        <v>20</v>
      </c>
      <c r="Z4017">
        <v>0.17019647696822701</v>
      </c>
      <c r="AA4017">
        <v>0.14060261882367001</v>
      </c>
      <c r="AB4017">
        <v>0.23605305722254</v>
      </c>
      <c r="AC4017">
        <v>1</v>
      </c>
    </row>
    <row r="4018" spans="1:29" x14ac:dyDescent="0.75">
      <c r="A4018" t="s">
        <v>4039</v>
      </c>
      <c r="B4018">
        <v>-6.8306254161881004E-3</v>
      </c>
      <c r="C4018" t="s">
        <v>15330</v>
      </c>
      <c r="D4018">
        <v>0.17538523489226601</v>
      </c>
      <c r="E4018">
        <v>0.233215404109679</v>
      </c>
      <c r="F4018">
        <v>26.9415535871921</v>
      </c>
      <c r="G4018">
        <v>3.10314778521554</v>
      </c>
      <c r="H4018">
        <v>13.635623830699</v>
      </c>
      <c r="I4018">
        <v>1.81836969081916</v>
      </c>
      <c r="J4018" t="s">
        <v>20</v>
      </c>
      <c r="K4018">
        <v>0.119239677070475</v>
      </c>
      <c r="L4018">
        <v>0.29649537164767498</v>
      </c>
      <c r="M4018">
        <v>0.37004800278440803</v>
      </c>
      <c r="N4018">
        <v>1</v>
      </c>
      <c r="P4018" s="7" t="s">
        <v>4039</v>
      </c>
      <c r="Q4018">
        <v>-3.17777822445175E-4</v>
      </c>
      <c r="R4018" t="s">
        <v>15330</v>
      </c>
      <c r="S4018">
        <v>0.12997930742116401</v>
      </c>
      <c r="T4018">
        <v>0.25515926798729899</v>
      </c>
      <c r="U4018">
        <v>24.624562363505301</v>
      </c>
      <c r="V4018">
        <v>7.5346780924550605E-2</v>
      </c>
      <c r="W4018">
        <v>24.329269225541299</v>
      </c>
      <c r="X4018">
        <v>1.6826171733320801</v>
      </c>
      <c r="Y4018" t="s">
        <v>20</v>
      </c>
      <c r="Z4018">
        <v>3.3276188949899997E-2</v>
      </c>
      <c r="AA4018">
        <v>0.77078914431298395</v>
      </c>
      <c r="AB4018">
        <v>0.81161224356927597</v>
      </c>
      <c r="AC4018">
        <v>1</v>
      </c>
    </row>
    <row r="4019" spans="1:29" x14ac:dyDescent="0.75">
      <c r="A4019" t="s">
        <v>4040</v>
      </c>
      <c r="B4019">
        <v>1.9862490273440701E-2</v>
      </c>
      <c r="C4019" t="s">
        <v>15330</v>
      </c>
      <c r="D4019">
        <v>0.235541536814874</v>
      </c>
      <c r="E4019">
        <v>0.27983839508627301</v>
      </c>
      <c r="F4019">
        <v>22.452906454250201</v>
      </c>
      <c r="G4019">
        <v>0.69844755043831697</v>
      </c>
      <c r="H4019">
        <v>19.957010384581199</v>
      </c>
      <c r="I4019">
        <v>5.3666561832251301</v>
      </c>
      <c r="J4019" t="s">
        <v>20</v>
      </c>
      <c r="K4019">
        <v>0.29948570054910001</v>
      </c>
      <c r="L4019">
        <v>8.7393542512221901E-3</v>
      </c>
      <c r="M4019">
        <v>3.32204567092651E-2</v>
      </c>
      <c r="N4019">
        <v>0.33911033319469402</v>
      </c>
      <c r="P4019" s="7" t="s">
        <v>4040</v>
      </c>
      <c r="Q4019">
        <v>0.54053384566874696</v>
      </c>
      <c r="R4019" t="s">
        <v>15332</v>
      </c>
      <c r="S4019">
        <v>2.1927102564207201</v>
      </c>
      <c r="T4019">
        <v>0.22439947525641399</v>
      </c>
      <c r="U4019">
        <v>28</v>
      </c>
      <c r="V4019">
        <v>2.0474347960972099</v>
      </c>
      <c r="W4019">
        <v>18.8759376831979</v>
      </c>
      <c r="X4019">
        <v>5.4393710633640397</v>
      </c>
      <c r="Y4019" t="s">
        <v>20</v>
      </c>
      <c r="Z4019">
        <v>0.17192697624115</v>
      </c>
      <c r="AA4019">
        <v>0.13225436190102399</v>
      </c>
      <c r="AB4019">
        <v>0.22486342272978699</v>
      </c>
      <c r="AC4019">
        <v>1</v>
      </c>
    </row>
    <row r="4020" spans="1:29" x14ac:dyDescent="0.75">
      <c r="A4020" t="s">
        <v>4041</v>
      </c>
      <c r="B4020">
        <v>1.32274774117169E-2</v>
      </c>
      <c r="C4020" t="s">
        <v>15330</v>
      </c>
      <c r="D4020">
        <v>0.29500551651539603</v>
      </c>
      <c r="E4020">
        <v>0.22439947525641399</v>
      </c>
      <c r="F4020">
        <v>28</v>
      </c>
      <c r="G4020">
        <v>6.8825500112147404</v>
      </c>
      <c r="H4020">
        <v>25.329028049863901</v>
      </c>
      <c r="I4020">
        <v>4.1521333927255197</v>
      </c>
      <c r="J4020" t="s">
        <v>20</v>
      </c>
      <c r="K4020">
        <v>0.27175554309084998</v>
      </c>
      <c r="L4020">
        <v>1.7345568538413399E-2</v>
      </c>
      <c r="M4020">
        <v>5.2353079981920299E-2</v>
      </c>
      <c r="N4020">
        <v>0.53441379664976296</v>
      </c>
      <c r="P4020" s="7" t="s">
        <v>4041</v>
      </c>
      <c r="Q4020">
        <v>-0.36445388367757903</v>
      </c>
      <c r="R4020" t="s">
        <v>15334</v>
      </c>
      <c r="S4020" s="4">
        <v>1.97944079057329E-5</v>
      </c>
      <c r="T4020">
        <v>0.22439947525641399</v>
      </c>
      <c r="U4020">
        <v>28</v>
      </c>
      <c r="V4020">
        <v>7.2859928675349703</v>
      </c>
      <c r="W4020">
        <v>23.531150154386498</v>
      </c>
      <c r="X4020">
        <v>4.1986099845154001</v>
      </c>
      <c r="Y4020" t="s">
        <v>20</v>
      </c>
      <c r="Z4020">
        <v>0.15251586602037501</v>
      </c>
      <c r="AA4020">
        <v>0.181771229412374</v>
      </c>
      <c r="AB4020">
        <v>0.28278619396476101</v>
      </c>
      <c r="AC4020">
        <v>1</v>
      </c>
    </row>
    <row r="4021" spans="1:29" x14ac:dyDescent="0.75">
      <c r="A4021" t="s">
        <v>4042</v>
      </c>
      <c r="B4021">
        <v>-3.44753384456708E-2</v>
      </c>
      <c r="C4021" t="s">
        <v>15333</v>
      </c>
      <c r="D4021">
        <v>9.1695832705872199E-2</v>
      </c>
      <c r="E4021">
        <v>0.28579056405715503</v>
      </c>
      <c r="F4021">
        <v>21.985279072835301</v>
      </c>
      <c r="G4021">
        <v>-0.71562791461779995</v>
      </c>
      <c r="H4021">
        <v>2.5040291899724201</v>
      </c>
      <c r="I4021">
        <v>10.388805985647</v>
      </c>
      <c r="J4021" t="s">
        <v>20</v>
      </c>
      <c r="K4021">
        <v>0.352172999719775</v>
      </c>
      <c r="L4021">
        <v>2.0466491254202399E-3</v>
      </c>
      <c r="M4021">
        <v>1.2811754229193201E-2</v>
      </c>
      <c r="N4021">
        <v>0.13078081025474</v>
      </c>
      <c r="P4021" s="7" t="s">
        <v>4042</v>
      </c>
      <c r="Q4021">
        <v>-3.6912269252361102E-2</v>
      </c>
      <c r="R4021" t="s">
        <v>15333</v>
      </c>
      <c r="S4021">
        <v>4.7986248249686198E-2</v>
      </c>
      <c r="T4021">
        <v>0.31415926535897898</v>
      </c>
      <c r="U4021">
        <v>20</v>
      </c>
      <c r="V4021">
        <v>2.6241496200010301</v>
      </c>
      <c r="W4021">
        <v>11.647072331282301</v>
      </c>
      <c r="X4021">
        <v>10.489773435212401</v>
      </c>
      <c r="Y4021" t="s">
        <v>20</v>
      </c>
      <c r="Z4021">
        <v>0.15806189751202501</v>
      </c>
      <c r="AA4021">
        <v>0.16639569862258799</v>
      </c>
      <c r="AB4021">
        <v>0.265427892984539</v>
      </c>
      <c r="AC4021">
        <v>1</v>
      </c>
    </row>
    <row r="4022" spans="1:29" x14ac:dyDescent="0.75">
      <c r="A4022" t="s">
        <v>4043</v>
      </c>
      <c r="B4022">
        <v>3.6854573253599601E-2</v>
      </c>
      <c r="C4022" t="s">
        <v>15331</v>
      </c>
      <c r="D4022">
        <v>0.408268909337825</v>
      </c>
      <c r="E4022">
        <v>0.31415926535897898</v>
      </c>
      <c r="F4022">
        <v>20</v>
      </c>
      <c r="G4022">
        <v>-1.9287089789768701</v>
      </c>
      <c r="H4022">
        <v>6.1392713557978098</v>
      </c>
      <c r="I4022">
        <v>5.23306129769193</v>
      </c>
      <c r="J4022" t="s">
        <v>20</v>
      </c>
      <c r="K4022">
        <v>0.34108093673647499</v>
      </c>
      <c r="L4022">
        <v>2.82408847097657E-3</v>
      </c>
      <c r="M4022">
        <v>1.58590641394863E-2</v>
      </c>
      <c r="N4022">
        <v>0.16188737474513101</v>
      </c>
      <c r="P4022" s="7" t="s">
        <v>4043</v>
      </c>
      <c r="Q4022">
        <v>-9.1418641419780303E-2</v>
      </c>
      <c r="R4022" t="s">
        <v>15333</v>
      </c>
      <c r="S4022">
        <v>4.7030754548483399E-2</v>
      </c>
      <c r="T4022">
        <v>0.22439947525641399</v>
      </c>
      <c r="U4022">
        <v>28</v>
      </c>
      <c r="V4022">
        <v>2.9423237775240598</v>
      </c>
      <c r="W4022">
        <v>14.888009545646399</v>
      </c>
      <c r="X4022">
        <v>5.0030131357579002</v>
      </c>
      <c r="Y4022" t="s">
        <v>20</v>
      </c>
      <c r="Z4022">
        <v>0.28284760607414999</v>
      </c>
      <c r="AA4022">
        <v>1.32709615460037E-2</v>
      </c>
      <c r="AB4022">
        <v>5.00256122237848E-2</v>
      </c>
      <c r="AC4022">
        <v>0.51067171886261398</v>
      </c>
    </row>
    <row r="4023" spans="1:29" x14ac:dyDescent="0.75">
      <c r="A4023" t="s">
        <v>4044</v>
      </c>
      <c r="B4023">
        <v>0.27795732702414699</v>
      </c>
      <c r="C4023" t="s">
        <v>15332</v>
      </c>
      <c r="D4023" s="4">
        <v>1.7684432893282499E-6</v>
      </c>
      <c r="E4023">
        <v>0.31415926535897898</v>
      </c>
      <c r="F4023">
        <v>20</v>
      </c>
      <c r="G4023">
        <v>3.60706437462385</v>
      </c>
      <c r="H4023">
        <v>8.5183574945587495</v>
      </c>
      <c r="I4023">
        <v>-9.6997854166628206E-2</v>
      </c>
      <c r="J4023" t="s">
        <v>20</v>
      </c>
      <c r="K4023">
        <v>-2.06044540813826E-2</v>
      </c>
      <c r="L4023">
        <v>0.872941618256593</v>
      </c>
      <c r="M4023">
        <v>0.89336267789314106</v>
      </c>
      <c r="N4023">
        <v>1</v>
      </c>
      <c r="P4023" s="7" t="s">
        <v>4044</v>
      </c>
      <c r="Q4023">
        <v>0.72593116389025303</v>
      </c>
      <c r="R4023" t="s">
        <v>15332</v>
      </c>
      <c r="S4023">
        <v>10.904031798721601</v>
      </c>
      <c r="T4023">
        <v>0.25339523074482601</v>
      </c>
      <c r="U4023">
        <v>24.795988814433901</v>
      </c>
      <c r="V4023">
        <v>3.1920161256766701</v>
      </c>
      <c r="W4023">
        <v>12.1990030057661</v>
      </c>
      <c r="X4023">
        <v>-9.6996360272670806E-2</v>
      </c>
      <c r="Y4023" t="s">
        <v>20</v>
      </c>
      <c r="Z4023">
        <v>0.15364113340307101</v>
      </c>
      <c r="AA4023">
        <v>0.223738639734817</v>
      </c>
      <c r="AB4023">
        <v>0.32848090259184598</v>
      </c>
      <c r="AC4023">
        <v>1</v>
      </c>
    </row>
    <row r="4024" spans="1:29" x14ac:dyDescent="0.75">
      <c r="A4024" t="s">
        <v>4045</v>
      </c>
      <c r="B4024">
        <v>0.135631080324392</v>
      </c>
      <c r="C4024" t="s">
        <v>15331</v>
      </c>
      <c r="D4024">
        <v>0.68248549753058696</v>
      </c>
      <c r="E4024">
        <v>0.23254782383979899</v>
      </c>
      <c r="F4024">
        <v>27.018895311220099</v>
      </c>
      <c r="G4024">
        <v>0.88672571738275596</v>
      </c>
      <c r="H4024">
        <v>23.2058055873893</v>
      </c>
      <c r="I4024">
        <v>5.7211201176141397</v>
      </c>
      <c r="J4024" t="s">
        <v>20</v>
      </c>
      <c r="K4024">
        <v>0.29393966905745</v>
      </c>
      <c r="L4024">
        <v>1.00667439751048E-2</v>
      </c>
      <c r="M4024">
        <v>3.6611588694934298E-2</v>
      </c>
      <c r="N4024">
        <v>0.37372659111166401</v>
      </c>
      <c r="P4024" s="7" t="s">
        <v>4045</v>
      </c>
      <c r="Q4024">
        <v>2.1380885909979699</v>
      </c>
      <c r="R4024" t="s">
        <v>15332</v>
      </c>
      <c r="S4024">
        <v>10919.9008579242</v>
      </c>
      <c r="T4024">
        <v>0.31415926535897898</v>
      </c>
      <c r="U4024">
        <v>20</v>
      </c>
      <c r="V4024">
        <v>-12.8740640334559</v>
      </c>
      <c r="W4024">
        <v>0.97941857212171102</v>
      </c>
      <c r="X4024">
        <v>5.6575606341914497</v>
      </c>
      <c r="Y4024" t="s">
        <v>20</v>
      </c>
      <c r="Z4024">
        <v>0.15874354633687299</v>
      </c>
      <c r="AA4024">
        <v>0.175341423848932</v>
      </c>
      <c r="AB4024">
        <v>0.27605443438389199</v>
      </c>
      <c r="AC4024">
        <v>1</v>
      </c>
    </row>
    <row r="4025" spans="1:29" x14ac:dyDescent="0.75">
      <c r="A4025" t="s">
        <v>4046</v>
      </c>
      <c r="B4025">
        <v>-0.65015931522364701</v>
      </c>
      <c r="C4025" t="s">
        <v>15334</v>
      </c>
      <c r="D4025" s="4">
        <v>6.80604350759735E-8</v>
      </c>
      <c r="E4025">
        <v>0.31415926535897898</v>
      </c>
      <c r="F4025">
        <v>20</v>
      </c>
      <c r="G4025">
        <v>-2.5987572374883601</v>
      </c>
      <c r="H4025">
        <v>8.27210120484221</v>
      </c>
      <c r="I4025">
        <v>1.6956807651704</v>
      </c>
      <c r="J4025" t="s">
        <v>20</v>
      </c>
      <c r="K4025">
        <v>0.20395432478220901</v>
      </c>
      <c r="L4025">
        <v>7.4326331027068607E-2</v>
      </c>
      <c r="M4025">
        <v>0.133831349917929</v>
      </c>
      <c r="N4025">
        <v>1</v>
      </c>
      <c r="P4025" s="7" t="s">
        <v>4046</v>
      </c>
      <c r="Q4025">
        <v>3.1031675753924199E-2</v>
      </c>
      <c r="R4025" t="s">
        <v>15331</v>
      </c>
      <c r="S4025">
        <v>0.35659741164923803</v>
      </c>
      <c r="T4025">
        <v>0.234152659245216</v>
      </c>
      <c r="U4025">
        <v>26.833713216981</v>
      </c>
      <c r="V4025">
        <v>1.29116463574938</v>
      </c>
      <c r="W4025">
        <v>21.319513037015401</v>
      </c>
      <c r="X4025">
        <v>1.42963854366592</v>
      </c>
      <c r="Y4025" t="s">
        <v>20</v>
      </c>
      <c r="Z4025">
        <v>0.141423803037075</v>
      </c>
      <c r="AA4025">
        <v>0.21563932806854799</v>
      </c>
      <c r="AB4025">
        <v>0.31849203056502001</v>
      </c>
      <c r="AC4025">
        <v>1</v>
      </c>
    </row>
    <row r="4026" spans="1:29" x14ac:dyDescent="0.75">
      <c r="A4026" t="s">
        <v>4047</v>
      </c>
      <c r="B4026">
        <v>-3.7002070706586503E-2</v>
      </c>
      <c r="C4026" t="s">
        <v>15333</v>
      </c>
      <c r="D4026">
        <v>2.51139680914912E-2</v>
      </c>
      <c r="E4026">
        <v>0.22439947525641399</v>
      </c>
      <c r="F4026">
        <v>28</v>
      </c>
      <c r="G4026">
        <v>6.3688207252194804</v>
      </c>
      <c r="H4026">
        <v>27.6183795976259</v>
      </c>
      <c r="I4026">
        <v>0.67164922655774995</v>
      </c>
      <c r="J4026" t="s">
        <v>20</v>
      </c>
      <c r="K4026">
        <v>3.8325294539004802E-2</v>
      </c>
      <c r="L4026">
        <v>0.74176480937537803</v>
      </c>
      <c r="M4026">
        <v>0.779554567025456</v>
      </c>
      <c r="N4026">
        <v>1</v>
      </c>
      <c r="P4026" s="7" t="s">
        <v>4047</v>
      </c>
      <c r="Q4026">
        <v>9.6364678527743705E-2</v>
      </c>
      <c r="R4026" t="s">
        <v>15331</v>
      </c>
      <c r="S4026">
        <v>0.57310851780236904</v>
      </c>
      <c r="T4026">
        <v>0.31415926535897898</v>
      </c>
      <c r="U4026">
        <v>20</v>
      </c>
      <c r="V4026">
        <v>4.6369231872711998</v>
      </c>
      <c r="W4026">
        <v>5.24021508016724</v>
      </c>
      <c r="X4026">
        <v>0.59450399300979495</v>
      </c>
      <c r="Y4026" t="s">
        <v>20</v>
      </c>
      <c r="Z4026">
        <v>0.119559508614044</v>
      </c>
      <c r="AA4026">
        <v>0.300604056728345</v>
      </c>
      <c r="AB4026">
        <v>0.40602210021427698</v>
      </c>
      <c r="AC4026">
        <v>1</v>
      </c>
    </row>
    <row r="4027" spans="1:29" x14ac:dyDescent="0.75">
      <c r="A4027" t="s">
        <v>4048</v>
      </c>
      <c r="B4027">
        <v>-0.52523714302411395</v>
      </c>
      <c r="C4027" t="s">
        <v>15334</v>
      </c>
      <c r="D4027" s="4">
        <v>8.3525374630515897E-7</v>
      </c>
      <c r="E4027">
        <v>0.31408708167825899</v>
      </c>
      <c r="F4027">
        <v>20.004596411946299</v>
      </c>
      <c r="G4027">
        <v>-2.8041630066228498</v>
      </c>
      <c r="H4027">
        <v>8.9279794369108902</v>
      </c>
      <c r="I4027">
        <v>5.0383586628788901</v>
      </c>
      <c r="J4027" t="s">
        <v>20</v>
      </c>
      <c r="K4027">
        <v>0.25234443287007502</v>
      </c>
      <c r="L4027">
        <v>2.7150327457733301E-2</v>
      </c>
      <c r="M4027">
        <v>7.0571382143850406E-2</v>
      </c>
      <c r="N4027">
        <v>0.72038398274448701</v>
      </c>
      <c r="P4027" s="7" t="s">
        <v>4048</v>
      </c>
      <c r="Q4027">
        <v>-2.69225770169511E-2</v>
      </c>
      <c r="R4027" t="s">
        <v>15330</v>
      </c>
      <c r="S4027">
        <v>0.101321799987159</v>
      </c>
      <c r="T4027">
        <v>0.22439947525641399</v>
      </c>
      <c r="U4027">
        <v>28</v>
      </c>
      <c r="V4027">
        <v>5.1503902379533599</v>
      </c>
      <c r="W4027">
        <v>5.0481181737694198</v>
      </c>
      <c r="X4027">
        <v>5.0279526100696703</v>
      </c>
      <c r="Y4027" t="s">
        <v>20</v>
      </c>
      <c r="Z4027">
        <v>0.16360792900367499</v>
      </c>
      <c r="AA4027">
        <v>0.15201922108777999</v>
      </c>
      <c r="AB4027">
        <v>0.24888203805050599</v>
      </c>
      <c r="AC4027">
        <v>1</v>
      </c>
    </row>
    <row r="4028" spans="1:29" x14ac:dyDescent="0.75">
      <c r="A4028" t="s">
        <v>4049</v>
      </c>
      <c r="B4028">
        <v>7.4173437974193901E-2</v>
      </c>
      <c r="C4028" t="s">
        <v>15331</v>
      </c>
      <c r="D4028">
        <v>0.87032512029599596</v>
      </c>
      <c r="E4028">
        <v>0.31415926535897898</v>
      </c>
      <c r="F4028">
        <v>20</v>
      </c>
      <c r="G4028">
        <v>-2.10412467410403</v>
      </c>
      <c r="H4028">
        <v>6.6976368553055803</v>
      </c>
      <c r="I4028">
        <v>3.5536568893995799</v>
      </c>
      <c r="J4028" t="s">
        <v>20</v>
      </c>
      <c r="K4028">
        <v>0.44368251933199998</v>
      </c>
      <c r="L4028">
        <v>1.02510782629639E-4</v>
      </c>
      <c r="M4028">
        <v>1.68533925999311E-3</v>
      </c>
      <c r="N4028">
        <v>1.72037357283823E-2</v>
      </c>
      <c r="P4028" s="7" t="s">
        <v>4049</v>
      </c>
      <c r="Q4028">
        <v>4.6698907017650601E-2</v>
      </c>
      <c r="R4028" t="s">
        <v>15331</v>
      </c>
      <c r="S4028">
        <v>0.79968392801923804</v>
      </c>
      <c r="T4028">
        <v>0.22439947525641399</v>
      </c>
      <c r="U4028">
        <v>28</v>
      </c>
      <c r="V4028">
        <v>2.8440469556727899</v>
      </c>
      <c r="W4028">
        <v>15.3259643213381</v>
      </c>
      <c r="X4028">
        <v>3.4208780713268299</v>
      </c>
      <c r="Y4028" t="s">
        <v>20</v>
      </c>
      <c r="Z4028">
        <v>0.37158410994055002</v>
      </c>
      <c r="AA4028">
        <v>1.1406170772378401E-3</v>
      </c>
      <c r="AB4028">
        <v>1.11349086341378E-2</v>
      </c>
      <c r="AC4028">
        <v>0.113667433116786</v>
      </c>
    </row>
    <row r="4029" spans="1:29" x14ac:dyDescent="0.75">
      <c r="A4029" t="s">
        <v>4050</v>
      </c>
      <c r="B4029">
        <v>-0.93789660046587398</v>
      </c>
      <c r="C4029" t="s">
        <v>15334</v>
      </c>
      <c r="D4029" s="4">
        <v>2.09732932414527E-11</v>
      </c>
      <c r="E4029">
        <v>0.31415926535897898</v>
      </c>
      <c r="F4029">
        <v>20</v>
      </c>
      <c r="G4029">
        <v>3.6814260396496299</v>
      </c>
      <c r="H4029">
        <v>8.2816569632508195</v>
      </c>
      <c r="I4029">
        <v>1.32259221080151</v>
      </c>
      <c r="J4029" t="s">
        <v>20</v>
      </c>
      <c r="K4029">
        <v>0.141423803037075</v>
      </c>
      <c r="L4029">
        <v>0.21563932806854799</v>
      </c>
      <c r="M4029">
        <v>0.28924168550798102</v>
      </c>
      <c r="N4029">
        <v>1</v>
      </c>
      <c r="P4029" s="7" t="s">
        <v>4050</v>
      </c>
      <c r="Q4029">
        <v>-0.12981665467672501</v>
      </c>
      <c r="R4029" t="s">
        <v>15333</v>
      </c>
      <c r="S4029">
        <v>4.4715983546730002E-2</v>
      </c>
      <c r="T4029">
        <v>0.22439947525641399</v>
      </c>
      <c r="U4029">
        <v>28</v>
      </c>
      <c r="V4029">
        <v>4.4884728290747997</v>
      </c>
      <c r="W4029">
        <v>7.9978461449342904</v>
      </c>
      <c r="X4029">
        <v>1.5423071853361401</v>
      </c>
      <c r="Y4029" t="s">
        <v>20</v>
      </c>
      <c r="Z4029">
        <v>0.24957141712424999</v>
      </c>
      <c r="AA4029">
        <v>2.8883632223195399E-2</v>
      </c>
      <c r="AB4029">
        <v>8.1729623769424498E-2</v>
      </c>
      <c r="AC4029">
        <v>0.83431277693554595</v>
      </c>
    </row>
    <row r="4030" spans="1:29" x14ac:dyDescent="0.75">
      <c r="A4030" t="s">
        <v>4051</v>
      </c>
      <c r="B4030">
        <v>8.0943056576467304E-2</v>
      </c>
      <c r="C4030" t="s">
        <v>15331</v>
      </c>
      <c r="D4030">
        <v>0.38872883138414499</v>
      </c>
      <c r="E4030">
        <v>0.22439947525641399</v>
      </c>
      <c r="F4030">
        <v>28</v>
      </c>
      <c r="G4030">
        <v>0.70680823716650498</v>
      </c>
      <c r="H4030">
        <v>24.850223306632699</v>
      </c>
      <c r="I4030">
        <v>5.82866713400559</v>
      </c>
      <c r="J4030" t="s">
        <v>20</v>
      </c>
      <c r="K4030">
        <v>0.27730157458249999</v>
      </c>
      <c r="L4030">
        <v>1.5188338814695499E-2</v>
      </c>
      <c r="M4030">
        <v>4.7863231238858203E-2</v>
      </c>
      <c r="N4030">
        <v>0.48858197330734299</v>
      </c>
      <c r="P4030" s="7" t="s">
        <v>4051</v>
      </c>
      <c r="Q4030">
        <v>-0.22425373585526601</v>
      </c>
      <c r="R4030" t="s">
        <v>15334</v>
      </c>
      <c r="S4030">
        <v>4.8778798915812899E-4</v>
      </c>
      <c r="T4030">
        <v>0.31415926535897898</v>
      </c>
      <c r="U4030">
        <v>20</v>
      </c>
      <c r="V4030">
        <v>1.5874270478629899</v>
      </c>
      <c r="W4030">
        <v>14.947062770696601</v>
      </c>
      <c r="X4030">
        <v>5.71340391351601</v>
      </c>
      <c r="Y4030" t="s">
        <v>20</v>
      </c>
      <c r="Z4030">
        <v>0.11646666132465</v>
      </c>
      <c r="AA4030">
        <v>0.30787082951605099</v>
      </c>
      <c r="AB4030">
        <v>0.41174715576534199</v>
      </c>
      <c r="AC4030">
        <v>1</v>
      </c>
    </row>
    <row r="4031" spans="1:29" x14ac:dyDescent="0.75">
      <c r="A4031" t="s">
        <v>4052</v>
      </c>
      <c r="B4031">
        <v>8.9563232944042905</v>
      </c>
      <c r="C4031" t="s">
        <v>15332</v>
      </c>
      <c r="D4031">
        <v>0.71835039158898495</v>
      </c>
      <c r="E4031">
        <v>0.22439947525641399</v>
      </c>
      <c r="F4031">
        <v>28</v>
      </c>
      <c r="G4031">
        <v>-406.91112388053</v>
      </c>
      <c r="H4031">
        <v>21.3336694106201</v>
      </c>
      <c r="I4031">
        <v>0.59262144566544595</v>
      </c>
      <c r="J4031" t="s">
        <v>20</v>
      </c>
      <c r="K4031">
        <v>-0.149376359921712</v>
      </c>
      <c r="L4031">
        <v>0.26804230141429197</v>
      </c>
      <c r="M4031">
        <v>0.34331308310495701</v>
      </c>
      <c r="N4031">
        <v>1</v>
      </c>
      <c r="P4031" s="7" t="s">
        <v>4052</v>
      </c>
      <c r="Q4031">
        <v>-2.90946148258165E-2</v>
      </c>
      <c r="R4031" t="s">
        <v>15330</v>
      </c>
      <c r="S4031">
        <v>0.270816219817616</v>
      </c>
      <c r="T4031">
        <v>0.22439947525641399</v>
      </c>
      <c r="U4031">
        <v>28</v>
      </c>
      <c r="V4031">
        <v>-0.206517477619759</v>
      </c>
      <c r="W4031">
        <v>0.92031176714552598</v>
      </c>
      <c r="X4031">
        <v>0.39131064191295301</v>
      </c>
      <c r="Y4031" t="s">
        <v>20</v>
      </c>
      <c r="Z4031">
        <v>0.136007433970149</v>
      </c>
      <c r="AA4031">
        <v>0.244477367461784</v>
      </c>
      <c r="AB4031">
        <v>0.34854388963448002</v>
      </c>
      <c r="AC4031">
        <v>1</v>
      </c>
    </row>
    <row r="4032" spans="1:29" x14ac:dyDescent="0.75">
      <c r="A4032" t="s">
        <v>4053</v>
      </c>
      <c r="B4032">
        <v>0.344954218238542</v>
      </c>
      <c r="C4032" t="s">
        <v>15332</v>
      </c>
      <c r="D4032">
        <v>1.2622157130899601</v>
      </c>
      <c r="E4032">
        <v>0.22439947525641399</v>
      </c>
      <c r="F4032">
        <v>28</v>
      </c>
      <c r="G4032">
        <v>7.3158730379869201</v>
      </c>
      <c r="H4032">
        <v>23.397994003206499</v>
      </c>
      <c r="I4032">
        <v>2.5152093650133698</v>
      </c>
      <c r="J4032" t="s">
        <v>20</v>
      </c>
      <c r="K4032">
        <v>0.1774730077328</v>
      </c>
      <c r="L4032">
        <v>0.12022536535968199</v>
      </c>
      <c r="M4032">
        <v>0.18816808494251</v>
      </c>
      <c r="N4032">
        <v>1</v>
      </c>
      <c r="P4032" s="7" t="s">
        <v>4053</v>
      </c>
      <c r="Q4032">
        <v>-8.2430698272340799E-2</v>
      </c>
      <c r="R4032" t="s">
        <v>15333</v>
      </c>
      <c r="S4032">
        <v>3.2453891784930501E-2</v>
      </c>
      <c r="T4032">
        <v>0.22439947525641399</v>
      </c>
      <c r="U4032">
        <v>28</v>
      </c>
      <c r="V4032">
        <v>7.3939409588819496</v>
      </c>
      <c r="W4032">
        <v>23.050096929000599</v>
      </c>
      <c r="X4032">
        <v>2.5224067277137201</v>
      </c>
      <c r="Y4032" t="s">
        <v>20</v>
      </c>
      <c r="Z4032">
        <v>0.141423803037075</v>
      </c>
      <c r="AA4032">
        <v>0.21563932806854799</v>
      </c>
      <c r="AB4032">
        <v>0.31849203056502001</v>
      </c>
      <c r="AC4032">
        <v>1</v>
      </c>
    </row>
    <row r="4033" spans="1:29" x14ac:dyDescent="0.75">
      <c r="A4033" t="s">
        <v>4054</v>
      </c>
      <c r="B4033">
        <v>-1.42464401220532E-3</v>
      </c>
      <c r="C4033" t="s">
        <v>15330</v>
      </c>
      <c r="D4033">
        <v>0.19220377088066201</v>
      </c>
      <c r="E4033">
        <v>0.295573545131945</v>
      </c>
      <c r="F4033">
        <v>21.257603769561801</v>
      </c>
      <c r="G4033">
        <v>2.7708977776288601</v>
      </c>
      <c r="H4033">
        <v>11.882956331503999</v>
      </c>
      <c r="I4033">
        <v>4.6538421421520999</v>
      </c>
      <c r="J4033" t="s">
        <v>20</v>
      </c>
      <c r="K4033">
        <v>0.21629522817435001</v>
      </c>
      <c r="L4033">
        <v>5.8261082151626301E-2</v>
      </c>
      <c r="M4033">
        <v>0.111680523127217</v>
      </c>
      <c r="N4033">
        <v>1</v>
      </c>
      <c r="P4033" s="7" t="s">
        <v>4054</v>
      </c>
      <c r="Q4033">
        <v>5.5738927563022699E-2</v>
      </c>
      <c r="R4033" t="s">
        <v>15331</v>
      </c>
      <c r="S4033">
        <v>0.40361659117911303</v>
      </c>
      <c r="T4033">
        <v>0.31415926535897898</v>
      </c>
      <c r="U4033">
        <v>20</v>
      </c>
      <c r="V4033">
        <v>-1.25245749704948</v>
      </c>
      <c r="W4033">
        <v>3.9866960333585602</v>
      </c>
      <c r="X4033">
        <v>4.80802616809114</v>
      </c>
      <c r="Y4033" t="s">
        <v>20</v>
      </c>
      <c r="Z4033">
        <v>0.27730157458249999</v>
      </c>
      <c r="AA4033">
        <v>1.5188338814695499E-2</v>
      </c>
      <c r="AB4033">
        <v>5.4462729411113103E-2</v>
      </c>
      <c r="AC4033">
        <v>0.55596672196445396</v>
      </c>
    </row>
    <row r="4034" spans="1:29" x14ac:dyDescent="0.75">
      <c r="A4034" t="s">
        <v>4055</v>
      </c>
      <c r="B4034">
        <v>-6.12833265275117E-2</v>
      </c>
      <c r="C4034" t="s">
        <v>15333</v>
      </c>
      <c r="D4034">
        <v>9.7855649885538104E-2</v>
      </c>
      <c r="E4034">
        <v>0.28909236345582001</v>
      </c>
      <c r="F4034">
        <v>21.734179457631299</v>
      </c>
      <c r="G4034">
        <v>6.2846578349179998</v>
      </c>
      <c r="H4034">
        <v>21.729085833846899</v>
      </c>
      <c r="I4034">
        <v>2.2055397174195401</v>
      </c>
      <c r="J4034" t="s">
        <v>20</v>
      </c>
      <c r="K4034">
        <v>0.21505387987239699</v>
      </c>
      <c r="L4034">
        <v>5.98739916177752E-2</v>
      </c>
      <c r="M4034">
        <v>0.114541549181831</v>
      </c>
      <c r="N4034">
        <v>1</v>
      </c>
      <c r="P4034" s="7" t="s">
        <v>4055</v>
      </c>
      <c r="Q4034">
        <v>3.28803007199997E-2</v>
      </c>
      <c r="R4034" t="s">
        <v>15331</v>
      </c>
      <c r="S4034">
        <v>0.47711021884642602</v>
      </c>
      <c r="T4034">
        <v>0.22439947525641399</v>
      </c>
      <c r="U4034">
        <v>28</v>
      </c>
      <c r="V4034">
        <v>3.7332942054570202</v>
      </c>
      <c r="W4034">
        <v>11.3631776491852</v>
      </c>
      <c r="X4034">
        <v>2.1685769411767999</v>
      </c>
      <c r="Y4034" t="s">
        <v>20</v>
      </c>
      <c r="Z4034">
        <v>0.18856507071609999</v>
      </c>
      <c r="AA4034">
        <v>9.8750290865750004E-2</v>
      </c>
      <c r="AB4034">
        <v>0.18360007075991999</v>
      </c>
      <c r="AC4034">
        <v>1</v>
      </c>
    </row>
    <row r="4035" spans="1:29" x14ac:dyDescent="0.75">
      <c r="A4035" t="s">
        <v>4056</v>
      </c>
      <c r="B4035">
        <v>0.40183902172954</v>
      </c>
      <c r="C4035" t="s">
        <v>15332</v>
      </c>
      <c r="D4035">
        <v>6.9901308206737003</v>
      </c>
      <c r="E4035">
        <v>0.31415926535897898</v>
      </c>
      <c r="F4035">
        <v>20</v>
      </c>
      <c r="G4035">
        <v>-0.37235435880864398</v>
      </c>
      <c r="H4035">
        <v>1.1852407357241801</v>
      </c>
      <c r="I4035">
        <v>1.9012133124220201</v>
      </c>
      <c r="J4035" t="s">
        <v>20</v>
      </c>
      <c r="K4035">
        <v>0.235706338395125</v>
      </c>
      <c r="L4035">
        <v>3.9048229846998198E-2</v>
      </c>
      <c r="M4035">
        <v>8.4286154996554799E-2</v>
      </c>
      <c r="N4035">
        <v>0.86038269596124495</v>
      </c>
      <c r="P4035" s="7" t="s">
        <v>4056</v>
      </c>
      <c r="Q4035">
        <v>-0.34912703023600899</v>
      </c>
      <c r="R4035" t="s">
        <v>15334</v>
      </c>
      <c r="S4035">
        <v>1.14364980273398E-4</v>
      </c>
      <c r="T4035">
        <v>0.22439947525641399</v>
      </c>
      <c r="U4035">
        <v>28</v>
      </c>
      <c r="V4035">
        <v>2.2567041985018301</v>
      </c>
      <c r="W4035">
        <v>17.943362407941599</v>
      </c>
      <c r="X4035">
        <v>1.7994360179651401</v>
      </c>
      <c r="Y4035" t="s">
        <v>20</v>
      </c>
      <c r="Z4035">
        <v>0.12755872430795001</v>
      </c>
      <c r="AA4035">
        <v>0.26407380636315603</v>
      </c>
      <c r="AB4035">
        <v>0.36854655398684999</v>
      </c>
      <c r="AC4035">
        <v>1</v>
      </c>
    </row>
    <row r="4036" spans="1:29" x14ac:dyDescent="0.75">
      <c r="A4036" t="s">
        <v>4057</v>
      </c>
      <c r="B4036">
        <v>1.1963007657499301</v>
      </c>
      <c r="C4036" t="s">
        <v>15332</v>
      </c>
      <c r="D4036">
        <v>143.003359653648</v>
      </c>
      <c r="E4036">
        <v>0.31415926535897898</v>
      </c>
      <c r="F4036">
        <v>20</v>
      </c>
      <c r="G4036">
        <v>2.8337057220196802</v>
      </c>
      <c r="H4036">
        <v>10.9800345414556</v>
      </c>
      <c r="I4036">
        <v>0.243219253824774</v>
      </c>
      <c r="J4036" t="s">
        <v>20</v>
      </c>
      <c r="K4036">
        <v>-7.6386173926509995E-2</v>
      </c>
      <c r="L4036">
        <v>0.52323642311808805</v>
      </c>
      <c r="M4036">
        <v>0.58378536500914402</v>
      </c>
      <c r="N4036">
        <v>1</v>
      </c>
      <c r="P4036" s="7" t="s">
        <v>4057</v>
      </c>
      <c r="Q4036">
        <v>-4.5682926200127399E-2</v>
      </c>
      <c r="R4036" t="s">
        <v>15333</v>
      </c>
      <c r="S4036">
        <v>1.0850794480818801E-3</v>
      </c>
      <c r="T4036">
        <v>0.22439947525641399</v>
      </c>
      <c r="U4036">
        <v>28</v>
      </c>
      <c r="V4036">
        <v>6.5666051048438501</v>
      </c>
      <c r="W4036">
        <v>26.7369854704856</v>
      </c>
      <c r="X4036">
        <v>-9.5739576820758496E-2</v>
      </c>
      <c r="Y4036" t="s">
        <v>20</v>
      </c>
      <c r="Z4036">
        <v>0.245178814807823</v>
      </c>
      <c r="AA4036">
        <v>3.9581153754037098E-2</v>
      </c>
      <c r="AB4036">
        <v>0.100079925372776</v>
      </c>
      <c r="AC4036">
        <v>1</v>
      </c>
    </row>
    <row r="4037" spans="1:29" x14ac:dyDescent="0.75">
      <c r="A4037" t="s">
        <v>4058</v>
      </c>
      <c r="B4037">
        <v>1.30482671743887E-2</v>
      </c>
      <c r="C4037" t="s">
        <v>15330</v>
      </c>
      <c r="D4037">
        <v>0.25055605428197802</v>
      </c>
      <c r="E4037">
        <v>0.30142835189914602</v>
      </c>
      <c r="F4037">
        <v>20.8447057736687</v>
      </c>
      <c r="G4037">
        <v>-3.9763145336285E-2</v>
      </c>
      <c r="H4037">
        <v>0.131915744108866</v>
      </c>
      <c r="I4037">
        <v>6.1210276934696299</v>
      </c>
      <c r="J4037" t="s">
        <v>20</v>
      </c>
      <c r="K4037">
        <v>0.39099522016132499</v>
      </c>
      <c r="L4037">
        <v>6.1870745471021796E-4</v>
      </c>
      <c r="M4037">
        <v>5.8143224015483703E-3</v>
      </c>
      <c r="N4037">
        <v>5.9351887427259199E-2</v>
      </c>
      <c r="P4037" s="7" t="s">
        <v>4058</v>
      </c>
      <c r="Q4037">
        <v>-3.5101281467738799E-3</v>
      </c>
      <c r="R4037" t="s">
        <v>15330</v>
      </c>
      <c r="S4037">
        <v>0.18514697404414901</v>
      </c>
      <c r="T4037">
        <v>0.25807585447687298</v>
      </c>
      <c r="U4037">
        <v>24.346273385070401</v>
      </c>
      <c r="V4037">
        <v>4.4781232473961001</v>
      </c>
      <c r="W4037">
        <v>6.9943081790522301</v>
      </c>
      <c r="X4037">
        <v>6.2159880876669202</v>
      </c>
      <c r="Y4037" t="s">
        <v>20</v>
      </c>
      <c r="Z4037">
        <v>0.24125236988677501</v>
      </c>
      <c r="AA4037">
        <v>3.46662620469858E-2</v>
      </c>
      <c r="AB4037">
        <v>9.1686784424026904E-2</v>
      </c>
      <c r="AC4037">
        <v>0.935957516908552</v>
      </c>
    </row>
    <row r="4038" spans="1:29" x14ac:dyDescent="0.75">
      <c r="A4038" t="s">
        <v>4059</v>
      </c>
      <c r="B4038">
        <v>2.3916087429476001</v>
      </c>
      <c r="C4038" t="s">
        <v>15332</v>
      </c>
      <c r="D4038">
        <v>34461.778327086897</v>
      </c>
      <c r="E4038">
        <v>0.31415926535897898</v>
      </c>
      <c r="F4038">
        <v>20</v>
      </c>
      <c r="G4038">
        <v>-6.5857068047969003</v>
      </c>
      <c r="H4038">
        <v>0.96295583474716995</v>
      </c>
      <c r="I4038">
        <v>6.1330893836062996</v>
      </c>
      <c r="J4038" t="s">
        <v>20</v>
      </c>
      <c r="K4038">
        <v>0.157405915707899</v>
      </c>
      <c r="L4038">
        <v>0.18503379100004999</v>
      </c>
      <c r="M4038">
        <v>0.25869725724903703</v>
      </c>
      <c r="N4038">
        <v>1</v>
      </c>
      <c r="P4038" s="7" t="s">
        <v>4059</v>
      </c>
      <c r="Q4038">
        <v>-5.4307121278536201E-2</v>
      </c>
      <c r="R4038" t="s">
        <v>15333</v>
      </c>
      <c r="S4038">
        <v>2.3915839329265901E-2</v>
      </c>
      <c r="T4038">
        <v>0.31415926535897898</v>
      </c>
      <c r="U4038">
        <v>20</v>
      </c>
      <c r="V4038">
        <v>0.78495062803006899</v>
      </c>
      <c r="W4038">
        <v>17.5014245493185</v>
      </c>
      <c r="X4038">
        <v>6.0834790302456998</v>
      </c>
      <c r="Y4038" t="s">
        <v>20</v>
      </c>
      <c r="Z4038">
        <v>-3.6049204695725E-2</v>
      </c>
      <c r="AA4038">
        <v>0.75228990443629995</v>
      </c>
      <c r="AB4038">
        <v>0.80541309534550598</v>
      </c>
      <c r="AC4038">
        <v>1</v>
      </c>
    </row>
    <row r="4039" spans="1:29" x14ac:dyDescent="0.75">
      <c r="A4039" t="s">
        <v>4060</v>
      </c>
      <c r="B4039">
        <v>6.5333982296548604E-3</v>
      </c>
      <c r="C4039" t="s">
        <v>15330</v>
      </c>
      <c r="D4039">
        <v>-0.12408990446649699</v>
      </c>
      <c r="E4039">
        <v>0.27416831978242501</v>
      </c>
      <c r="F4039">
        <v>22.917255035759901</v>
      </c>
      <c r="G4039">
        <v>1.73032795089444</v>
      </c>
      <c r="H4039">
        <v>5.1474390032200201</v>
      </c>
      <c r="I4039">
        <v>4.94642891844423</v>
      </c>
      <c r="J4039" t="s">
        <v>20</v>
      </c>
      <c r="K4039">
        <v>0.24402538563260001</v>
      </c>
      <c r="L4039">
        <v>3.2637542209698299E-2</v>
      </c>
      <c r="M4039">
        <v>7.8854661102231896E-2</v>
      </c>
      <c r="N4039">
        <v>0.80493867481583103</v>
      </c>
      <c r="P4039" s="7" t="s">
        <v>4060</v>
      </c>
      <c r="Q4039">
        <v>0.24156050826598899</v>
      </c>
      <c r="R4039" t="s">
        <v>15332</v>
      </c>
      <c r="S4039">
        <v>0.60111241793006198</v>
      </c>
      <c r="T4039">
        <v>0.22439947525641399</v>
      </c>
      <c r="U4039">
        <v>28</v>
      </c>
      <c r="V4039">
        <v>1.3005245471621401</v>
      </c>
      <c r="W4039">
        <v>22.204422511790298</v>
      </c>
      <c r="X4039">
        <v>5.0638599585427704</v>
      </c>
      <c r="Y4039" t="s">
        <v>20</v>
      </c>
      <c r="Z4039">
        <v>0.13865078729124999</v>
      </c>
      <c r="AA4039">
        <v>0.22477506638056499</v>
      </c>
      <c r="AB4039">
        <v>0.32848090259184598</v>
      </c>
      <c r="AC4039">
        <v>1</v>
      </c>
    </row>
    <row r="4040" spans="1:29" x14ac:dyDescent="0.75">
      <c r="A4040" t="s">
        <v>4061</v>
      </c>
      <c r="B4040">
        <v>-1.65456276297101E-3</v>
      </c>
      <c r="C4040" t="s">
        <v>15330</v>
      </c>
      <c r="D4040">
        <v>0.33801337823102201</v>
      </c>
      <c r="E4040">
        <v>0.27369644512287999</v>
      </c>
      <c r="F4040">
        <v>22.9567662245619</v>
      </c>
      <c r="G4040">
        <v>-1.0183908127752399</v>
      </c>
      <c r="H4040">
        <v>3.72087701876442</v>
      </c>
      <c r="I4040">
        <v>4.0026513467470197</v>
      </c>
      <c r="J4040" t="s">
        <v>20</v>
      </c>
      <c r="K4040">
        <v>0.44645553507782498</v>
      </c>
      <c r="L4040" s="4">
        <v>9.2736729986452201E-5</v>
      </c>
      <c r="M4040">
        <v>1.5739397740398499E-3</v>
      </c>
      <c r="N4040">
        <v>1.6066583487221502E-2</v>
      </c>
      <c r="P4040" s="7" t="s">
        <v>4061</v>
      </c>
      <c r="Q4040">
        <v>-3.6716208621607398E-2</v>
      </c>
      <c r="R4040" t="s">
        <v>15333</v>
      </c>
      <c r="S4040">
        <v>0.26130757506255797</v>
      </c>
      <c r="T4040">
        <v>0.29774050163830201</v>
      </c>
      <c r="U4040">
        <v>21.102890848261101</v>
      </c>
      <c r="V4040">
        <v>1.1564998544334499</v>
      </c>
      <c r="W4040">
        <v>17.218636445283099</v>
      </c>
      <c r="X4040">
        <v>4.0076893458776901</v>
      </c>
      <c r="Y4040" t="s">
        <v>20</v>
      </c>
      <c r="Z4040">
        <v>0.41595236187375001</v>
      </c>
      <c r="AA4040">
        <v>2.7075394404235198E-4</v>
      </c>
      <c r="AB4040">
        <v>4.6329346222707601E-3</v>
      </c>
      <c r="AC4040">
        <v>4.7293947675231998E-2</v>
      </c>
    </row>
    <row r="4041" spans="1:29" x14ac:dyDescent="0.75">
      <c r="A4041" t="s">
        <v>4062</v>
      </c>
      <c r="B4041">
        <v>0.18507266520165999</v>
      </c>
      <c r="C4041" t="s">
        <v>15332</v>
      </c>
      <c r="D4041">
        <v>0.893176603232119</v>
      </c>
      <c r="E4041">
        <v>0.22439947525641399</v>
      </c>
      <c r="F4041">
        <v>28</v>
      </c>
      <c r="G4041">
        <v>2.8016860380608302</v>
      </c>
      <c r="H4041">
        <v>15.514738905430001</v>
      </c>
      <c r="I4041">
        <v>0.82973228743957805</v>
      </c>
      <c r="J4041" t="s">
        <v>20</v>
      </c>
      <c r="K4041">
        <v>0.210215493516447</v>
      </c>
      <c r="L4041">
        <v>6.66302051796277E-2</v>
      </c>
      <c r="M4041">
        <v>0.123825469196124</v>
      </c>
      <c r="N4041">
        <v>1</v>
      </c>
      <c r="P4041" s="7" t="s">
        <v>4062</v>
      </c>
      <c r="Q4041">
        <v>1.0847580361206199E-2</v>
      </c>
      <c r="R4041" t="s">
        <v>15330</v>
      </c>
      <c r="S4041">
        <v>0.39181694458300098</v>
      </c>
      <c r="T4041">
        <v>0.22439947525641399</v>
      </c>
      <c r="U4041">
        <v>28</v>
      </c>
      <c r="V4041">
        <v>-0.46780720569231599</v>
      </c>
      <c r="W4041">
        <v>2.0847072175983001</v>
      </c>
      <c r="X4041">
        <v>1.2989686612301701</v>
      </c>
      <c r="Y4041" t="s">
        <v>20</v>
      </c>
      <c r="Z4041">
        <v>0.187304992146926</v>
      </c>
      <c r="AA4041">
        <v>0.101230391079476</v>
      </c>
      <c r="AB4041">
        <v>0.18789781428265401</v>
      </c>
      <c r="AC4041">
        <v>1</v>
      </c>
    </row>
    <row r="4042" spans="1:29" x14ac:dyDescent="0.75">
      <c r="A4042" t="s">
        <v>4063</v>
      </c>
      <c r="B4042">
        <v>0.16183859028578201</v>
      </c>
      <c r="C4042" t="s">
        <v>15332</v>
      </c>
      <c r="D4042">
        <v>0.75143049892771996</v>
      </c>
      <c r="E4042">
        <v>0.22439947525641399</v>
      </c>
      <c r="F4042">
        <v>28</v>
      </c>
      <c r="G4042">
        <v>5.19542314549874E-3</v>
      </c>
      <c r="H4042">
        <v>27.9768474362983</v>
      </c>
      <c r="I4042">
        <v>3.3721231903683702</v>
      </c>
      <c r="J4042" t="s">
        <v>20</v>
      </c>
      <c r="K4042">
        <v>0.18024602347862501</v>
      </c>
      <c r="L4042">
        <v>0.11454104835826399</v>
      </c>
      <c r="M4042">
        <v>0.18143511811530599</v>
      </c>
      <c r="N4042">
        <v>1</v>
      </c>
      <c r="P4042" s="7" t="s">
        <v>4063</v>
      </c>
      <c r="Q4042">
        <v>-7.5102790240584305E-2</v>
      </c>
      <c r="R4042" t="s">
        <v>15333</v>
      </c>
      <c r="S4042">
        <v>5.4321831240846198E-2</v>
      </c>
      <c r="T4042">
        <v>0.31415926535897898</v>
      </c>
      <c r="U4042">
        <v>20</v>
      </c>
      <c r="V4042">
        <v>2.3094892244932601</v>
      </c>
      <c r="W4042">
        <v>12.648667478088599</v>
      </c>
      <c r="X4042">
        <v>3.2525665450149401</v>
      </c>
      <c r="Y4042" t="s">
        <v>20</v>
      </c>
      <c r="Z4042">
        <v>0.1441968187829</v>
      </c>
      <c r="AA4042">
        <v>0.20677412723987901</v>
      </c>
      <c r="AB4042">
        <v>0.30957168538499003</v>
      </c>
      <c r="AC4042">
        <v>1</v>
      </c>
    </row>
    <row r="4043" spans="1:29" x14ac:dyDescent="0.75">
      <c r="A4043" t="s">
        <v>4064</v>
      </c>
      <c r="B4043">
        <v>-0.15640997744629501</v>
      </c>
      <c r="C4043" t="s">
        <v>15334</v>
      </c>
      <c r="D4043">
        <v>1.1691544202364901E-2</v>
      </c>
      <c r="E4043">
        <v>0.31415926535897898</v>
      </c>
      <c r="F4043">
        <v>20</v>
      </c>
      <c r="G4043">
        <v>0.22924065280557501</v>
      </c>
      <c r="H4043">
        <v>19.270304338967598</v>
      </c>
      <c r="I4043">
        <v>4.1664412832036204</v>
      </c>
      <c r="J4043" t="s">
        <v>20</v>
      </c>
      <c r="K4043">
        <v>0.32998887375317498</v>
      </c>
      <c r="L4043">
        <v>3.8628525851435E-3</v>
      </c>
      <c r="M4043">
        <v>1.9376628585247E-2</v>
      </c>
      <c r="N4043">
        <v>0.19779423965295301</v>
      </c>
      <c r="P4043" s="7" t="s">
        <v>4064</v>
      </c>
      <c r="Q4043">
        <v>-5.3873239909352597E-2</v>
      </c>
      <c r="R4043" t="s">
        <v>15333</v>
      </c>
      <c r="S4043">
        <v>0.112706579689505</v>
      </c>
      <c r="T4043">
        <v>0.25874178237460299</v>
      </c>
      <c r="U4043">
        <v>24.283612988654699</v>
      </c>
      <c r="V4043">
        <v>2.66818774442434</v>
      </c>
      <c r="W4043">
        <v>13.9714487918364</v>
      </c>
      <c r="X4043">
        <v>4.2284956005795298</v>
      </c>
      <c r="Y4043" t="s">
        <v>20</v>
      </c>
      <c r="Z4043">
        <v>0.1996571336994</v>
      </c>
      <c r="AA4043">
        <v>8.0454175534585198E-2</v>
      </c>
      <c r="AB4043">
        <v>0.15944966972025501</v>
      </c>
      <c r="AC4043">
        <v>1</v>
      </c>
    </row>
    <row r="4044" spans="1:29" x14ac:dyDescent="0.75">
      <c r="A4044" t="s">
        <v>4065</v>
      </c>
      <c r="B4044">
        <v>-1.20257674627992</v>
      </c>
      <c r="C4044" t="s">
        <v>15334</v>
      </c>
      <c r="D4044" s="4">
        <v>1.69324989876167E-14</v>
      </c>
      <c r="E4044">
        <v>0.31415926535897898</v>
      </c>
      <c r="F4044">
        <v>20</v>
      </c>
      <c r="G4044">
        <v>3.3912332333671502</v>
      </c>
      <c r="H4044">
        <v>9.20536935464213</v>
      </c>
      <c r="I4044">
        <v>6.04472576909144</v>
      </c>
      <c r="J4044" t="s">
        <v>20</v>
      </c>
      <c r="K4044">
        <v>9.9828566849699998E-2</v>
      </c>
      <c r="L4044">
        <v>0.38210276106130497</v>
      </c>
      <c r="M4044">
        <v>0.45255425816067402</v>
      </c>
      <c r="N4044">
        <v>1</v>
      </c>
      <c r="P4044" s="7" t="s">
        <v>4065</v>
      </c>
      <c r="Q4044">
        <v>7.7562938387834193E-2</v>
      </c>
      <c r="R4044" t="s">
        <v>15331</v>
      </c>
      <c r="S4044">
        <v>0.44493370011490202</v>
      </c>
      <c r="T4044">
        <v>0.22439947525641399</v>
      </c>
      <c r="U4044">
        <v>28</v>
      </c>
      <c r="V4044">
        <v>-8.6638583848193201E-2</v>
      </c>
      <c r="W4044">
        <v>0.386090848693805</v>
      </c>
      <c r="X4044">
        <v>6.0302910012844499</v>
      </c>
      <c r="Y4044" t="s">
        <v>20</v>
      </c>
      <c r="Z4044">
        <v>0.25789046436172502</v>
      </c>
      <c r="AA4044">
        <v>2.39514689535992E-2</v>
      </c>
      <c r="AB4044">
        <v>7.2458665215407794E-2</v>
      </c>
      <c r="AC4044">
        <v>0.73967292886922398</v>
      </c>
    </row>
    <row r="4045" spans="1:29" x14ac:dyDescent="0.75">
      <c r="A4045" t="s">
        <v>4066</v>
      </c>
      <c r="B4045">
        <v>3.5418268753398201E-2</v>
      </c>
      <c r="C4045" t="s">
        <v>15331</v>
      </c>
      <c r="D4045">
        <v>0.24323754101203901</v>
      </c>
      <c r="E4045">
        <v>0.226117241381152</v>
      </c>
      <c r="F4045">
        <v>27.7872897652612</v>
      </c>
      <c r="G4045">
        <v>3.2066178659909799</v>
      </c>
      <c r="H4045">
        <v>13.606071887294201</v>
      </c>
      <c r="I4045">
        <v>4.8929739652885598</v>
      </c>
      <c r="J4045" t="s">
        <v>20</v>
      </c>
      <c r="K4045">
        <v>0.24125236988677501</v>
      </c>
      <c r="L4045">
        <v>3.46662620469858E-2</v>
      </c>
      <c r="M4045">
        <v>7.8854661102231896E-2</v>
      </c>
      <c r="N4045">
        <v>0.80493867481583103</v>
      </c>
      <c r="P4045" s="7" t="s">
        <v>4066</v>
      </c>
      <c r="Q4045">
        <v>0.34100153507141401</v>
      </c>
      <c r="R4045" t="s">
        <v>15332</v>
      </c>
      <c r="S4045">
        <v>1.4909023445692899</v>
      </c>
      <c r="T4045">
        <v>0.22439947525641399</v>
      </c>
      <c r="U4045">
        <v>28</v>
      </c>
      <c r="V4045">
        <v>11.6805641059675</v>
      </c>
      <c r="W4045">
        <v>3.9474535641383501</v>
      </c>
      <c r="X4045">
        <v>4.8804691670770097</v>
      </c>
      <c r="Y4045" t="s">
        <v>20</v>
      </c>
      <c r="Z4045">
        <v>0.27730157458249999</v>
      </c>
      <c r="AA4045">
        <v>1.5188338814695499E-2</v>
      </c>
      <c r="AB4045">
        <v>5.4462729411113103E-2</v>
      </c>
      <c r="AC4045">
        <v>0.55596672196445396</v>
      </c>
    </row>
    <row r="4046" spans="1:29" x14ac:dyDescent="0.75">
      <c r="A4046" t="s">
        <v>4067</v>
      </c>
      <c r="B4046">
        <v>2.7432155212377101</v>
      </c>
      <c r="C4046" t="s">
        <v>15332</v>
      </c>
      <c r="D4046">
        <v>330864.50347371597</v>
      </c>
      <c r="E4046">
        <v>0.31415926535897898</v>
      </c>
      <c r="F4046">
        <v>20</v>
      </c>
      <c r="G4046">
        <v>2.8268944881961899</v>
      </c>
      <c r="H4046">
        <v>11.001715372086901</v>
      </c>
      <c r="I4046">
        <v>3.58009984982982</v>
      </c>
      <c r="J4046" t="s">
        <v>20</v>
      </c>
      <c r="K4046">
        <v>4.1578921130388302E-2</v>
      </c>
      <c r="L4046">
        <v>0.728704968124819</v>
      </c>
      <c r="M4046">
        <v>0.76869487491215704</v>
      </c>
      <c r="N4046">
        <v>1</v>
      </c>
      <c r="P4046" s="7" t="s">
        <v>4067</v>
      </c>
      <c r="Q4046">
        <v>-7.8804804491463903E-2</v>
      </c>
      <c r="R4046" t="s">
        <v>15333</v>
      </c>
      <c r="S4046">
        <v>1.9125966631594601E-2</v>
      </c>
      <c r="T4046">
        <v>0.26381957832505498</v>
      </c>
      <c r="U4046">
        <v>23.816220718228902</v>
      </c>
      <c r="V4046">
        <v>0.40146033607102199</v>
      </c>
      <c r="W4046">
        <v>22.294497658023101</v>
      </c>
      <c r="X4046">
        <v>3.6125105167600098</v>
      </c>
      <c r="Y4046" t="s">
        <v>20</v>
      </c>
      <c r="Z4046">
        <v>4.1595236187374998E-2</v>
      </c>
      <c r="AA4046">
        <v>0.71572470556752998</v>
      </c>
      <c r="AB4046">
        <v>0.79282597767587404</v>
      </c>
      <c r="AC4046">
        <v>1</v>
      </c>
    </row>
    <row r="4047" spans="1:29" x14ac:dyDescent="0.75">
      <c r="A4047" t="s">
        <v>4068</v>
      </c>
      <c r="B4047">
        <v>-4.4917927813817302E-2</v>
      </c>
      <c r="C4047" t="s">
        <v>15333</v>
      </c>
      <c r="D4047">
        <v>0.10946384020301</v>
      </c>
      <c r="E4047">
        <v>0.30950705258156103</v>
      </c>
      <c r="F4047">
        <v>20.300620792877901</v>
      </c>
      <c r="G4047">
        <v>0.50662820928857799</v>
      </c>
      <c r="H4047">
        <v>18.6637333453614</v>
      </c>
      <c r="I4047">
        <v>3.07550434463935</v>
      </c>
      <c r="J4047" t="s">
        <v>20</v>
      </c>
      <c r="K4047">
        <v>0.141423803037075</v>
      </c>
      <c r="L4047">
        <v>0.21563932806854799</v>
      </c>
      <c r="M4047">
        <v>0.28924168550798102</v>
      </c>
      <c r="N4047">
        <v>1</v>
      </c>
      <c r="P4047" s="7" t="s">
        <v>4068</v>
      </c>
      <c r="Q4047">
        <v>-2.3848375099134098E-2</v>
      </c>
      <c r="R4047" t="s">
        <v>15330</v>
      </c>
      <c r="S4047">
        <v>3.7928738941547802E-2</v>
      </c>
      <c r="T4047">
        <v>0.29550609841465297</v>
      </c>
      <c r="U4047">
        <v>21.2624556342085</v>
      </c>
      <c r="V4047">
        <v>0.19490487445330301</v>
      </c>
      <c r="W4047">
        <v>20.602892682719698</v>
      </c>
      <c r="X4047">
        <v>3.09468394003542</v>
      </c>
      <c r="Y4047" t="s">
        <v>20</v>
      </c>
      <c r="Z4047">
        <v>7.209840939145E-2</v>
      </c>
      <c r="AA4047">
        <v>0.52788180145927299</v>
      </c>
      <c r="AB4047">
        <v>0.62275249472641303</v>
      </c>
      <c r="AC4047">
        <v>1</v>
      </c>
    </row>
    <row r="4048" spans="1:29" x14ac:dyDescent="0.75">
      <c r="A4048" t="s">
        <v>4069</v>
      </c>
      <c r="B4048">
        <v>5.7031943254244703E-2</v>
      </c>
      <c r="C4048" t="s">
        <v>15331</v>
      </c>
      <c r="D4048">
        <v>-0.37588395754839699</v>
      </c>
      <c r="E4048">
        <v>0.31415926535897898</v>
      </c>
      <c r="F4048">
        <v>20</v>
      </c>
      <c r="G4048">
        <v>-0.41131792209937201</v>
      </c>
      <c r="H4048">
        <v>11.309265609688</v>
      </c>
      <c r="I4048">
        <v>7.6356619308036997</v>
      </c>
      <c r="J4048" t="s">
        <v>20</v>
      </c>
      <c r="K4048">
        <v>0.16360792900367499</v>
      </c>
      <c r="L4048">
        <v>0.15201922108777999</v>
      </c>
      <c r="M4048">
        <v>0.22251135677726799</v>
      </c>
      <c r="N4048">
        <v>1</v>
      </c>
      <c r="P4048" s="7" t="s">
        <v>4069</v>
      </c>
      <c r="Q4048">
        <v>0.20583283313096001</v>
      </c>
      <c r="R4048" t="s">
        <v>15332</v>
      </c>
      <c r="S4048">
        <v>1.0989838659240101</v>
      </c>
      <c r="T4048">
        <v>0.22439947525641399</v>
      </c>
      <c r="U4048">
        <v>28</v>
      </c>
      <c r="V4048">
        <v>3.6330917144660102</v>
      </c>
      <c r="W4048">
        <v>11.8097138582227</v>
      </c>
      <c r="X4048">
        <v>7.5869914679104102</v>
      </c>
      <c r="Y4048" t="s">
        <v>20</v>
      </c>
      <c r="Z4048">
        <v>0.33553490524482499</v>
      </c>
      <c r="AA4048">
        <v>3.3064964047882601E-3</v>
      </c>
      <c r="AB4048">
        <v>2.12826009080813E-2</v>
      </c>
      <c r="AC4048">
        <v>0.21725715897244899</v>
      </c>
    </row>
    <row r="4049" spans="1:29" x14ac:dyDescent="0.75">
      <c r="A4049" t="s">
        <v>4070</v>
      </c>
      <c r="B4049">
        <v>0.11612463515895401</v>
      </c>
      <c r="C4049" t="s">
        <v>15331</v>
      </c>
      <c r="D4049">
        <v>1.34233908620269</v>
      </c>
      <c r="E4049">
        <v>0.26590756315622499</v>
      </c>
      <c r="F4049">
        <v>23.629208709223899</v>
      </c>
      <c r="G4049">
        <v>6.2882537912736902</v>
      </c>
      <c r="H4049">
        <v>23.610147633886498</v>
      </c>
      <c r="I4049">
        <v>1.96279835917328</v>
      </c>
      <c r="J4049" t="s">
        <v>20</v>
      </c>
      <c r="K4049">
        <v>0.15528888176620001</v>
      </c>
      <c r="L4049">
        <v>0.17395659851943701</v>
      </c>
      <c r="M4049">
        <v>0.245806131043244</v>
      </c>
      <c r="N4049">
        <v>1</v>
      </c>
      <c r="P4049" s="7" t="s">
        <v>4070</v>
      </c>
      <c r="Q4049">
        <v>-3.5852659484664998E-2</v>
      </c>
      <c r="R4049" t="s">
        <v>15333</v>
      </c>
      <c r="S4049">
        <v>0.171315444214443</v>
      </c>
      <c r="T4049">
        <v>0.27521255183339099</v>
      </c>
      <c r="U4049">
        <v>22.830300672417401</v>
      </c>
      <c r="V4049">
        <v>1.07005566691655</v>
      </c>
      <c r="W4049">
        <v>18.942194335013401</v>
      </c>
      <c r="X4049">
        <v>1.6633497124458601</v>
      </c>
      <c r="Y4049" t="s">
        <v>20</v>
      </c>
      <c r="Z4049">
        <v>0.19133808646192499</v>
      </c>
      <c r="AA4049">
        <v>9.3890840768486306E-2</v>
      </c>
      <c r="AB4049">
        <v>0.17720456240714799</v>
      </c>
      <c r="AC4049">
        <v>1</v>
      </c>
    </row>
    <row r="4050" spans="1:29" x14ac:dyDescent="0.75">
      <c r="A4050" t="s">
        <v>4071</v>
      </c>
      <c r="B4050">
        <v>-2.3599663134461799E-2</v>
      </c>
      <c r="C4050" t="s">
        <v>15330</v>
      </c>
      <c r="D4050">
        <v>0.20900283776648801</v>
      </c>
      <c r="E4050">
        <v>0.238829577932055</v>
      </c>
      <c r="F4050">
        <v>26.308237704825199</v>
      </c>
      <c r="G4050">
        <v>0.156965721312992</v>
      </c>
      <c r="H4050">
        <v>25.651008718901</v>
      </c>
      <c r="I4050">
        <v>7.4263037927683699</v>
      </c>
      <c r="J4050" t="s">
        <v>20</v>
      </c>
      <c r="K4050">
        <v>0.22738729115765</v>
      </c>
      <c r="L4050">
        <v>4.6498196740009302E-2</v>
      </c>
      <c r="M4050">
        <v>9.5634767248027802E-2</v>
      </c>
      <c r="N4050">
        <v>0.97622793299620303</v>
      </c>
      <c r="P4050" s="7" t="s">
        <v>4071</v>
      </c>
      <c r="Q4050">
        <v>1.1971532301360799E-2</v>
      </c>
      <c r="R4050" t="s">
        <v>15330</v>
      </c>
      <c r="S4050">
        <v>0.21402862790592</v>
      </c>
      <c r="T4050">
        <v>0.22439947525641399</v>
      </c>
      <c r="U4050">
        <v>28</v>
      </c>
      <c r="V4050">
        <v>5.22251243405859</v>
      </c>
      <c r="W4050">
        <v>4.7267172612992896</v>
      </c>
      <c r="X4050">
        <v>7.6501796123135799</v>
      </c>
      <c r="Y4050" t="s">
        <v>20</v>
      </c>
      <c r="Z4050">
        <v>0.28007459032832499</v>
      </c>
      <c r="AA4050">
        <v>1.4201122561303599E-2</v>
      </c>
      <c r="AB4050">
        <v>5.2188440030427802E-2</v>
      </c>
      <c r="AC4050">
        <v>0.53275030909917798</v>
      </c>
    </row>
    <row r="4051" spans="1:29" x14ac:dyDescent="0.75">
      <c r="A4051" t="s">
        <v>4072</v>
      </c>
      <c r="B4051">
        <v>0.71581077945895599</v>
      </c>
      <c r="C4051" t="s">
        <v>15332</v>
      </c>
      <c r="D4051">
        <v>0.44152824135010699</v>
      </c>
      <c r="E4051">
        <v>0.30134077870857101</v>
      </c>
      <c r="F4051">
        <v>20.850763491442699</v>
      </c>
      <c r="G4051">
        <v>4.3379222655860099</v>
      </c>
      <c r="H4051">
        <v>6.4553594436511696</v>
      </c>
      <c r="I4051">
        <v>-9.6998164961515296E-2</v>
      </c>
      <c r="J4051" t="s">
        <v>20</v>
      </c>
      <c r="K4051">
        <v>4.3812352735723301E-2</v>
      </c>
      <c r="L4051">
        <v>0.72364975582261803</v>
      </c>
      <c r="M4051">
        <v>0.76396944567582703</v>
      </c>
      <c r="N4051">
        <v>1</v>
      </c>
      <c r="P4051" s="7" t="s">
        <v>4072</v>
      </c>
      <c r="Q4051">
        <v>1.1446418418033</v>
      </c>
      <c r="R4051" t="s">
        <v>15332</v>
      </c>
      <c r="S4051">
        <v>2.6584730815693201</v>
      </c>
      <c r="T4051">
        <v>0.22439947525641399</v>
      </c>
      <c r="U4051">
        <v>28</v>
      </c>
      <c r="V4051">
        <v>4.7359369299862397</v>
      </c>
      <c r="W4051">
        <v>6.8950623677945604</v>
      </c>
      <c r="X4051">
        <v>-9.6978486826419893E-2</v>
      </c>
      <c r="Y4051" t="s">
        <v>20</v>
      </c>
      <c r="Z4051">
        <v>0.14332130847879701</v>
      </c>
      <c r="AA4051">
        <v>0.259528598835845</v>
      </c>
      <c r="AB4051">
        <v>0.36531666805352497</v>
      </c>
      <c r="AC4051">
        <v>1</v>
      </c>
    </row>
    <row r="4052" spans="1:29" x14ac:dyDescent="0.75">
      <c r="A4052" t="s">
        <v>4073</v>
      </c>
      <c r="B4052">
        <v>0</v>
      </c>
      <c r="C4052" t="s">
        <v>15330</v>
      </c>
      <c r="D4052" s="4">
        <v>8.3266726846886704E-17</v>
      </c>
      <c r="E4052">
        <v>0.31415926535897898</v>
      </c>
      <c r="F4052">
        <v>20</v>
      </c>
      <c r="G4052">
        <v>4.1887902047863896</v>
      </c>
      <c r="H4052">
        <v>6.6666666666666696</v>
      </c>
      <c r="I4052">
        <v>-9.69981649615132E-2</v>
      </c>
      <c r="J4052" t="s">
        <v>20</v>
      </c>
      <c r="K4052">
        <v>-0.31806846645026599</v>
      </c>
      <c r="L4052">
        <v>3.5309526059768503E-2</v>
      </c>
      <c r="M4052">
        <v>7.8854661102231896E-2</v>
      </c>
      <c r="N4052">
        <v>0.80493867481583103</v>
      </c>
      <c r="P4052" s="7" t="s">
        <v>4073</v>
      </c>
      <c r="Q4052">
        <v>-0.106021369890826</v>
      </c>
      <c r="R4052" t="s">
        <v>15333</v>
      </c>
      <c r="S4052" s="4">
        <v>1.52655665885959E-16</v>
      </c>
      <c r="T4052">
        <v>0.31415926535897898</v>
      </c>
      <c r="U4052">
        <v>20</v>
      </c>
      <c r="V4052">
        <v>4.7123889803846897</v>
      </c>
      <c r="W4052">
        <v>5</v>
      </c>
      <c r="X4052">
        <v>-9.6998164961513297E-2</v>
      </c>
      <c r="Y4052" t="s">
        <v>20</v>
      </c>
      <c r="Z4052">
        <v>4.21637021355784E-2</v>
      </c>
      <c r="AA4052">
        <v>0.76230214005450003</v>
      </c>
      <c r="AB4052">
        <v>0.80541309534550598</v>
      </c>
      <c r="AC4052">
        <v>1</v>
      </c>
    </row>
    <row r="4053" spans="1:29" x14ac:dyDescent="0.75">
      <c r="A4053" t="s">
        <v>4074</v>
      </c>
      <c r="B4053" s="4">
        <v>-9.4240774003495696E-8</v>
      </c>
      <c r="C4053" t="s">
        <v>15330</v>
      </c>
      <c r="D4053" s="4">
        <v>2.8178079802696E-9</v>
      </c>
      <c r="E4053">
        <v>0.31415926535897898</v>
      </c>
      <c r="F4053">
        <v>20</v>
      </c>
      <c r="G4053">
        <v>-0.91103148966741998</v>
      </c>
      <c r="H4053">
        <v>2.8999032978588599</v>
      </c>
      <c r="I4053">
        <v>-9.6998152623800196E-2</v>
      </c>
      <c r="J4053" t="s">
        <v>20</v>
      </c>
      <c r="K4053">
        <v>-0.19920109350176399</v>
      </c>
      <c r="L4053">
        <v>0.14286973188087199</v>
      </c>
      <c r="M4053">
        <v>0.21403747275677901</v>
      </c>
      <c r="N4053">
        <v>1</v>
      </c>
      <c r="P4053" s="7" t="s">
        <v>4074</v>
      </c>
      <c r="Q4053">
        <v>-0.106021369890826</v>
      </c>
      <c r="R4053" t="s">
        <v>15333</v>
      </c>
      <c r="S4053" s="4">
        <v>1.52655665885959E-16</v>
      </c>
      <c r="T4053">
        <v>0.31415926535897898</v>
      </c>
      <c r="U4053">
        <v>20</v>
      </c>
      <c r="V4053">
        <v>4.7123889803846897</v>
      </c>
      <c r="W4053">
        <v>5</v>
      </c>
      <c r="X4053">
        <v>-9.6998164961513297E-2</v>
      </c>
      <c r="Y4053" t="s">
        <v>20</v>
      </c>
      <c r="Z4053">
        <v>4.21637021355784E-2</v>
      </c>
      <c r="AA4053">
        <v>0.76230214005450003</v>
      </c>
      <c r="AB4053">
        <v>0.80541309534550598</v>
      </c>
      <c r="AC4053">
        <v>1</v>
      </c>
    </row>
    <row r="4054" spans="1:29" x14ac:dyDescent="0.75">
      <c r="A4054" t="s">
        <v>4075</v>
      </c>
      <c r="B4054">
        <v>-0.31146351534521999</v>
      </c>
      <c r="C4054" t="s">
        <v>15334</v>
      </c>
      <c r="D4054">
        <v>2.51998811259875E-4</v>
      </c>
      <c r="E4054">
        <v>0.31415926535897898</v>
      </c>
      <c r="F4054">
        <v>20</v>
      </c>
      <c r="G4054">
        <v>0.71118636396619095</v>
      </c>
      <c r="H4054">
        <v>17.7362234943046</v>
      </c>
      <c r="I4054">
        <v>6.10559494126408</v>
      </c>
      <c r="J4054" t="s">
        <v>20</v>
      </c>
      <c r="K4054">
        <v>0.15806189751202501</v>
      </c>
      <c r="L4054">
        <v>0.16639569862258799</v>
      </c>
      <c r="M4054">
        <v>0.23770367981892501</v>
      </c>
      <c r="N4054">
        <v>1</v>
      </c>
      <c r="P4054" s="7" t="s">
        <v>4075</v>
      </c>
      <c r="Q4054">
        <v>8.5368246629242403E-2</v>
      </c>
      <c r="R4054" t="s">
        <v>15331</v>
      </c>
      <c r="S4054">
        <v>0.23706816426305799</v>
      </c>
      <c r="T4054">
        <v>0.31415926535897898</v>
      </c>
      <c r="U4054">
        <v>20</v>
      </c>
      <c r="V4054">
        <v>1.3284133194129799</v>
      </c>
      <c r="W4054">
        <v>15.7715290749262</v>
      </c>
      <c r="X4054">
        <v>6.2676192425477497</v>
      </c>
      <c r="Y4054" t="s">
        <v>20</v>
      </c>
      <c r="Z4054">
        <v>0.146969834528725</v>
      </c>
      <c r="AA4054">
        <v>0.198176521536227</v>
      </c>
      <c r="AB4054">
        <v>0.300152187615635</v>
      </c>
      <c r="AC4054">
        <v>1</v>
      </c>
    </row>
    <row r="4055" spans="1:29" x14ac:dyDescent="0.75">
      <c r="A4055" t="s">
        <v>4076</v>
      </c>
      <c r="B4055">
        <v>4.3367992495795302E-2</v>
      </c>
      <c r="C4055" t="s">
        <v>15331</v>
      </c>
      <c r="D4055">
        <v>0.34460602275629498</v>
      </c>
      <c r="E4055">
        <v>0.31415926535897898</v>
      </c>
      <c r="F4055">
        <v>20</v>
      </c>
      <c r="G4055">
        <v>2.0587393787665902</v>
      </c>
      <c r="H4055">
        <v>13.446829026627199</v>
      </c>
      <c r="I4055">
        <v>3.1772066460552302</v>
      </c>
      <c r="J4055" t="s">
        <v>20</v>
      </c>
      <c r="K4055">
        <v>0.10537459834135</v>
      </c>
      <c r="L4055">
        <v>0.35622321063846102</v>
      </c>
      <c r="M4055">
        <v>0.42826677396824903</v>
      </c>
      <c r="N4055">
        <v>1</v>
      </c>
      <c r="P4055" s="7" t="s">
        <v>4076</v>
      </c>
      <c r="Q4055">
        <v>8.9349021061165601E-2</v>
      </c>
      <c r="R4055" t="s">
        <v>15331</v>
      </c>
      <c r="S4055">
        <v>0.22484409363055599</v>
      </c>
      <c r="T4055">
        <v>0.22439947525641399</v>
      </c>
      <c r="U4055">
        <v>28</v>
      </c>
      <c r="V4055">
        <v>7.6500548485469402</v>
      </c>
      <c r="W4055">
        <v>21.9087667660297</v>
      </c>
      <c r="X4055">
        <v>3.36929070889745</v>
      </c>
      <c r="Y4055" t="s">
        <v>20</v>
      </c>
      <c r="Z4055">
        <v>0.10537459834135</v>
      </c>
      <c r="AA4055">
        <v>0.35622321063846102</v>
      </c>
      <c r="AB4055">
        <v>0.45934998093252599</v>
      </c>
      <c r="AC4055">
        <v>1</v>
      </c>
    </row>
    <row r="4056" spans="1:29" x14ac:dyDescent="0.75">
      <c r="A4056" t="s">
        <v>4077</v>
      </c>
      <c r="B4056">
        <v>-1.3238836212343201E-2</v>
      </c>
      <c r="C4056" t="s">
        <v>15330</v>
      </c>
      <c r="D4056">
        <v>0.27703681113193102</v>
      </c>
      <c r="E4056">
        <v>0.22439947525641399</v>
      </c>
      <c r="F4056">
        <v>28</v>
      </c>
      <c r="G4056">
        <v>3.88947797111223</v>
      </c>
      <c r="H4056">
        <v>10.6671699358127</v>
      </c>
      <c r="I4056">
        <v>4.5152422572312902</v>
      </c>
      <c r="J4056" t="s">
        <v>20</v>
      </c>
      <c r="K4056">
        <v>0.25511744861590002</v>
      </c>
      <c r="L4056">
        <v>2.5507542998339999E-2</v>
      </c>
      <c r="M4056">
        <v>6.7818168810116694E-2</v>
      </c>
      <c r="N4056">
        <v>0.69227951990914804</v>
      </c>
      <c r="P4056" s="7" t="s">
        <v>4077</v>
      </c>
      <c r="Q4056">
        <v>5.9671553419740501E-2</v>
      </c>
      <c r="R4056" t="s">
        <v>15331</v>
      </c>
      <c r="S4056">
        <v>-0.56008489701917097</v>
      </c>
      <c r="T4056">
        <v>0.286848027856484</v>
      </c>
      <c r="U4056">
        <v>21.904230453078799</v>
      </c>
      <c r="V4056">
        <v>2.7718014539048701</v>
      </c>
      <c r="W4056">
        <v>1.28915371128136</v>
      </c>
      <c r="X4056">
        <v>4.6114298112122603</v>
      </c>
      <c r="Y4056" t="s">
        <v>20</v>
      </c>
      <c r="Z4056">
        <v>0.30503173204075001</v>
      </c>
      <c r="AA4056">
        <v>7.5706233585974498E-3</v>
      </c>
      <c r="AB4056">
        <v>3.5161031756047699E-2</v>
      </c>
      <c r="AC4056">
        <v>0.35893103003958299</v>
      </c>
    </row>
    <row r="4057" spans="1:29" x14ac:dyDescent="0.75">
      <c r="A4057" t="s">
        <v>4078</v>
      </c>
      <c r="B4057">
        <v>-6.4315813173787904E-3</v>
      </c>
      <c r="C4057" t="s">
        <v>15330</v>
      </c>
      <c r="D4057">
        <v>0.134611578351016</v>
      </c>
      <c r="E4057">
        <v>0.231035446723445</v>
      </c>
      <c r="F4057">
        <v>27.1957632315215</v>
      </c>
      <c r="G4057">
        <v>6.6139013885720104</v>
      </c>
      <c r="H4057">
        <v>25.764311538360701</v>
      </c>
      <c r="I4057">
        <v>11.1432422216983</v>
      </c>
      <c r="J4057" t="s">
        <v>20</v>
      </c>
      <c r="K4057">
        <v>0.30225871629492501</v>
      </c>
      <c r="L4057">
        <v>8.1362234628061195E-3</v>
      </c>
      <c r="M4057">
        <v>3.1744199384356901E-2</v>
      </c>
      <c r="N4057">
        <v>0.32404088012510002</v>
      </c>
      <c r="P4057" s="7" t="s">
        <v>4078</v>
      </c>
      <c r="Q4057">
        <v>-0.27283352574113001</v>
      </c>
      <c r="R4057" t="s">
        <v>15334</v>
      </c>
      <c r="S4057" s="4">
        <v>-9.5487969884212903E-5</v>
      </c>
      <c r="T4057">
        <v>0.22439947525641399</v>
      </c>
      <c r="U4057">
        <v>28</v>
      </c>
      <c r="V4057">
        <v>4.47762437326063</v>
      </c>
      <c r="W4057">
        <v>22.046190535230998</v>
      </c>
      <c r="X4057">
        <v>11.1158115574503</v>
      </c>
      <c r="Y4057" t="s">
        <v>20</v>
      </c>
      <c r="Z4057">
        <v>-3.0503173204075001E-2</v>
      </c>
      <c r="AA4057">
        <v>0.78941969386548905</v>
      </c>
      <c r="AB4057">
        <v>0.82642967745085105</v>
      </c>
      <c r="AC4057">
        <v>1</v>
      </c>
    </row>
    <row r="4058" spans="1:29" x14ac:dyDescent="0.75">
      <c r="A4058" t="s">
        <v>4079</v>
      </c>
      <c r="B4058">
        <v>-7.4158567212927401E-3</v>
      </c>
      <c r="C4058" t="s">
        <v>15330</v>
      </c>
      <c r="D4058">
        <v>0.29588727808639598</v>
      </c>
      <c r="E4058">
        <v>0.31415926535897898</v>
      </c>
      <c r="F4058">
        <v>20</v>
      </c>
      <c r="G4058">
        <v>6.0030190883729801</v>
      </c>
      <c r="H4058">
        <v>0.89179677220874998</v>
      </c>
      <c r="I4058">
        <v>2.48485406420345</v>
      </c>
      <c r="J4058" t="s">
        <v>20</v>
      </c>
      <c r="K4058">
        <v>0.12478570856212499</v>
      </c>
      <c r="L4058">
        <v>0.27459776873597003</v>
      </c>
      <c r="M4058">
        <v>0.34877994587321998</v>
      </c>
      <c r="N4058">
        <v>1</v>
      </c>
      <c r="P4058" s="7" t="s">
        <v>4079</v>
      </c>
      <c r="Q4058">
        <v>-1.16654654110881E-3</v>
      </c>
      <c r="R4058" t="s">
        <v>15330</v>
      </c>
      <c r="S4058">
        <v>0.159973969074239</v>
      </c>
      <c r="T4058">
        <v>0.22439947525641399</v>
      </c>
      <c r="U4058">
        <v>28</v>
      </c>
      <c r="V4058">
        <v>4.5221966715925603</v>
      </c>
      <c r="W4058">
        <v>7.8475612903051903</v>
      </c>
      <c r="X4058">
        <v>2.8409361382707399</v>
      </c>
      <c r="Y4058" t="s">
        <v>20</v>
      </c>
      <c r="Z4058">
        <v>0.21906824392017499</v>
      </c>
      <c r="AA4058">
        <v>5.5110139548950103E-2</v>
      </c>
      <c r="AB4058">
        <v>0.124152709347775</v>
      </c>
      <c r="AC4058">
        <v>1</v>
      </c>
    </row>
    <row r="4059" spans="1:29" x14ac:dyDescent="0.75">
      <c r="A4059" t="s">
        <v>4080</v>
      </c>
      <c r="B4059">
        <v>0.29109090011995697</v>
      </c>
      <c r="C4059" t="s">
        <v>15332</v>
      </c>
      <c r="D4059">
        <v>2.0355305300000701</v>
      </c>
      <c r="E4059">
        <v>0.22439947525641399</v>
      </c>
      <c r="F4059">
        <v>28</v>
      </c>
      <c r="G4059">
        <v>0.93936863073624899</v>
      </c>
      <c r="H4059">
        <v>23.813855492920101</v>
      </c>
      <c r="I4059">
        <v>3.23835693912253</v>
      </c>
      <c r="J4059" t="s">
        <v>20</v>
      </c>
      <c r="K4059">
        <v>0.12755872430795001</v>
      </c>
      <c r="L4059">
        <v>0.26407380636315603</v>
      </c>
      <c r="M4059">
        <v>0.33857669092746301</v>
      </c>
      <c r="N4059">
        <v>1</v>
      </c>
      <c r="P4059" s="7" t="s">
        <v>4080</v>
      </c>
      <c r="Q4059">
        <v>-8.59723791125298E-3</v>
      </c>
      <c r="R4059" t="s">
        <v>15330</v>
      </c>
      <c r="S4059">
        <v>0.40735090481735298</v>
      </c>
      <c r="T4059">
        <v>0.31415926535897898</v>
      </c>
      <c r="U4059">
        <v>20</v>
      </c>
      <c r="V4059">
        <v>-3.2344453325425202</v>
      </c>
      <c r="W4059">
        <v>10.295559256693</v>
      </c>
      <c r="X4059">
        <v>2.8311866713236502</v>
      </c>
      <c r="Y4059" t="s">
        <v>20</v>
      </c>
      <c r="Z4059">
        <v>0.16083491325784999</v>
      </c>
      <c r="AA4059">
        <v>0.159084601979506</v>
      </c>
      <c r="AB4059">
        <v>0.25724138920640299</v>
      </c>
      <c r="AC4059">
        <v>1</v>
      </c>
    </row>
    <row r="4060" spans="1:29" x14ac:dyDescent="0.75">
      <c r="A4060" t="s">
        <v>4081</v>
      </c>
      <c r="B4060" s="4">
        <v>1.5897947811973599E-7</v>
      </c>
      <c r="C4060" t="s">
        <v>15330</v>
      </c>
      <c r="D4060" s="4">
        <v>1.63708866673938E-7</v>
      </c>
      <c r="E4060">
        <v>0.31415926535897898</v>
      </c>
      <c r="F4060">
        <v>20</v>
      </c>
      <c r="G4060">
        <v>1.37036213371817</v>
      </c>
      <c r="H4060">
        <v>15.638001851855901</v>
      </c>
      <c r="I4060">
        <v>-9.6998053129308898E-2</v>
      </c>
      <c r="J4060" t="s">
        <v>20</v>
      </c>
      <c r="K4060">
        <v>0.434507009911904</v>
      </c>
      <c r="L4060">
        <v>1.1302177524871E-3</v>
      </c>
      <c r="M4060">
        <v>8.6650470977389302E-3</v>
      </c>
      <c r="N4060">
        <v>8.8451734248507496E-2</v>
      </c>
      <c r="P4060" s="7" t="s">
        <v>4081</v>
      </c>
      <c r="Q4060">
        <v>-0.106021369890826</v>
      </c>
      <c r="R4060" t="s">
        <v>15333</v>
      </c>
      <c r="S4060" s="4">
        <v>1.52655665885959E-16</v>
      </c>
      <c r="T4060">
        <v>0.31415926535897898</v>
      </c>
      <c r="U4060">
        <v>20</v>
      </c>
      <c r="V4060">
        <v>4.7123889803846897</v>
      </c>
      <c r="W4060">
        <v>5</v>
      </c>
      <c r="X4060">
        <v>-9.6998164961513297E-2</v>
      </c>
      <c r="Y4060" t="s">
        <v>20</v>
      </c>
      <c r="Z4060">
        <v>4.21637021355784E-2</v>
      </c>
      <c r="AA4060">
        <v>0.76230214005450003</v>
      </c>
      <c r="AB4060">
        <v>0.80541309534550598</v>
      </c>
      <c r="AC4060">
        <v>1</v>
      </c>
    </row>
    <row r="4061" spans="1:29" x14ac:dyDescent="0.75">
      <c r="A4061" t="s">
        <v>4082</v>
      </c>
      <c r="B4061">
        <v>0.100989078228399</v>
      </c>
      <c r="C4061" t="s">
        <v>15331</v>
      </c>
      <c r="D4061">
        <v>-1.3068269850116301</v>
      </c>
      <c r="E4061">
        <v>0.31415926535897898</v>
      </c>
      <c r="F4061">
        <v>20</v>
      </c>
      <c r="G4061">
        <v>-2.25851981055539E-2</v>
      </c>
      <c r="H4061">
        <v>10.0718909183842</v>
      </c>
      <c r="I4061">
        <v>1.8000563410970201</v>
      </c>
      <c r="J4061" t="s">
        <v>20</v>
      </c>
      <c r="K4061">
        <v>8.3190472374749996E-2</v>
      </c>
      <c r="L4061">
        <v>0.46639505340267701</v>
      </c>
      <c r="M4061">
        <v>0.53150672153621903</v>
      </c>
      <c r="N4061">
        <v>1</v>
      </c>
      <c r="P4061" s="7" t="s">
        <v>4082</v>
      </c>
      <c r="Q4061">
        <v>0.16785974259511499</v>
      </c>
      <c r="R4061" t="s">
        <v>15332</v>
      </c>
      <c r="S4061">
        <v>1.0556368969760399</v>
      </c>
      <c r="T4061">
        <v>0.22439947525641399</v>
      </c>
      <c r="U4061">
        <v>28</v>
      </c>
      <c r="V4061">
        <v>3.6130071135764399</v>
      </c>
      <c r="W4061">
        <v>11.899217636547601</v>
      </c>
      <c r="X4061">
        <v>2.0401220319520301</v>
      </c>
      <c r="Y4061" t="s">
        <v>20</v>
      </c>
      <c r="Z4061">
        <v>0.207976180936875</v>
      </c>
      <c r="AA4061">
        <v>6.8623184012768706E-2</v>
      </c>
      <c r="AB4061">
        <v>0.143454010889561</v>
      </c>
      <c r="AC4061">
        <v>1</v>
      </c>
    </row>
    <row r="4062" spans="1:29" x14ac:dyDescent="0.75">
      <c r="A4062" t="s">
        <v>4083</v>
      </c>
      <c r="B4062">
        <v>1.7514586870811799</v>
      </c>
      <c r="C4062" t="s">
        <v>15332</v>
      </c>
      <c r="D4062">
        <v>346.33391737193102</v>
      </c>
      <c r="E4062">
        <v>0.31415926535897898</v>
      </c>
      <c r="F4062">
        <v>20</v>
      </c>
      <c r="G4062">
        <v>2.5928758540125201</v>
      </c>
      <c r="H4062">
        <v>11.746619820205799</v>
      </c>
      <c r="I4062">
        <v>4.6858211095527498</v>
      </c>
      <c r="J4062" t="s">
        <v>20</v>
      </c>
      <c r="K4062">
        <v>3.53491534986543E-2</v>
      </c>
      <c r="L4062">
        <v>0.76013028080585598</v>
      </c>
      <c r="M4062">
        <v>0.79572463693793305</v>
      </c>
      <c r="N4062">
        <v>1</v>
      </c>
      <c r="P4062" s="7" t="s">
        <v>4083</v>
      </c>
      <c r="Q4062">
        <v>1.8029854115385501E-2</v>
      </c>
      <c r="R4062" t="s">
        <v>15330</v>
      </c>
      <c r="S4062">
        <v>0.23189778743235601</v>
      </c>
      <c r="T4062">
        <v>0.301091713103876</v>
      </c>
      <c r="U4062">
        <v>20.868011418872602</v>
      </c>
      <c r="V4062">
        <v>3.7779038254225199</v>
      </c>
      <c r="W4062">
        <v>8.3206590308672794</v>
      </c>
      <c r="X4062">
        <v>4.6059613408126197</v>
      </c>
      <c r="Y4062" t="s">
        <v>20</v>
      </c>
      <c r="Z4062">
        <v>0.18856507071609999</v>
      </c>
      <c r="AA4062">
        <v>9.8750290865750004E-2</v>
      </c>
      <c r="AB4062">
        <v>0.18360007075991999</v>
      </c>
      <c r="AC4062">
        <v>1</v>
      </c>
    </row>
    <row r="4063" spans="1:29" x14ac:dyDescent="0.75">
      <c r="A4063" t="s">
        <v>4084</v>
      </c>
      <c r="B4063">
        <v>-8.63869376003574E-2</v>
      </c>
      <c r="C4063" t="s">
        <v>15333</v>
      </c>
      <c r="D4063">
        <v>2.7216301537543799E-2</v>
      </c>
      <c r="E4063">
        <v>0.22439947525641399</v>
      </c>
      <c r="F4063">
        <v>28</v>
      </c>
      <c r="G4063">
        <v>5.5813463369143896</v>
      </c>
      <c r="H4063">
        <v>3.1276319584224801</v>
      </c>
      <c r="I4063">
        <v>4.7895303103972298</v>
      </c>
      <c r="J4063" t="s">
        <v>20</v>
      </c>
      <c r="K4063">
        <v>0.16083491325784999</v>
      </c>
      <c r="L4063">
        <v>0.159084601979506</v>
      </c>
      <c r="M4063">
        <v>0.23002222248418699</v>
      </c>
      <c r="N4063">
        <v>1</v>
      </c>
      <c r="P4063" s="7" t="s">
        <v>4084</v>
      </c>
      <c r="Q4063">
        <v>-6.7630367924358906E-2</v>
      </c>
      <c r="R4063" t="s">
        <v>15333</v>
      </c>
      <c r="S4063">
        <v>5.9690842036146601E-2</v>
      </c>
      <c r="T4063">
        <v>0.22439947525641399</v>
      </c>
      <c r="U4063">
        <v>28</v>
      </c>
      <c r="V4063">
        <v>3.99310019444578</v>
      </c>
      <c r="W4063">
        <v>10.205394242196901</v>
      </c>
      <c r="X4063">
        <v>4.8675267215442997</v>
      </c>
      <c r="Y4063" t="s">
        <v>20</v>
      </c>
      <c r="Z4063">
        <v>0.36603807844890002</v>
      </c>
      <c r="AA4063">
        <v>1.3516998653159799E-3</v>
      </c>
      <c r="AB4063">
        <v>1.2348552638810399E-2</v>
      </c>
      <c r="AC4063">
        <v>0.12605656025392101</v>
      </c>
    </row>
    <row r="4064" spans="1:29" x14ac:dyDescent="0.75">
      <c r="A4064" t="s">
        <v>4085</v>
      </c>
      <c r="B4064">
        <v>-9.9487309698863394E-2</v>
      </c>
      <c r="C4064" t="s">
        <v>15333</v>
      </c>
      <c r="D4064">
        <v>3.3478804820859201E-2</v>
      </c>
      <c r="E4064">
        <v>0.27580426788496298</v>
      </c>
      <c r="F4064">
        <v>22.781320083851199</v>
      </c>
      <c r="G4064">
        <v>4.1376183295990199</v>
      </c>
      <c r="H4064">
        <v>7.77931028418846</v>
      </c>
      <c r="I4064">
        <v>4.0687323553679899</v>
      </c>
      <c r="J4064" t="s">
        <v>20</v>
      </c>
      <c r="K4064">
        <v>0.42427140911122502</v>
      </c>
      <c r="L4064">
        <v>2.0350854915812E-4</v>
      </c>
      <c r="M4064">
        <v>2.7035027507706999E-3</v>
      </c>
      <c r="N4064">
        <v>2.7597023323009701E-2</v>
      </c>
      <c r="P4064" s="7" t="s">
        <v>4085</v>
      </c>
      <c r="Q4064">
        <v>-0.178858394845608</v>
      </c>
      <c r="R4064" t="s">
        <v>15334</v>
      </c>
      <c r="S4064">
        <v>5.2660920054310697E-3</v>
      </c>
      <c r="T4064">
        <v>0.31415926535897898</v>
      </c>
      <c r="U4064">
        <v>20</v>
      </c>
      <c r="V4064">
        <v>4.0908442444355702</v>
      </c>
      <c r="W4064">
        <v>6.9784383415809703</v>
      </c>
      <c r="X4064">
        <v>3.9607783964518402</v>
      </c>
      <c r="Y4064" t="s">
        <v>20</v>
      </c>
      <c r="Z4064">
        <v>0.230160306903475</v>
      </c>
      <c r="AA4064">
        <v>4.3891957090628E-2</v>
      </c>
      <c r="AB4064">
        <v>0.10655676941386499</v>
      </c>
      <c r="AC4064">
        <v>1</v>
      </c>
    </row>
    <row r="4065" spans="1:29" x14ac:dyDescent="0.75">
      <c r="A4065" t="s">
        <v>4086</v>
      </c>
      <c r="B4065">
        <v>-1.4733885911394999E-3</v>
      </c>
      <c r="C4065" t="s">
        <v>15330</v>
      </c>
      <c r="D4065">
        <v>0.13246285624776399</v>
      </c>
      <c r="E4065">
        <v>0.22439947525641399</v>
      </c>
      <c r="F4065">
        <v>28</v>
      </c>
      <c r="G4065">
        <v>3.11375452974612</v>
      </c>
      <c r="H4065">
        <v>14.124056100451501</v>
      </c>
      <c r="I4065">
        <v>5.30566279375034</v>
      </c>
      <c r="J4065" t="s">
        <v>20</v>
      </c>
      <c r="K4065">
        <v>0.110920629833</v>
      </c>
      <c r="L4065">
        <v>0.33147721248451001</v>
      </c>
      <c r="M4065">
        <v>0.40410066326586902</v>
      </c>
      <c r="N4065">
        <v>1</v>
      </c>
      <c r="P4065" s="7" t="s">
        <v>4086</v>
      </c>
      <c r="Q4065">
        <v>-1.9127844059714499E-2</v>
      </c>
      <c r="R4065" t="s">
        <v>15330</v>
      </c>
      <c r="S4065">
        <v>0.185549890274012</v>
      </c>
      <c r="T4065">
        <v>0.22439947525641399</v>
      </c>
      <c r="U4065">
        <v>28</v>
      </c>
      <c r="V4065">
        <v>2.2176441464817098</v>
      </c>
      <c r="W4065">
        <v>18.117427217921598</v>
      </c>
      <c r="X4065">
        <v>5.30396203369639</v>
      </c>
      <c r="Y4065" t="s">
        <v>20</v>
      </c>
      <c r="Z4065">
        <v>0.26343649585337497</v>
      </c>
      <c r="AA4065">
        <v>2.1084721557422699E-2</v>
      </c>
      <c r="AB4065">
        <v>6.6784364517052802E-2</v>
      </c>
      <c r="AC4065">
        <v>0.681748502517185</v>
      </c>
    </row>
    <row r="4066" spans="1:29" x14ac:dyDescent="0.75">
      <c r="A4066" t="s">
        <v>4087</v>
      </c>
      <c r="B4066">
        <v>6.0115382595270798E-3</v>
      </c>
      <c r="C4066" t="s">
        <v>15330</v>
      </c>
      <c r="D4066">
        <v>0.223273692313563</v>
      </c>
      <c r="E4066">
        <v>0.22439947525641399</v>
      </c>
      <c r="F4066">
        <v>28</v>
      </c>
      <c r="G4066">
        <v>6.5595703397807403</v>
      </c>
      <c r="H4066">
        <v>26.768334764217499</v>
      </c>
      <c r="I4066">
        <v>3.2990192128918601</v>
      </c>
      <c r="J4066" t="s">
        <v>20</v>
      </c>
      <c r="K4066">
        <v>0.24679840137842499</v>
      </c>
      <c r="L4066">
        <v>3.0711367501285201E-2</v>
      </c>
      <c r="M4066">
        <v>7.6950273015070195E-2</v>
      </c>
      <c r="N4066">
        <v>0.78549891562103002</v>
      </c>
      <c r="P4066" s="7" t="s">
        <v>4087</v>
      </c>
      <c r="Q4066">
        <v>-7.6179881168305805E-2</v>
      </c>
      <c r="R4066" t="s">
        <v>15333</v>
      </c>
      <c r="S4066">
        <v>7.4853343117128296E-2</v>
      </c>
      <c r="T4066">
        <v>0.239866050151537</v>
      </c>
      <c r="U4066">
        <v>26.194558601394998</v>
      </c>
      <c r="V4066">
        <v>1.15361343503224</v>
      </c>
      <c r="W4066">
        <v>21.3851517082417</v>
      </c>
      <c r="X4066">
        <v>3.0792852315431398</v>
      </c>
      <c r="Y4066" t="s">
        <v>20</v>
      </c>
      <c r="Z4066">
        <v>0.26620951159919998</v>
      </c>
      <c r="AA4066">
        <v>1.9766940116925001E-2</v>
      </c>
      <c r="AB4066">
        <v>6.4336552904605701E-2</v>
      </c>
      <c r="AC4066">
        <v>0.65676073908935695</v>
      </c>
    </row>
    <row r="4067" spans="1:29" x14ac:dyDescent="0.75">
      <c r="A4067" t="s">
        <v>4088</v>
      </c>
      <c r="B4067">
        <v>-6.0370325094369202E-2</v>
      </c>
      <c r="C4067" t="s">
        <v>15333</v>
      </c>
      <c r="D4067">
        <v>5.8606107090432201E-2</v>
      </c>
      <c r="E4067">
        <v>0.31415926535897898</v>
      </c>
      <c r="F4067">
        <v>20</v>
      </c>
      <c r="G4067">
        <v>0.52353775611821196</v>
      </c>
      <c r="H4067">
        <v>18.3335275643709</v>
      </c>
      <c r="I4067">
        <v>5.0522808979286804</v>
      </c>
      <c r="J4067" t="s">
        <v>20</v>
      </c>
      <c r="K4067">
        <v>0.27730157458249999</v>
      </c>
      <c r="L4067">
        <v>1.5188338814695499E-2</v>
      </c>
      <c r="M4067">
        <v>4.7863231238858203E-2</v>
      </c>
      <c r="N4067">
        <v>0.48858197330734299</v>
      </c>
      <c r="P4067" s="7" t="s">
        <v>4088</v>
      </c>
      <c r="Q4067">
        <v>0.17781172839854301</v>
      </c>
      <c r="R4067" t="s">
        <v>15332</v>
      </c>
      <c r="S4067">
        <v>1.1820298780896601</v>
      </c>
      <c r="T4067">
        <v>0.22439947525641399</v>
      </c>
      <c r="U4067">
        <v>28</v>
      </c>
      <c r="V4067">
        <v>3.4963977440101601</v>
      </c>
      <c r="W4067">
        <v>12.4188684487121</v>
      </c>
      <c r="X4067">
        <v>4.9502556318320696</v>
      </c>
      <c r="Y4067" t="s">
        <v>20</v>
      </c>
      <c r="Z4067">
        <v>0.30225871629492501</v>
      </c>
      <c r="AA4067">
        <v>8.1362234628061195E-3</v>
      </c>
      <c r="AB4067">
        <v>3.6876948546153102E-2</v>
      </c>
      <c r="AC4067">
        <v>0.37644746087721898</v>
      </c>
    </row>
    <row r="4068" spans="1:29" x14ac:dyDescent="0.75">
      <c r="A4068" t="s">
        <v>4089</v>
      </c>
      <c r="B4068">
        <v>0</v>
      </c>
      <c r="C4068" t="s">
        <v>15330</v>
      </c>
      <c r="D4068" s="4">
        <v>8.3266726846886704E-17</v>
      </c>
      <c r="E4068">
        <v>0.31415926535897898</v>
      </c>
      <c r="F4068">
        <v>20</v>
      </c>
      <c r="G4068">
        <v>4.1887902047863896</v>
      </c>
      <c r="H4068">
        <v>6.6666666666666696</v>
      </c>
      <c r="I4068">
        <v>-9.69981649615132E-2</v>
      </c>
      <c r="J4068" t="s">
        <v>20</v>
      </c>
      <c r="K4068">
        <v>-0.31806846645026599</v>
      </c>
      <c r="L4068">
        <v>3.5309526059768503E-2</v>
      </c>
      <c r="M4068">
        <v>7.8854661102231896E-2</v>
      </c>
      <c r="N4068">
        <v>0.80493867481583103</v>
      </c>
      <c r="P4068" s="7" t="s">
        <v>4089</v>
      </c>
      <c r="Q4068">
        <v>-0.106021369890826</v>
      </c>
      <c r="R4068" t="s">
        <v>15333</v>
      </c>
      <c r="S4068" s="4">
        <v>1.52655665885959E-16</v>
      </c>
      <c r="T4068">
        <v>0.31415926535897898</v>
      </c>
      <c r="U4068">
        <v>20</v>
      </c>
      <c r="V4068">
        <v>4.7123889803846897</v>
      </c>
      <c r="W4068">
        <v>5</v>
      </c>
      <c r="X4068">
        <v>-9.6998164961513297E-2</v>
      </c>
      <c r="Y4068" t="s">
        <v>20</v>
      </c>
      <c r="Z4068">
        <v>4.21637021355784E-2</v>
      </c>
      <c r="AA4068">
        <v>0.76230214005450003</v>
      </c>
      <c r="AB4068">
        <v>0.80541309534550598</v>
      </c>
      <c r="AC4068">
        <v>1</v>
      </c>
    </row>
    <row r="4069" spans="1:29" x14ac:dyDescent="0.75">
      <c r="A4069" t="s">
        <v>4090</v>
      </c>
      <c r="B4069">
        <v>0</v>
      </c>
      <c r="C4069" t="s">
        <v>15330</v>
      </c>
      <c r="D4069" s="4">
        <v>8.3266726846886704E-17</v>
      </c>
      <c r="E4069">
        <v>0.31415926535897898</v>
      </c>
      <c r="F4069">
        <v>20</v>
      </c>
      <c r="G4069">
        <v>4.1887902047863896</v>
      </c>
      <c r="H4069">
        <v>6.6666666666666696</v>
      </c>
      <c r="I4069">
        <v>-9.69981649615132E-2</v>
      </c>
      <c r="J4069" t="s">
        <v>20</v>
      </c>
      <c r="K4069">
        <v>-0.31806846645026599</v>
      </c>
      <c r="L4069">
        <v>3.5309526059768503E-2</v>
      </c>
      <c r="M4069">
        <v>7.8854661102231896E-2</v>
      </c>
      <c r="N4069">
        <v>0.80493867481583103</v>
      </c>
      <c r="P4069" s="7" t="s">
        <v>4090</v>
      </c>
      <c r="Q4069">
        <v>-0.106021369890826</v>
      </c>
      <c r="R4069" t="s">
        <v>15333</v>
      </c>
      <c r="S4069" s="4">
        <v>1.52655665885959E-16</v>
      </c>
      <c r="T4069">
        <v>0.31415926535897898</v>
      </c>
      <c r="U4069">
        <v>20</v>
      </c>
      <c r="V4069">
        <v>4.7123889803846897</v>
      </c>
      <c r="W4069">
        <v>5</v>
      </c>
      <c r="X4069">
        <v>-9.6998164961513297E-2</v>
      </c>
      <c r="Y4069" t="s">
        <v>20</v>
      </c>
      <c r="Z4069">
        <v>4.21637021355784E-2</v>
      </c>
      <c r="AA4069">
        <v>0.76230214005450003</v>
      </c>
      <c r="AB4069">
        <v>0.80541309534550598</v>
      </c>
      <c r="AC4069">
        <v>1</v>
      </c>
    </row>
    <row r="4070" spans="1:29" x14ac:dyDescent="0.75">
      <c r="A4070" t="s">
        <v>4091</v>
      </c>
      <c r="B4070">
        <v>-0.127798964249622</v>
      </c>
      <c r="C4070" t="s">
        <v>15333</v>
      </c>
      <c r="D4070">
        <v>4.7242013482745298E-3</v>
      </c>
      <c r="E4070">
        <v>0.31415926535897898</v>
      </c>
      <c r="F4070">
        <v>20</v>
      </c>
      <c r="G4070">
        <v>7.2761938136478896</v>
      </c>
      <c r="H4070">
        <v>16.839155753265398</v>
      </c>
      <c r="I4070">
        <v>4.7417675022702799</v>
      </c>
      <c r="J4070" t="s">
        <v>20</v>
      </c>
      <c r="K4070">
        <v>0.13310475579959999</v>
      </c>
      <c r="L4070">
        <v>0.24386874346343701</v>
      </c>
      <c r="M4070">
        <v>0.31827327479531697</v>
      </c>
      <c r="N4070">
        <v>1</v>
      </c>
      <c r="P4070" s="7" t="s">
        <v>4091</v>
      </c>
      <c r="Q4070">
        <v>-8.3602016172341694E-3</v>
      </c>
      <c r="R4070" t="s">
        <v>15330</v>
      </c>
      <c r="S4070">
        <v>0.179924015288348</v>
      </c>
      <c r="T4070">
        <v>0.24673896802003301</v>
      </c>
      <c r="U4070">
        <v>25.464908755999399</v>
      </c>
      <c r="V4070">
        <v>2.7803094768872398</v>
      </c>
      <c r="W4070">
        <v>14.1966867187673</v>
      </c>
      <c r="X4070">
        <v>4.7156015643481703</v>
      </c>
      <c r="Y4070" t="s">
        <v>20</v>
      </c>
      <c r="Z4070">
        <v>0.27730157458249999</v>
      </c>
      <c r="AA4070">
        <v>1.5188338814695499E-2</v>
      </c>
      <c r="AB4070">
        <v>5.4462729411113103E-2</v>
      </c>
      <c r="AC4070">
        <v>0.55596672196445396</v>
      </c>
    </row>
    <row r="4071" spans="1:29" x14ac:dyDescent="0.75">
      <c r="A4071" t="s">
        <v>4092</v>
      </c>
      <c r="B4071">
        <v>7.0241892820584198E-2</v>
      </c>
      <c r="C4071" t="s">
        <v>15331</v>
      </c>
      <c r="D4071">
        <v>0.116238188229265</v>
      </c>
      <c r="E4071">
        <v>0.31415926535897898</v>
      </c>
      <c r="F4071">
        <v>20</v>
      </c>
      <c r="G4071">
        <v>16.946616387763399</v>
      </c>
      <c r="H4071">
        <v>6.05724466410663</v>
      </c>
      <c r="I4071">
        <v>6.7757773840591904</v>
      </c>
      <c r="J4071" t="s">
        <v>20</v>
      </c>
      <c r="K4071">
        <v>0.102601582595525</v>
      </c>
      <c r="L4071">
        <v>0.36902189266041102</v>
      </c>
      <c r="M4071">
        <v>0.441110968425102</v>
      </c>
      <c r="N4071">
        <v>1</v>
      </c>
      <c r="P4071" s="7" t="s">
        <v>4092</v>
      </c>
      <c r="Q4071">
        <v>1.1979224240720401</v>
      </c>
      <c r="R4071" t="s">
        <v>15332</v>
      </c>
      <c r="S4071">
        <v>13.916609775583501</v>
      </c>
      <c r="T4071">
        <v>0.31415926535897898</v>
      </c>
      <c r="U4071">
        <v>20</v>
      </c>
      <c r="V4071">
        <v>3.0310484628657699</v>
      </c>
      <c r="W4071">
        <v>10.351873087676401</v>
      </c>
      <c r="X4071">
        <v>6.8758786495213098</v>
      </c>
      <c r="Y4071" t="s">
        <v>20</v>
      </c>
      <c r="Z4071">
        <v>5.8233330662325E-2</v>
      </c>
      <c r="AA4071">
        <v>0.61015660346616496</v>
      </c>
      <c r="AB4071">
        <v>0.69859972289198002</v>
      </c>
      <c r="AC4071">
        <v>1</v>
      </c>
    </row>
    <row r="4072" spans="1:29" x14ac:dyDescent="0.75">
      <c r="A4072" t="s">
        <v>4093</v>
      </c>
      <c r="B4072">
        <v>3.00197830514067E-2</v>
      </c>
      <c r="C4072" t="s">
        <v>15331</v>
      </c>
      <c r="D4072">
        <v>0.28022341487878299</v>
      </c>
      <c r="E4072">
        <v>0.22439947525641399</v>
      </c>
      <c r="F4072">
        <v>28</v>
      </c>
      <c r="G4072">
        <v>2.3311636292231301</v>
      </c>
      <c r="H4072">
        <v>17.6115459870867</v>
      </c>
      <c r="I4072">
        <v>3.75739043964411</v>
      </c>
      <c r="J4072" t="s">
        <v>20</v>
      </c>
      <c r="K4072">
        <v>9.7055551103874996E-2</v>
      </c>
      <c r="L4072">
        <v>0.39546415971344601</v>
      </c>
      <c r="M4072">
        <v>0.46479937987165199</v>
      </c>
      <c r="N4072">
        <v>1</v>
      </c>
      <c r="P4072" s="7" t="s">
        <v>4093</v>
      </c>
      <c r="Q4072">
        <v>1.29555602349345E-2</v>
      </c>
      <c r="R4072" t="s">
        <v>15330</v>
      </c>
      <c r="S4072">
        <v>-0.211625715286855</v>
      </c>
      <c r="T4072">
        <v>0.22439947525641399</v>
      </c>
      <c r="U4072">
        <v>28</v>
      </c>
      <c r="V4072">
        <v>3.4896074334295299</v>
      </c>
      <c r="W4072">
        <v>26.4491283705451</v>
      </c>
      <c r="X4072">
        <v>4.0458656338149401</v>
      </c>
      <c r="Y4072" t="s">
        <v>20</v>
      </c>
      <c r="Z4072">
        <v>5.5460314916499998E-2</v>
      </c>
      <c r="AA4072">
        <v>0.62727110616554405</v>
      </c>
      <c r="AB4072">
        <v>0.71422143370430402</v>
      </c>
      <c r="AC4072">
        <v>1</v>
      </c>
    </row>
    <row r="4073" spans="1:29" x14ac:dyDescent="0.75">
      <c r="A4073" t="s">
        <v>4094</v>
      </c>
      <c r="B4073">
        <v>0.247394345324804</v>
      </c>
      <c r="C4073" t="s">
        <v>15332</v>
      </c>
      <c r="D4073">
        <v>1.15799830035482</v>
      </c>
      <c r="E4073">
        <v>0.31415926535897898</v>
      </c>
      <c r="F4073">
        <v>20</v>
      </c>
      <c r="G4073">
        <v>0.60932233286548898</v>
      </c>
      <c r="H4073">
        <v>18.060466775763398</v>
      </c>
      <c r="I4073">
        <v>6.3399775415354602</v>
      </c>
      <c r="J4073" t="s">
        <v>20</v>
      </c>
      <c r="K4073">
        <v>0.29393966905745</v>
      </c>
      <c r="L4073">
        <v>1.00667439751048E-2</v>
      </c>
      <c r="M4073">
        <v>3.6611588694934298E-2</v>
      </c>
      <c r="N4073">
        <v>0.37372659111166401</v>
      </c>
      <c r="P4073" s="7" t="s">
        <v>4094</v>
      </c>
      <c r="Q4073">
        <v>5.3798876545203703E-4</v>
      </c>
      <c r="R4073" t="s">
        <v>15330</v>
      </c>
      <c r="S4073">
        <v>9.4114840080809101E-2</v>
      </c>
      <c r="T4073">
        <v>0.22764058970482401</v>
      </c>
      <c r="U4073">
        <v>27.6013399689697</v>
      </c>
      <c r="V4073">
        <v>-0.45521961934958</v>
      </c>
      <c r="W4073">
        <v>1.99972957344669</v>
      </c>
      <c r="X4073">
        <v>6.2629324330106604</v>
      </c>
      <c r="Y4073" t="s">
        <v>20</v>
      </c>
      <c r="Z4073">
        <v>0.23847935414095001</v>
      </c>
      <c r="AA4073">
        <v>3.6801727224167601E-2</v>
      </c>
      <c r="AB4073">
        <v>9.5331434580174901E-2</v>
      </c>
      <c r="AC4073">
        <v>0.97316285387808199</v>
      </c>
    </row>
    <row r="4074" spans="1:29" x14ac:dyDescent="0.75">
      <c r="A4074" t="s">
        <v>4095</v>
      </c>
      <c r="B4074">
        <v>8.4122372611515103E-2</v>
      </c>
      <c r="C4074" t="s">
        <v>15331</v>
      </c>
      <c r="D4074">
        <v>0.70520010165793201</v>
      </c>
      <c r="E4074">
        <v>0.22439947525641399</v>
      </c>
      <c r="F4074">
        <v>28</v>
      </c>
      <c r="G4074">
        <v>4.7837396634023097</v>
      </c>
      <c r="H4074">
        <v>6.6820372109333599</v>
      </c>
      <c r="I4074">
        <v>1.9546428127570601</v>
      </c>
      <c r="J4074" t="s">
        <v>20</v>
      </c>
      <c r="K4074">
        <v>0.20520316519105</v>
      </c>
      <c r="L4074">
        <v>7.2396914911098204E-2</v>
      </c>
      <c r="M4074">
        <v>0.130790391907744</v>
      </c>
      <c r="N4074">
        <v>1</v>
      </c>
      <c r="P4074" s="7" t="s">
        <v>4095</v>
      </c>
      <c r="Q4074">
        <v>7.8304795476199604E-2</v>
      </c>
      <c r="R4074" t="s">
        <v>15331</v>
      </c>
      <c r="S4074">
        <v>0.376331527960926</v>
      </c>
      <c r="T4074">
        <v>0.31415926535897898</v>
      </c>
      <c r="U4074">
        <v>20</v>
      </c>
      <c r="V4074">
        <v>-0.87433384504473899</v>
      </c>
      <c r="W4074">
        <v>2.7830910670282698</v>
      </c>
      <c r="X4074">
        <v>2.1379934854873301</v>
      </c>
      <c r="Y4074" t="s">
        <v>20</v>
      </c>
      <c r="Z4074">
        <v>0.27175554309084998</v>
      </c>
      <c r="AA4074">
        <v>1.7345568538413399E-2</v>
      </c>
      <c r="AB4074">
        <v>5.9161402748375898E-2</v>
      </c>
      <c r="AC4074">
        <v>0.60393174393719895</v>
      </c>
    </row>
    <row r="4075" spans="1:29" x14ac:dyDescent="0.75">
      <c r="A4075" t="s">
        <v>4096</v>
      </c>
      <c r="B4075">
        <v>-9.0922305517844706E-2</v>
      </c>
      <c r="C4075" t="s">
        <v>15333</v>
      </c>
      <c r="D4075">
        <v>2.24478462185102E-2</v>
      </c>
      <c r="E4075">
        <v>0.22439947525641399</v>
      </c>
      <c r="F4075">
        <v>28</v>
      </c>
      <c r="G4075">
        <v>5.50943525048831</v>
      </c>
      <c r="H4075">
        <v>3.44809209472142</v>
      </c>
      <c r="I4075">
        <v>0.70465320256983</v>
      </c>
      <c r="J4075" t="s">
        <v>20</v>
      </c>
      <c r="K4075">
        <v>6.4702792897012001E-2</v>
      </c>
      <c r="L4075">
        <v>0.57534793311149501</v>
      </c>
      <c r="M4075">
        <v>0.62980897125924995</v>
      </c>
      <c r="N4075">
        <v>1</v>
      </c>
      <c r="P4075" s="7" t="s">
        <v>4096</v>
      </c>
      <c r="Q4075">
        <v>6.4923373741184703E-2</v>
      </c>
      <c r="R4075" t="s">
        <v>15331</v>
      </c>
      <c r="S4075">
        <v>0.29178522532642598</v>
      </c>
      <c r="T4075">
        <v>0.234597722812315</v>
      </c>
      <c r="U4075">
        <v>26.782806038600398</v>
      </c>
      <c r="V4075">
        <v>2.77673251081873</v>
      </c>
      <c r="W4075">
        <v>14.946661691026399</v>
      </c>
      <c r="X4075">
        <v>0.89899051379006001</v>
      </c>
      <c r="Y4075" t="s">
        <v>20</v>
      </c>
      <c r="Z4075">
        <v>0.159772158825669</v>
      </c>
      <c r="AA4075">
        <v>0.16260051090221</v>
      </c>
      <c r="AB4075">
        <v>0.262119527948529</v>
      </c>
      <c r="AC4075">
        <v>1</v>
      </c>
    </row>
    <row r="4076" spans="1:29" x14ac:dyDescent="0.75">
      <c r="A4076" t="s">
        <v>4097</v>
      </c>
      <c r="B4076">
        <v>-0.24136496499756699</v>
      </c>
      <c r="C4076" t="s">
        <v>15334</v>
      </c>
      <c r="D4076">
        <v>1.0306040202040501E-3</v>
      </c>
      <c r="E4076">
        <v>0.29357951725137399</v>
      </c>
      <c r="F4076">
        <v>21.4019880065396</v>
      </c>
      <c r="G4076">
        <v>0.81456755362454003</v>
      </c>
      <c r="H4076">
        <v>18.627381789965298</v>
      </c>
      <c r="I4076">
        <v>5.1707472916020603</v>
      </c>
      <c r="J4076" t="s">
        <v>20</v>
      </c>
      <c r="K4076">
        <v>0.29671268480327501</v>
      </c>
      <c r="L4076">
        <v>9.3821271167862201E-3</v>
      </c>
      <c r="M4076">
        <v>3.5008211574988603E-2</v>
      </c>
      <c r="N4076">
        <v>0.35735951482069001</v>
      </c>
      <c r="P4076" s="7" t="s">
        <v>4097</v>
      </c>
      <c r="Q4076">
        <v>7.9378549539935006E-2</v>
      </c>
      <c r="R4076" t="s">
        <v>15331</v>
      </c>
      <c r="S4076">
        <v>0.40348507644549603</v>
      </c>
      <c r="T4076">
        <v>0.31415926535897898</v>
      </c>
      <c r="U4076">
        <v>20</v>
      </c>
      <c r="V4076">
        <v>3.8015865189798701</v>
      </c>
      <c r="W4076">
        <v>7.8991742782568304</v>
      </c>
      <c r="X4076">
        <v>5.0680249657570897</v>
      </c>
      <c r="Y4076" t="s">
        <v>20</v>
      </c>
      <c r="Z4076">
        <v>0.19688411795357499</v>
      </c>
      <c r="AA4076">
        <v>8.4747868102533194E-2</v>
      </c>
      <c r="AB4076">
        <v>0.16510493582365099</v>
      </c>
      <c r="AC4076">
        <v>1</v>
      </c>
    </row>
    <row r="4077" spans="1:29" x14ac:dyDescent="0.75">
      <c r="A4077" t="s">
        <v>4098</v>
      </c>
      <c r="B4077">
        <v>-2.7784002148656398E-2</v>
      </c>
      <c r="C4077" t="s">
        <v>15330</v>
      </c>
      <c r="D4077">
        <v>0.17895698856989101</v>
      </c>
      <c r="E4077">
        <v>0.31415926535897898</v>
      </c>
      <c r="F4077">
        <v>20</v>
      </c>
      <c r="G4077">
        <v>-0.69906479153835399</v>
      </c>
      <c r="H4077">
        <v>2.2251923422966899</v>
      </c>
      <c r="I4077">
        <v>0.76753294196008603</v>
      </c>
      <c r="J4077" t="s">
        <v>20</v>
      </c>
      <c r="K4077">
        <v>0.26026110546284498</v>
      </c>
      <c r="L4077">
        <v>2.4809113495436502E-2</v>
      </c>
      <c r="M4077">
        <v>6.7169472497692603E-2</v>
      </c>
      <c r="N4077">
        <v>0.68565770779580204</v>
      </c>
      <c r="P4077" s="7" t="s">
        <v>4098</v>
      </c>
      <c r="Q4077">
        <v>2.80803181079473E-2</v>
      </c>
      <c r="R4077" t="s">
        <v>15330</v>
      </c>
      <c r="S4077">
        <v>0.80238299059908302</v>
      </c>
      <c r="T4077">
        <v>0.22439947525641399</v>
      </c>
      <c r="U4077">
        <v>28</v>
      </c>
      <c r="V4077">
        <v>5.6261760860255299</v>
      </c>
      <c r="W4077">
        <v>2.9278554257014799</v>
      </c>
      <c r="X4077">
        <v>0.78699975887662199</v>
      </c>
      <c r="Y4077" t="s">
        <v>20</v>
      </c>
      <c r="Z4077">
        <v>0.45573271518765002</v>
      </c>
      <c r="AA4077" s="4">
        <v>7.9565240979515003E-5</v>
      </c>
      <c r="AB4077">
        <v>2.1424737746046502E-3</v>
      </c>
      <c r="AC4077">
        <v>2.1870812099231699E-2</v>
      </c>
    </row>
    <row r="4078" spans="1:29" x14ac:dyDescent="0.75">
      <c r="A4078" t="s">
        <v>4099</v>
      </c>
      <c r="B4078">
        <v>-1.6789174633343101E-2</v>
      </c>
      <c r="C4078" t="s">
        <v>15330</v>
      </c>
      <c r="D4078">
        <v>0.11730020369326701</v>
      </c>
      <c r="E4078">
        <v>0.22439947525641399</v>
      </c>
      <c r="F4078">
        <v>28</v>
      </c>
      <c r="G4078">
        <v>5.2504825978248597</v>
      </c>
      <c r="H4078">
        <v>4.6020727462695499</v>
      </c>
      <c r="I4078">
        <v>3.7046889485513299</v>
      </c>
      <c r="J4078" t="s">
        <v>20</v>
      </c>
      <c r="K4078">
        <v>0.26343649585337497</v>
      </c>
      <c r="L4078">
        <v>2.1084721557422699E-2</v>
      </c>
      <c r="M4078">
        <v>5.9410290762576902E-2</v>
      </c>
      <c r="N4078">
        <v>0.60645293567178005</v>
      </c>
      <c r="P4078" s="7" t="s">
        <v>4099</v>
      </c>
      <c r="Q4078">
        <v>-2.1267857848155401E-2</v>
      </c>
      <c r="R4078" t="s">
        <v>15330</v>
      </c>
      <c r="S4078">
        <v>0.16357827425677701</v>
      </c>
      <c r="T4078">
        <v>0.22439947525641399</v>
      </c>
      <c r="U4078">
        <v>28</v>
      </c>
      <c r="V4078">
        <v>4.5362852139833096</v>
      </c>
      <c r="W4078">
        <v>7.7847779777566197</v>
      </c>
      <c r="X4078">
        <v>3.48689581471334</v>
      </c>
      <c r="Y4078" t="s">
        <v>20</v>
      </c>
      <c r="Z4078">
        <v>0.20520316519105</v>
      </c>
      <c r="AA4078">
        <v>7.2396914911098204E-2</v>
      </c>
      <c r="AB4078">
        <v>0.14816995258448001</v>
      </c>
      <c r="AC4078">
        <v>1</v>
      </c>
    </row>
    <row r="4079" spans="1:29" x14ac:dyDescent="0.75">
      <c r="A4079" t="s">
        <v>4100</v>
      </c>
      <c r="B4079">
        <v>-1.8740914101098401E-2</v>
      </c>
      <c r="C4079" t="s">
        <v>15330</v>
      </c>
      <c r="D4079">
        <v>0.15591504472576301</v>
      </c>
      <c r="E4079">
        <v>0.28827123788285902</v>
      </c>
      <c r="F4079">
        <v>21.796088133262899</v>
      </c>
      <c r="G4079">
        <v>0.97856563027783305</v>
      </c>
      <c r="H4079">
        <v>18.401487834375398</v>
      </c>
      <c r="I4079">
        <v>2.9051914987081</v>
      </c>
      <c r="J4079" t="s">
        <v>20</v>
      </c>
      <c r="K4079">
        <v>0.15251586602037501</v>
      </c>
      <c r="L4079">
        <v>0.181771229412374</v>
      </c>
      <c r="M4079">
        <v>0.25425259064443101</v>
      </c>
      <c r="N4079">
        <v>1</v>
      </c>
      <c r="P4079" s="7" t="s">
        <v>4100</v>
      </c>
      <c r="Q4079">
        <v>6.9535173739820296E-3</v>
      </c>
      <c r="R4079" t="s">
        <v>15330</v>
      </c>
      <c r="S4079">
        <v>0.29023388911728998</v>
      </c>
      <c r="T4079">
        <v>0.22439947525641399</v>
      </c>
      <c r="U4079">
        <v>28</v>
      </c>
      <c r="V4079">
        <v>5.2294676069622401</v>
      </c>
      <c r="W4079">
        <v>4.6957226571643904</v>
      </c>
      <c r="X4079">
        <v>2.74507819867179</v>
      </c>
      <c r="Y4079" t="s">
        <v>20</v>
      </c>
      <c r="Z4079">
        <v>0.18856507071609999</v>
      </c>
      <c r="AA4079">
        <v>9.8750290865750004E-2</v>
      </c>
      <c r="AB4079">
        <v>0.18360007075991999</v>
      </c>
      <c r="AC4079">
        <v>1</v>
      </c>
    </row>
    <row r="4080" spans="1:29" x14ac:dyDescent="0.75">
      <c r="A4080" t="s">
        <v>4101</v>
      </c>
      <c r="B4080">
        <v>-2.9760792724174102E-3</v>
      </c>
      <c r="C4080" t="s">
        <v>15330</v>
      </c>
      <c r="D4080">
        <v>0.31858679263949402</v>
      </c>
      <c r="E4080">
        <v>0.266165684210242</v>
      </c>
      <c r="F4080">
        <v>23.606293673141401</v>
      </c>
      <c r="G4080">
        <v>5.1145770529533898</v>
      </c>
      <c r="H4080">
        <v>4.39052937155913</v>
      </c>
      <c r="I4080">
        <v>2.6390362387846098</v>
      </c>
      <c r="J4080" t="s">
        <v>20</v>
      </c>
      <c r="K4080">
        <v>0.47973172402772501</v>
      </c>
      <c r="L4080" s="4">
        <v>2.6668841425392001E-5</v>
      </c>
      <c r="M4080">
        <v>6.9284375744055999E-4</v>
      </c>
      <c r="N4080">
        <v>7.0724637982476904E-3</v>
      </c>
      <c r="P4080" s="7" t="s">
        <v>4101</v>
      </c>
      <c r="Q4080">
        <v>-8.26142427183814E-2</v>
      </c>
      <c r="R4080" t="s">
        <v>15333</v>
      </c>
      <c r="S4080">
        <v>8.1760631566728303E-2</v>
      </c>
      <c r="T4080">
        <v>0.24517589172867199</v>
      </c>
      <c r="U4080">
        <v>25.627255856513798</v>
      </c>
      <c r="V4080">
        <v>1.5760099906345599</v>
      </c>
      <c r="W4080">
        <v>19.199176898495001</v>
      </c>
      <c r="X4080">
        <v>2.2403377768289401</v>
      </c>
      <c r="Y4080" t="s">
        <v>20</v>
      </c>
      <c r="Z4080">
        <v>0.37713014143219997</v>
      </c>
      <c r="AA4080">
        <v>9.6037349969433196E-4</v>
      </c>
      <c r="AB4080">
        <v>1.00519092968007E-2</v>
      </c>
      <c r="AC4080">
        <v>0.102611953562613</v>
      </c>
    </row>
    <row r="4081" spans="1:29" x14ac:dyDescent="0.75">
      <c r="A4081" t="s">
        <v>4102</v>
      </c>
      <c r="B4081">
        <v>1.9329591273641901E-2</v>
      </c>
      <c r="C4081" t="s">
        <v>15330</v>
      </c>
      <c r="D4081">
        <v>0.322646447295522</v>
      </c>
      <c r="E4081">
        <v>0.259032799104713</v>
      </c>
      <c r="F4081">
        <v>24.256330970039201</v>
      </c>
      <c r="G4081">
        <v>4.6135303923246402</v>
      </c>
      <c r="H4081">
        <v>6.4457278021382702</v>
      </c>
      <c r="I4081">
        <v>1.6106808275287801</v>
      </c>
      <c r="J4081" t="s">
        <v>20</v>
      </c>
      <c r="K4081">
        <v>0.202430149445225</v>
      </c>
      <c r="L4081">
        <v>7.6338887337335501E-2</v>
      </c>
      <c r="M4081">
        <v>0.135626469929233</v>
      </c>
      <c r="N4081">
        <v>1</v>
      </c>
      <c r="P4081" s="7" t="s">
        <v>4102</v>
      </c>
      <c r="Q4081">
        <v>8.85755490531452E-2</v>
      </c>
      <c r="R4081" t="s">
        <v>15331</v>
      </c>
      <c r="S4081">
        <v>0.59342622922148602</v>
      </c>
      <c r="T4081">
        <v>0.29508712165946899</v>
      </c>
      <c r="U4081">
        <v>21.2926449376886</v>
      </c>
      <c r="V4081">
        <v>3.92065603895148</v>
      </c>
      <c r="W4081">
        <v>8.0062093355414898</v>
      </c>
      <c r="X4081">
        <v>1.65306645074436</v>
      </c>
      <c r="Y4081" t="s">
        <v>20</v>
      </c>
      <c r="Z4081">
        <v>0.20520316519105</v>
      </c>
      <c r="AA4081">
        <v>7.2396914911098204E-2</v>
      </c>
      <c r="AB4081">
        <v>0.14816995258448001</v>
      </c>
      <c r="AC4081">
        <v>1</v>
      </c>
    </row>
    <row r="4082" spans="1:29" x14ac:dyDescent="0.75">
      <c r="A4082" t="s">
        <v>4103</v>
      </c>
      <c r="B4082">
        <v>4.36764123443665E-3</v>
      </c>
      <c r="C4082" t="s">
        <v>15330</v>
      </c>
      <c r="D4082" s="4">
        <v>1.8938160578188401E-8</v>
      </c>
      <c r="E4082">
        <v>0.228552465319423</v>
      </c>
      <c r="F4082">
        <v>27.491216506451899</v>
      </c>
      <c r="G4082">
        <v>6.3504439820493896</v>
      </c>
      <c r="H4082">
        <v>27.1969353890909</v>
      </c>
      <c r="I4082">
        <v>-9.6998150126337196E-2</v>
      </c>
      <c r="J4082" t="s">
        <v>20</v>
      </c>
      <c r="K4082">
        <v>0.104127844330468</v>
      </c>
      <c r="L4082">
        <v>0.443739651749681</v>
      </c>
      <c r="M4082">
        <v>0.51088954535560305</v>
      </c>
      <c r="N4082">
        <v>1</v>
      </c>
      <c r="P4082" s="7" t="s">
        <v>4103</v>
      </c>
      <c r="Q4082">
        <v>9.0714256082565697E-2</v>
      </c>
      <c r="R4082" t="s">
        <v>15331</v>
      </c>
      <c r="S4082" s="4">
        <v>-8.2883350339855295E-8</v>
      </c>
      <c r="T4082">
        <v>0.268157064218079</v>
      </c>
      <c r="U4082">
        <v>23.4309893177745</v>
      </c>
      <c r="V4082">
        <v>1.7900821898958601</v>
      </c>
      <c r="W4082">
        <v>5.0399957488899796</v>
      </c>
      <c r="X4082">
        <v>-9.6998127189421302E-2</v>
      </c>
      <c r="Y4082" t="s">
        <v>20</v>
      </c>
      <c r="Z4082">
        <v>-0.14401464504669101</v>
      </c>
      <c r="AA4082">
        <v>0.28453440109353001</v>
      </c>
      <c r="AB4082">
        <v>0.39019900264540902</v>
      </c>
      <c r="AC4082">
        <v>1</v>
      </c>
    </row>
    <row r="4083" spans="1:29" x14ac:dyDescent="0.75">
      <c r="A4083" t="s">
        <v>4104</v>
      </c>
      <c r="B4083">
        <v>-8.5775511264221102E-2</v>
      </c>
      <c r="C4083" t="s">
        <v>15333</v>
      </c>
      <c r="D4083">
        <v>6.8503431984220001E-2</v>
      </c>
      <c r="E4083">
        <v>0.30249162216856101</v>
      </c>
      <c r="F4083">
        <v>20.771435790966599</v>
      </c>
      <c r="G4083">
        <v>2.8252838319580902</v>
      </c>
      <c r="H4083">
        <v>11.431395852988601</v>
      </c>
      <c r="I4083">
        <v>1.1482758217914799</v>
      </c>
      <c r="J4083" t="s">
        <v>20</v>
      </c>
      <c r="K4083">
        <v>0.31259770205022203</v>
      </c>
      <c r="L4083">
        <v>6.2942520589924899E-3</v>
      </c>
      <c r="M4083">
        <v>2.7023038168669401E-2</v>
      </c>
      <c r="N4083">
        <v>0.27584784753289199</v>
      </c>
      <c r="P4083" s="7" t="s">
        <v>4104</v>
      </c>
      <c r="Q4083">
        <v>1.0514820498988E-2</v>
      </c>
      <c r="R4083" t="s">
        <v>15330</v>
      </c>
      <c r="S4083">
        <v>0.39865529912641601</v>
      </c>
      <c r="T4083">
        <v>0.22439947525641399</v>
      </c>
      <c r="U4083">
        <v>28</v>
      </c>
      <c r="V4083">
        <v>5.4543305347132902</v>
      </c>
      <c r="W4083">
        <v>3.6936573560129502</v>
      </c>
      <c r="X4083">
        <v>1.1208109959658299</v>
      </c>
      <c r="Y4083" t="s">
        <v>20</v>
      </c>
      <c r="Z4083">
        <v>4.8560553519573502E-2</v>
      </c>
      <c r="AA4083">
        <v>0.670906220366011</v>
      </c>
      <c r="AB4083">
        <v>0.75355583020542405</v>
      </c>
      <c r="AC4083">
        <v>1</v>
      </c>
    </row>
    <row r="4084" spans="1:29" x14ac:dyDescent="0.75">
      <c r="A4084" t="s">
        <v>4105</v>
      </c>
      <c r="B4084">
        <v>-0.24357329280467499</v>
      </c>
      <c r="C4084" t="s">
        <v>15334</v>
      </c>
      <c r="D4084">
        <v>4.6594712346638401E-4</v>
      </c>
      <c r="E4084">
        <v>0.31415926535897898</v>
      </c>
      <c r="F4084">
        <v>20</v>
      </c>
      <c r="G4084">
        <v>1.23539469609224</v>
      </c>
      <c r="H4084">
        <v>16.067616548948202</v>
      </c>
      <c r="I4084">
        <v>7.0561280270554203</v>
      </c>
      <c r="J4084" t="s">
        <v>20</v>
      </c>
      <c r="K4084">
        <v>0.2883936375658</v>
      </c>
      <c r="L4084">
        <v>1.1570781258622801E-2</v>
      </c>
      <c r="M4084">
        <v>4.0116960574191299E-2</v>
      </c>
      <c r="N4084">
        <v>0.409508995801321</v>
      </c>
      <c r="P4084" s="7" t="s">
        <v>4105</v>
      </c>
      <c r="Q4084">
        <v>6.0864759416324903E-2</v>
      </c>
      <c r="R4084" t="s">
        <v>15331</v>
      </c>
      <c r="S4084">
        <v>0.106887965720229</v>
      </c>
      <c r="T4084">
        <v>0.22439947525641399</v>
      </c>
      <c r="U4084">
        <v>28</v>
      </c>
      <c r="V4084">
        <v>4.0114535675919401</v>
      </c>
      <c r="W4084">
        <v>10.123605400555499</v>
      </c>
      <c r="X4084">
        <v>6.9460609019534303</v>
      </c>
      <c r="Y4084" t="s">
        <v>20</v>
      </c>
      <c r="Z4084">
        <v>0.19411110220774999</v>
      </c>
      <c r="AA4084">
        <v>8.9225059434347997E-2</v>
      </c>
      <c r="AB4084">
        <v>0.17111301223091399</v>
      </c>
      <c r="AC4084">
        <v>1</v>
      </c>
    </row>
    <row r="4085" spans="1:29" x14ac:dyDescent="0.75">
      <c r="A4085" t="s">
        <v>4106</v>
      </c>
      <c r="B4085">
        <v>6.6666424671014903E-4</v>
      </c>
      <c r="C4085" t="s">
        <v>15330</v>
      </c>
      <c r="D4085">
        <v>0.38006174355996403</v>
      </c>
      <c r="E4085">
        <v>0.260020328286174</v>
      </c>
      <c r="F4085">
        <v>24.1642080393977</v>
      </c>
      <c r="G4085">
        <v>3.1412797735001798</v>
      </c>
      <c r="H4085">
        <v>12.0833073105787</v>
      </c>
      <c r="I4085">
        <v>4.3724463639064099</v>
      </c>
      <c r="J4085" t="s">
        <v>20</v>
      </c>
      <c r="K4085">
        <v>0.230160306903475</v>
      </c>
      <c r="L4085">
        <v>4.3891957090628E-2</v>
      </c>
      <c r="M4085">
        <v>9.1673913396586607E-2</v>
      </c>
      <c r="N4085">
        <v>0.93579602439685206</v>
      </c>
      <c r="P4085" s="7" t="s">
        <v>4106</v>
      </c>
      <c r="Q4085">
        <v>0.16037247351438</v>
      </c>
      <c r="R4085" t="s">
        <v>15332</v>
      </c>
      <c r="S4085">
        <v>0.39663067120739498</v>
      </c>
      <c r="T4085">
        <v>0.22439947525641399</v>
      </c>
      <c r="U4085">
        <v>28</v>
      </c>
      <c r="V4085">
        <v>4.3920128515617396</v>
      </c>
      <c r="W4085">
        <v>8.4277044474229292</v>
      </c>
      <c r="X4085">
        <v>4.2839777189460397</v>
      </c>
      <c r="Y4085" t="s">
        <v>20</v>
      </c>
      <c r="Z4085">
        <v>0.14974285027455</v>
      </c>
      <c r="AA4085">
        <v>0.18984334681472601</v>
      </c>
      <c r="AB4085">
        <v>0.29147336713796401</v>
      </c>
      <c r="AC4085">
        <v>1</v>
      </c>
    </row>
    <row r="4086" spans="1:29" x14ac:dyDescent="0.75">
      <c r="A4086" t="s">
        <v>4107</v>
      </c>
      <c r="B4086">
        <v>-9.8174401379425E-2</v>
      </c>
      <c r="C4086" t="s">
        <v>15333</v>
      </c>
      <c r="D4086">
        <v>2.7298473104684098E-2</v>
      </c>
      <c r="E4086">
        <v>0.22439947525641399</v>
      </c>
      <c r="F4086">
        <v>28</v>
      </c>
      <c r="G4086">
        <v>2.0778654712762901</v>
      </c>
      <c r="H4086">
        <v>18.740328296659399</v>
      </c>
      <c r="I4086">
        <v>1.4180068371236301</v>
      </c>
      <c r="J4086" t="s">
        <v>20</v>
      </c>
      <c r="K4086">
        <v>0.10128344019796801</v>
      </c>
      <c r="L4086">
        <v>0.37549381807506499</v>
      </c>
      <c r="M4086">
        <v>0.44817858772048502</v>
      </c>
      <c r="N4086">
        <v>1</v>
      </c>
      <c r="P4086" s="7" t="s">
        <v>4107</v>
      </c>
      <c r="Q4086">
        <v>-0.100357669236085</v>
      </c>
      <c r="R4086" t="s">
        <v>15333</v>
      </c>
      <c r="S4086">
        <v>6.0005421531696398E-2</v>
      </c>
      <c r="T4086">
        <v>0.22439947525641399</v>
      </c>
      <c r="U4086">
        <v>28</v>
      </c>
      <c r="V4086">
        <v>8.2940331565937093</v>
      </c>
      <c r="W4086">
        <v>19.038981498881</v>
      </c>
      <c r="X4086">
        <v>1.24939715444587</v>
      </c>
      <c r="Y4086" t="s">
        <v>20</v>
      </c>
      <c r="Z4086">
        <v>0.11531381897852599</v>
      </c>
      <c r="AA4086">
        <v>0.313540360043844</v>
      </c>
      <c r="AB4086">
        <v>0.418704502201658</v>
      </c>
      <c r="AC4086">
        <v>1</v>
      </c>
    </row>
    <row r="4087" spans="1:29" x14ac:dyDescent="0.75">
      <c r="A4087" t="s">
        <v>4108</v>
      </c>
      <c r="B4087">
        <v>0.11749509244562099</v>
      </c>
      <c r="C4087" t="s">
        <v>15331</v>
      </c>
      <c r="D4087">
        <v>0.86050840408411799</v>
      </c>
      <c r="E4087">
        <v>0.22439947525641399</v>
      </c>
      <c r="F4087">
        <v>28</v>
      </c>
      <c r="G4087">
        <v>7.5712489457772802</v>
      </c>
      <c r="H4087">
        <v>22.2599525372069</v>
      </c>
      <c r="I4087">
        <v>0.95526272804161305</v>
      </c>
      <c r="J4087" t="s">
        <v>20</v>
      </c>
      <c r="K4087">
        <v>0.13921555862016299</v>
      </c>
      <c r="L4087">
        <v>0.22448981027862</v>
      </c>
      <c r="M4087">
        <v>0.29873204806440201</v>
      </c>
      <c r="N4087">
        <v>1</v>
      </c>
      <c r="P4087" s="7" t="s">
        <v>4108</v>
      </c>
      <c r="Q4087">
        <v>2.7887944183914899E-2</v>
      </c>
      <c r="R4087" t="s">
        <v>15330</v>
      </c>
      <c r="S4087">
        <v>-0.33403850236945598</v>
      </c>
      <c r="T4087">
        <v>0.31415926535897898</v>
      </c>
      <c r="U4087">
        <v>20</v>
      </c>
      <c r="V4087">
        <v>5.0516829766541198</v>
      </c>
      <c r="W4087">
        <v>13.9199936666464</v>
      </c>
      <c r="X4087">
        <v>0.79799750241994605</v>
      </c>
      <c r="Y4087" t="s">
        <v>20</v>
      </c>
      <c r="Z4087">
        <v>5.4629564779757403E-2</v>
      </c>
      <c r="AA4087">
        <v>0.63521814517252695</v>
      </c>
      <c r="AB4087">
        <v>0.72267571588468704</v>
      </c>
      <c r="AC4087">
        <v>1</v>
      </c>
    </row>
    <row r="4088" spans="1:29" x14ac:dyDescent="0.75">
      <c r="A4088" t="s">
        <v>4109</v>
      </c>
      <c r="B4088">
        <v>0.18201198057208601</v>
      </c>
      <c r="C4088" t="s">
        <v>15332</v>
      </c>
      <c r="D4088">
        <v>0.40869461536766499</v>
      </c>
      <c r="E4088">
        <v>0.22439947525641399</v>
      </c>
      <c r="F4088">
        <v>28</v>
      </c>
      <c r="G4088">
        <v>1.1972707478182001</v>
      </c>
      <c r="H4088">
        <v>22.6645563834313</v>
      </c>
      <c r="I4088">
        <v>1.31517837551767</v>
      </c>
      <c r="J4088" t="s">
        <v>20</v>
      </c>
      <c r="K4088">
        <v>0.1774730077328</v>
      </c>
      <c r="L4088">
        <v>0.12022536535968199</v>
      </c>
      <c r="M4088">
        <v>0.18816808494251</v>
      </c>
      <c r="N4088">
        <v>1</v>
      </c>
      <c r="P4088" s="7" t="s">
        <v>4109</v>
      </c>
      <c r="Q4088">
        <v>0.413776910629859</v>
      </c>
      <c r="R4088" t="s">
        <v>15332</v>
      </c>
      <c r="S4088">
        <v>3.4550466588554598</v>
      </c>
      <c r="T4088">
        <v>0.22439947525641399</v>
      </c>
      <c r="U4088">
        <v>28</v>
      </c>
      <c r="V4088">
        <v>0.58782012022794194</v>
      </c>
      <c r="W4088">
        <v>25.380474622071802</v>
      </c>
      <c r="X4088">
        <v>1.3609484994905401</v>
      </c>
      <c r="Y4088" t="s">
        <v>20</v>
      </c>
      <c r="Z4088">
        <v>5.9660108609761703E-2</v>
      </c>
      <c r="AA4088">
        <v>0.60165246968532704</v>
      </c>
      <c r="AB4088">
        <v>0.69203666622642301</v>
      </c>
      <c r="AC4088">
        <v>1</v>
      </c>
    </row>
    <row r="4089" spans="1:29" x14ac:dyDescent="0.75">
      <c r="A4089" t="s">
        <v>4110</v>
      </c>
      <c r="B4089">
        <v>-4.8439800277775502E-2</v>
      </c>
      <c r="C4089" t="s">
        <v>15333</v>
      </c>
      <c r="D4089">
        <v>0.13084213497039701</v>
      </c>
      <c r="E4089">
        <v>0.22439947525641399</v>
      </c>
      <c r="F4089">
        <v>28</v>
      </c>
      <c r="G4089">
        <v>5.6089206250211303</v>
      </c>
      <c r="H4089">
        <v>3.0047515992985301</v>
      </c>
      <c r="I4089">
        <v>3.0265517484262299</v>
      </c>
      <c r="J4089" t="s">
        <v>20</v>
      </c>
      <c r="K4089">
        <v>0.25511744861590002</v>
      </c>
      <c r="L4089">
        <v>2.5507542998339999E-2</v>
      </c>
      <c r="M4089">
        <v>6.7818168810116694E-2</v>
      </c>
      <c r="N4089">
        <v>0.69227951990914804</v>
      </c>
      <c r="P4089" s="7" t="s">
        <v>4110</v>
      </c>
      <c r="Q4089">
        <v>-4.0380979131928998E-3</v>
      </c>
      <c r="R4089" t="s">
        <v>15330</v>
      </c>
      <c r="S4089">
        <v>0.16233754651448601</v>
      </c>
      <c r="T4089">
        <v>0.260401136182768</v>
      </c>
      <c r="U4089">
        <v>24.128870554426499</v>
      </c>
      <c r="V4089">
        <v>0.93845745298892602</v>
      </c>
      <c r="W4089">
        <v>20.524979009459301</v>
      </c>
      <c r="X4089">
        <v>2.8011588894266302</v>
      </c>
      <c r="Y4089" t="s">
        <v>20</v>
      </c>
      <c r="Z4089">
        <v>0.13587777154542499</v>
      </c>
      <c r="AA4089">
        <v>0.23418405063442599</v>
      </c>
      <c r="AB4089">
        <v>0.33865624414696399</v>
      </c>
      <c r="AC4089">
        <v>1</v>
      </c>
    </row>
    <row r="4090" spans="1:29" x14ac:dyDescent="0.75">
      <c r="A4090" t="s">
        <v>4111</v>
      </c>
      <c r="B4090">
        <v>4.4058592663158799E-2</v>
      </c>
      <c r="C4090" t="s">
        <v>15331</v>
      </c>
      <c r="D4090">
        <v>0.51359952533169595</v>
      </c>
      <c r="E4090">
        <v>0.22439947525641399</v>
      </c>
      <c r="F4090">
        <v>28</v>
      </c>
      <c r="G4090">
        <v>4.16690098780124</v>
      </c>
      <c r="H4090">
        <v>9.4308790916740595</v>
      </c>
      <c r="I4090">
        <v>3.2615279483372799</v>
      </c>
      <c r="J4090" t="s">
        <v>20</v>
      </c>
      <c r="K4090">
        <v>0.26066348010755003</v>
      </c>
      <c r="L4090">
        <v>2.2478397037312602E-2</v>
      </c>
      <c r="M4090">
        <v>6.2152400380684203E-2</v>
      </c>
      <c r="N4090">
        <v>0.63444405314468899</v>
      </c>
      <c r="P4090" s="7" t="s">
        <v>4111</v>
      </c>
      <c r="Q4090">
        <v>-0.160384725609719</v>
      </c>
      <c r="R4090" t="s">
        <v>15334</v>
      </c>
      <c r="S4090">
        <v>1.18279210453031E-2</v>
      </c>
      <c r="T4090">
        <v>0.22439947525641399</v>
      </c>
      <c r="U4090">
        <v>28</v>
      </c>
      <c r="V4090">
        <v>5.1032002841383699</v>
      </c>
      <c r="W4090">
        <v>5.2584125773595902</v>
      </c>
      <c r="X4090">
        <v>3.3390540417683301</v>
      </c>
      <c r="Y4090" t="s">
        <v>20</v>
      </c>
      <c r="Z4090">
        <v>0.15806189751202501</v>
      </c>
      <c r="AA4090">
        <v>0.16639569862258799</v>
      </c>
      <c r="AB4090">
        <v>0.265427892984539</v>
      </c>
      <c r="AC4090">
        <v>1</v>
      </c>
    </row>
    <row r="4091" spans="1:29" x14ac:dyDescent="0.75">
      <c r="A4091" t="s">
        <v>4112</v>
      </c>
      <c r="B4091">
        <v>-1.0890544189483899E-2</v>
      </c>
      <c r="C4091" t="s">
        <v>15330</v>
      </c>
      <c r="D4091">
        <v>0.181570799476862</v>
      </c>
      <c r="E4091">
        <v>0.24246819696284599</v>
      </c>
      <c r="F4091">
        <v>25.913440962083602</v>
      </c>
      <c r="G4091">
        <v>4.74469738444449</v>
      </c>
      <c r="H4091">
        <v>6.3451122332997798</v>
      </c>
      <c r="I4091">
        <v>0.55420258154116697</v>
      </c>
      <c r="J4091" t="s">
        <v>20</v>
      </c>
      <c r="K4091">
        <v>1.7563128034555901E-2</v>
      </c>
      <c r="L4091">
        <v>0.882224825312936</v>
      </c>
      <c r="M4091">
        <v>0.90146927582818603</v>
      </c>
      <c r="N4091">
        <v>1</v>
      </c>
      <c r="P4091" s="7" t="s">
        <v>4112</v>
      </c>
      <c r="Q4091">
        <v>5.1656090006041003E-2</v>
      </c>
      <c r="R4091" t="s">
        <v>15331</v>
      </c>
      <c r="S4091">
        <v>0.76282526761141001</v>
      </c>
      <c r="T4091">
        <v>0.22439947525641399</v>
      </c>
      <c r="U4091">
        <v>28</v>
      </c>
      <c r="V4091">
        <v>4.2162841517045102</v>
      </c>
      <c r="W4091">
        <v>9.2108110017338198</v>
      </c>
      <c r="X4091">
        <v>1.01515608805272</v>
      </c>
      <c r="Y4091" t="s">
        <v>20</v>
      </c>
      <c r="Z4091">
        <v>0.140756026632608</v>
      </c>
      <c r="AA4091">
        <v>0.22326349285264599</v>
      </c>
      <c r="AB4091">
        <v>0.32848090259184598</v>
      </c>
      <c r="AC4091">
        <v>1</v>
      </c>
    </row>
    <row r="4092" spans="1:29" x14ac:dyDescent="0.75">
      <c r="A4092" t="s">
        <v>4113</v>
      </c>
      <c r="B4092">
        <v>-0.14267043784598399</v>
      </c>
      <c r="C4092" t="s">
        <v>15333</v>
      </c>
      <c r="D4092">
        <v>-3.3423826220228103E-2</v>
      </c>
      <c r="E4092">
        <v>0.25181297584118001</v>
      </c>
      <c r="F4092">
        <v>24.951793235398799</v>
      </c>
      <c r="G4092">
        <v>6.9180898547195104</v>
      </c>
      <c r="H4092">
        <v>9.9545628960393806</v>
      </c>
      <c r="I4092">
        <v>4.8444828237899404</v>
      </c>
      <c r="J4092" t="s">
        <v>20</v>
      </c>
      <c r="K4092">
        <v>0.22738729115765</v>
      </c>
      <c r="L4092">
        <v>4.6498196740009302E-2</v>
      </c>
      <c r="M4092">
        <v>9.5634767248027802E-2</v>
      </c>
      <c r="N4092">
        <v>0.97622793299620303</v>
      </c>
      <c r="P4092" s="7" t="s">
        <v>4113</v>
      </c>
      <c r="Q4092">
        <v>4.4900067792452598E-2</v>
      </c>
      <c r="R4092" t="s">
        <v>15331</v>
      </c>
      <c r="S4092">
        <v>1.0014290976715601</v>
      </c>
      <c r="T4092">
        <v>0.24184562510720001</v>
      </c>
      <c r="U4092">
        <v>25.9801487184005</v>
      </c>
      <c r="V4092">
        <v>3.5819436902400899</v>
      </c>
      <c r="W4092">
        <v>11.1692804686549</v>
      </c>
      <c r="X4092">
        <v>4.9792246668310103</v>
      </c>
      <c r="Y4092" t="s">
        <v>20</v>
      </c>
      <c r="Z4092">
        <v>0.30225871629492501</v>
      </c>
      <c r="AA4092">
        <v>8.1362234628061195E-3</v>
      </c>
      <c r="AB4092">
        <v>3.6876948546153102E-2</v>
      </c>
      <c r="AC4092">
        <v>0.37644746087721898</v>
      </c>
    </row>
    <row r="4093" spans="1:29" x14ac:dyDescent="0.75">
      <c r="A4093" t="s">
        <v>4114</v>
      </c>
      <c r="B4093">
        <v>-4.97438998385158E-2</v>
      </c>
      <c r="C4093" t="s">
        <v>15333</v>
      </c>
      <c r="D4093">
        <v>0.28698146565029697</v>
      </c>
      <c r="E4093">
        <v>0.31415926535897898</v>
      </c>
      <c r="F4093">
        <v>20</v>
      </c>
      <c r="G4093">
        <v>2.48016926870062</v>
      </c>
      <c r="H4093">
        <v>12.105376023633699</v>
      </c>
      <c r="I4093">
        <v>1.2264512202729601</v>
      </c>
      <c r="J4093" t="s">
        <v>20</v>
      </c>
      <c r="K4093">
        <v>0.207149537703159</v>
      </c>
      <c r="L4093">
        <v>7.0397055932534203E-2</v>
      </c>
      <c r="M4093">
        <v>0.12896808417772601</v>
      </c>
      <c r="N4093">
        <v>1</v>
      </c>
      <c r="P4093" s="7" t="s">
        <v>4114</v>
      </c>
      <c r="Q4093">
        <v>3.0144008671778699E-2</v>
      </c>
      <c r="R4093" t="s">
        <v>15331</v>
      </c>
      <c r="S4093">
        <v>1.88081009871195</v>
      </c>
      <c r="T4093">
        <v>0.22439947525641399</v>
      </c>
      <c r="U4093">
        <v>28</v>
      </c>
      <c r="V4093">
        <v>6.1339536197041502</v>
      </c>
      <c r="W4093">
        <v>0.66502690037448497</v>
      </c>
      <c r="X4093">
        <v>1.4954251249254999</v>
      </c>
      <c r="Y4093" t="s">
        <v>20</v>
      </c>
      <c r="Z4093">
        <v>0.38319950757992599</v>
      </c>
      <c r="AA4093">
        <v>8.9493851280686497E-4</v>
      </c>
      <c r="AB4093">
        <v>9.7072782133445397E-3</v>
      </c>
      <c r="AC4093">
        <v>9.9093888716654796E-2</v>
      </c>
    </row>
    <row r="4094" spans="1:29" x14ac:dyDescent="0.75">
      <c r="A4094" t="s">
        <v>4115</v>
      </c>
      <c r="B4094">
        <v>0.359410748546031</v>
      </c>
      <c r="C4094" t="s">
        <v>15332</v>
      </c>
      <c r="D4094">
        <v>1.5863810453494001</v>
      </c>
      <c r="E4094">
        <v>0.22439947525641399</v>
      </c>
      <c r="F4094">
        <v>28</v>
      </c>
      <c r="G4094">
        <v>1.1344355513903699</v>
      </c>
      <c r="H4094">
        <v>22.944571282557199</v>
      </c>
      <c r="I4094">
        <v>1.9913892894383201</v>
      </c>
      <c r="J4094" t="s">
        <v>20</v>
      </c>
      <c r="K4094">
        <v>8.0417456628924994E-2</v>
      </c>
      <c r="L4094">
        <v>0.48138390555538002</v>
      </c>
      <c r="M4094">
        <v>0.54552542639385904</v>
      </c>
      <c r="N4094">
        <v>1</v>
      </c>
      <c r="P4094" s="7" t="s">
        <v>4115</v>
      </c>
      <c r="Q4094">
        <v>7.8636496053171093E-3</v>
      </c>
      <c r="R4094" t="s">
        <v>15330</v>
      </c>
      <c r="S4094">
        <v>-0.33829099614402403</v>
      </c>
      <c r="T4094">
        <v>0.25656367912455902</v>
      </c>
      <c r="U4094">
        <v>24.489769279186099</v>
      </c>
      <c r="V4094">
        <v>3.0119255491191899</v>
      </c>
      <c r="W4094">
        <v>0.505399302477469</v>
      </c>
      <c r="X4094">
        <v>1.8866944694686401</v>
      </c>
      <c r="Y4094" t="s">
        <v>20</v>
      </c>
      <c r="Z4094">
        <v>-2.7730157458249999E-2</v>
      </c>
      <c r="AA4094">
        <v>0.80817142924041996</v>
      </c>
      <c r="AB4094">
        <v>0.84189361077381197</v>
      </c>
      <c r="AC4094">
        <v>1</v>
      </c>
    </row>
    <row r="4095" spans="1:29" x14ac:dyDescent="0.75">
      <c r="A4095" t="s">
        <v>4116</v>
      </c>
      <c r="B4095">
        <v>0.25313479020928198</v>
      </c>
      <c r="C4095" t="s">
        <v>15332</v>
      </c>
      <c r="D4095">
        <v>1.0871790378706601</v>
      </c>
      <c r="E4095">
        <v>0.22439947525641399</v>
      </c>
      <c r="F4095">
        <v>28</v>
      </c>
      <c r="G4095">
        <v>4.8226486496223702</v>
      </c>
      <c r="H4095">
        <v>6.5086456012800999</v>
      </c>
      <c r="I4095">
        <v>1.57825236140623</v>
      </c>
      <c r="J4095" t="s">
        <v>20</v>
      </c>
      <c r="K4095">
        <v>0.119239677070475</v>
      </c>
      <c r="L4095">
        <v>0.29649537164767498</v>
      </c>
      <c r="M4095">
        <v>0.37004800278440803</v>
      </c>
      <c r="N4095">
        <v>1</v>
      </c>
      <c r="P4095" s="7" t="s">
        <v>4116</v>
      </c>
      <c r="Q4095">
        <v>-1.94633510136044</v>
      </c>
      <c r="R4095" t="s">
        <v>15334</v>
      </c>
      <c r="S4095" s="4">
        <v>2.3299371748085801E-22</v>
      </c>
      <c r="T4095">
        <v>0.31415926535897898</v>
      </c>
      <c r="U4095">
        <v>20</v>
      </c>
      <c r="V4095">
        <v>3.4821364499869798</v>
      </c>
      <c r="W4095">
        <v>8.9160154292821403</v>
      </c>
      <c r="X4095">
        <v>1.57774725317394</v>
      </c>
      <c r="Y4095" t="s">
        <v>20</v>
      </c>
      <c r="Z4095">
        <v>0.145638512414456</v>
      </c>
      <c r="AA4095">
        <v>0.208436601792297</v>
      </c>
      <c r="AB4095">
        <v>0.31190317393872302</v>
      </c>
      <c r="AC4095">
        <v>1</v>
      </c>
    </row>
    <row r="4096" spans="1:29" x14ac:dyDescent="0.75">
      <c r="A4096" t="s">
        <v>4117</v>
      </c>
      <c r="B4096">
        <v>-1.6716395537033499E-2</v>
      </c>
      <c r="C4096" t="s">
        <v>15330</v>
      </c>
      <c r="D4096">
        <v>0.404959309808541</v>
      </c>
      <c r="E4096">
        <v>0.27331580340936901</v>
      </c>
      <c r="F4096">
        <v>22.988737675621</v>
      </c>
      <c r="G4096">
        <v>4.5351892980003203</v>
      </c>
      <c r="H4096">
        <v>6.3955175199332803</v>
      </c>
      <c r="I4096">
        <v>2.7888642557316099</v>
      </c>
      <c r="J4096" t="s">
        <v>20</v>
      </c>
      <c r="K4096">
        <v>0.27452855883667499</v>
      </c>
      <c r="L4096">
        <v>1.62354926277977E-2</v>
      </c>
      <c r="M4096">
        <v>5.00038720950014E-2</v>
      </c>
      <c r="N4096">
        <v>0.510433371689064</v>
      </c>
      <c r="P4096" s="7" t="s">
        <v>4117</v>
      </c>
      <c r="Q4096">
        <v>8.0074746998961194E-2</v>
      </c>
      <c r="R4096" t="s">
        <v>15331</v>
      </c>
      <c r="S4096">
        <v>0.745616829565798</v>
      </c>
      <c r="T4096">
        <v>0.30170561714906902</v>
      </c>
      <c r="U4096">
        <v>20.825549641905202</v>
      </c>
      <c r="V4096">
        <v>-0.19957407867806701</v>
      </c>
      <c r="W4096">
        <v>0.66148612201495705</v>
      </c>
      <c r="X4096">
        <v>2.8211979879389801</v>
      </c>
      <c r="Y4096" t="s">
        <v>20</v>
      </c>
      <c r="Z4096">
        <v>0.19133808646192499</v>
      </c>
      <c r="AA4096">
        <v>9.3890840768486306E-2</v>
      </c>
      <c r="AB4096">
        <v>0.17720456240714799</v>
      </c>
      <c r="AC4096">
        <v>1</v>
      </c>
    </row>
    <row r="4097" spans="1:29" x14ac:dyDescent="0.75">
      <c r="A4097" t="s">
        <v>4118</v>
      </c>
      <c r="B4097">
        <v>-2.5785013551950901E-2</v>
      </c>
      <c r="C4097" t="s">
        <v>15330</v>
      </c>
      <c r="D4097" s="4">
        <v>6.0683888049841299E-7</v>
      </c>
      <c r="E4097">
        <v>0.22439947525641399</v>
      </c>
      <c r="F4097">
        <v>28</v>
      </c>
      <c r="G4097">
        <v>2.43434138426707</v>
      </c>
      <c r="H4097">
        <v>17.1517509945804</v>
      </c>
      <c r="I4097">
        <v>-9.6997579947396398E-2</v>
      </c>
      <c r="J4097" t="s">
        <v>20</v>
      </c>
      <c r="K4097">
        <v>0.35050273666224602</v>
      </c>
      <c r="L4097">
        <v>6.0467023141806703E-3</v>
      </c>
      <c r="M4097">
        <v>2.61218947916055E-2</v>
      </c>
      <c r="N4097">
        <v>0.26664908685579702</v>
      </c>
      <c r="P4097" s="7" t="s">
        <v>4118</v>
      </c>
      <c r="Q4097">
        <v>2.1836459809395699</v>
      </c>
      <c r="R4097" t="s">
        <v>15332</v>
      </c>
      <c r="S4097">
        <v>377.81726740087697</v>
      </c>
      <c r="T4097">
        <v>0.31415926535897898</v>
      </c>
      <c r="U4097">
        <v>20</v>
      </c>
      <c r="V4097">
        <v>4.7124172370591202</v>
      </c>
      <c r="W4097">
        <v>4.99991005621178</v>
      </c>
      <c r="X4097">
        <v>-9.6997968499101694E-2</v>
      </c>
      <c r="Y4097" t="s">
        <v>20</v>
      </c>
      <c r="Z4097">
        <v>0.14728146767196601</v>
      </c>
      <c r="AA4097">
        <v>0.26341875435323497</v>
      </c>
      <c r="AB4097">
        <v>0.36854655398684999</v>
      </c>
      <c r="AC4097">
        <v>1</v>
      </c>
    </row>
    <row r="4098" spans="1:29" x14ac:dyDescent="0.75">
      <c r="A4098" t="s">
        <v>4119</v>
      </c>
      <c r="B4098">
        <v>9.2752558109273298E-2</v>
      </c>
      <c r="C4098" t="s">
        <v>15331</v>
      </c>
      <c r="D4098">
        <v>0.82574896201683601</v>
      </c>
      <c r="E4098">
        <v>0.24027272984308901</v>
      </c>
      <c r="F4098">
        <v>26.150222338102399</v>
      </c>
      <c r="G4098">
        <v>0.131660622088802</v>
      </c>
      <c r="H4098">
        <v>25.602259104094198</v>
      </c>
      <c r="I4098">
        <v>6.1682060313124296</v>
      </c>
      <c r="J4098" t="s">
        <v>20</v>
      </c>
      <c r="K4098">
        <v>0.44090950358617498</v>
      </c>
      <c r="L4098">
        <v>1.1325146230366E-4</v>
      </c>
      <c r="M4098">
        <v>1.81679690422647E-3</v>
      </c>
      <c r="N4098">
        <v>1.8545639180435999E-2</v>
      </c>
      <c r="P4098" s="7" t="s">
        <v>4119</v>
      </c>
      <c r="Q4098">
        <v>5.17938777332482E-2</v>
      </c>
      <c r="R4098" t="s">
        <v>15331</v>
      </c>
      <c r="S4098">
        <v>0.400637465695801</v>
      </c>
      <c r="T4098">
        <v>0.22439947525641399</v>
      </c>
      <c r="U4098">
        <v>28</v>
      </c>
      <c r="V4098">
        <v>2.7798009363524798</v>
      </c>
      <c r="W4098">
        <v>15.6122663247047</v>
      </c>
      <c r="X4098">
        <v>6.0989939552996102</v>
      </c>
      <c r="Y4098" t="s">
        <v>20</v>
      </c>
      <c r="Z4098">
        <v>0.1441968187829</v>
      </c>
      <c r="AA4098">
        <v>0.20677412723987901</v>
      </c>
      <c r="AB4098">
        <v>0.30957168538499003</v>
      </c>
      <c r="AC4098">
        <v>1</v>
      </c>
    </row>
    <row r="4099" spans="1:29" x14ac:dyDescent="0.75">
      <c r="A4099" t="s">
        <v>4120</v>
      </c>
      <c r="B4099">
        <v>-8.2797206833752704E-2</v>
      </c>
      <c r="C4099" t="s">
        <v>15333</v>
      </c>
      <c r="D4099">
        <v>3.69687646310475E-2</v>
      </c>
      <c r="E4099">
        <v>0.30157730608490901</v>
      </c>
      <c r="F4099">
        <v>20.8344102172282</v>
      </c>
      <c r="G4099">
        <v>4.1890620188719598</v>
      </c>
      <c r="H4099">
        <v>6.9439020975869798</v>
      </c>
      <c r="I4099">
        <v>7.8678555430351498</v>
      </c>
      <c r="J4099" t="s">
        <v>20</v>
      </c>
      <c r="K4099">
        <v>0.50468886574015004</v>
      </c>
      <c r="L4099" s="4">
        <v>9.92966508897095E-6</v>
      </c>
      <c r="M4099">
        <v>3.4592499156634699E-4</v>
      </c>
      <c r="N4099">
        <v>3.5311597362151599E-3</v>
      </c>
      <c r="P4099" s="7" t="s">
        <v>4120</v>
      </c>
      <c r="Q4099">
        <v>-0.12700433510105</v>
      </c>
      <c r="R4099" t="s">
        <v>15333</v>
      </c>
      <c r="S4099">
        <v>-2.7434090355585102E-3</v>
      </c>
      <c r="T4099">
        <v>0.31415926535897898</v>
      </c>
      <c r="U4099">
        <v>20</v>
      </c>
      <c r="V4099">
        <v>3.43316445050622</v>
      </c>
      <c r="W4099">
        <v>19.0718981450913</v>
      </c>
      <c r="X4099">
        <v>7.9028893062572099</v>
      </c>
      <c r="Y4099" t="s">
        <v>20</v>
      </c>
      <c r="Z4099">
        <v>2.4957141712425E-2</v>
      </c>
      <c r="AA4099">
        <v>0.82703401745085603</v>
      </c>
      <c r="AB4099">
        <v>0.858782289087624</v>
      </c>
      <c r="AC4099">
        <v>1</v>
      </c>
    </row>
    <row r="4100" spans="1:29" x14ac:dyDescent="0.75">
      <c r="A4100" t="s">
        <v>4121</v>
      </c>
      <c r="B4100">
        <v>1.1331494049034501</v>
      </c>
      <c r="C4100" t="s">
        <v>15332</v>
      </c>
      <c r="D4100">
        <v>51.955701539157403</v>
      </c>
      <c r="E4100">
        <v>0.31415926535897898</v>
      </c>
      <c r="F4100">
        <v>20</v>
      </c>
      <c r="G4100">
        <v>2.60188728427278</v>
      </c>
      <c r="H4100">
        <v>11.717935546800801</v>
      </c>
      <c r="I4100">
        <v>3.2946429384777298</v>
      </c>
      <c r="J4100" t="s">
        <v>20</v>
      </c>
      <c r="K4100">
        <v>0.10537459834135</v>
      </c>
      <c r="L4100">
        <v>0.35622321063846102</v>
      </c>
      <c r="M4100">
        <v>0.42826677396824903</v>
      </c>
      <c r="N4100">
        <v>1</v>
      </c>
      <c r="P4100" s="7" t="s">
        <v>4121</v>
      </c>
      <c r="Q4100">
        <v>0.168821811035684</v>
      </c>
      <c r="R4100" t="s">
        <v>15332</v>
      </c>
      <c r="S4100">
        <v>1.0899024076766299</v>
      </c>
      <c r="T4100">
        <v>0.31415926535897898</v>
      </c>
      <c r="U4100">
        <v>20</v>
      </c>
      <c r="V4100">
        <v>5.5418736041610597</v>
      </c>
      <c r="W4100">
        <v>2.3596684381453801</v>
      </c>
      <c r="X4100">
        <v>3.1400184750326301</v>
      </c>
      <c r="Y4100" t="s">
        <v>20</v>
      </c>
      <c r="Z4100">
        <v>0.28007459032832499</v>
      </c>
      <c r="AA4100">
        <v>1.4201122561303599E-2</v>
      </c>
      <c r="AB4100">
        <v>5.2188440030427802E-2</v>
      </c>
      <c r="AC4100">
        <v>0.53275030909917798</v>
      </c>
    </row>
    <row r="4101" spans="1:29" x14ac:dyDescent="0.75">
      <c r="A4101" t="s">
        <v>4122</v>
      </c>
      <c r="B4101">
        <v>0.32215767156085201</v>
      </c>
      <c r="C4101" t="s">
        <v>15332</v>
      </c>
      <c r="D4101">
        <v>1.1398474902382101</v>
      </c>
      <c r="E4101">
        <v>0.22439947525641399</v>
      </c>
      <c r="F4101">
        <v>28</v>
      </c>
      <c r="G4101">
        <v>11.0987716945173</v>
      </c>
      <c r="H4101">
        <v>6.5401174319366397</v>
      </c>
      <c r="I4101">
        <v>5.24015610921548</v>
      </c>
      <c r="J4101" t="s">
        <v>20</v>
      </c>
      <c r="K4101">
        <v>0.14974285027455</v>
      </c>
      <c r="L4101">
        <v>0.18984334681472601</v>
      </c>
      <c r="M4101">
        <v>0.26236157515499198</v>
      </c>
      <c r="N4101">
        <v>1</v>
      </c>
      <c r="P4101" s="7" t="s">
        <v>4122</v>
      </c>
      <c r="Q4101">
        <v>6.5162909535461305E-2</v>
      </c>
      <c r="R4101" t="s">
        <v>15331</v>
      </c>
      <c r="S4101">
        <v>0.383850575459873</v>
      </c>
      <c r="T4101">
        <v>0.22439947525641399</v>
      </c>
      <c r="U4101">
        <v>28</v>
      </c>
      <c r="V4101">
        <v>104.231316034288</v>
      </c>
      <c r="W4101">
        <v>11.5099831887464</v>
      </c>
      <c r="X4101">
        <v>5.2193536793173401</v>
      </c>
      <c r="Y4101" t="s">
        <v>20</v>
      </c>
      <c r="Z4101">
        <v>0.36049204695725001</v>
      </c>
      <c r="AA4101">
        <v>1.5983163303443699E-3</v>
      </c>
      <c r="AB4101">
        <v>1.37440764510528E-2</v>
      </c>
      <c r="AC4101">
        <v>0.14030235380310299</v>
      </c>
    </row>
    <row r="4102" spans="1:29" x14ac:dyDescent="0.75">
      <c r="A4102" t="s">
        <v>4123</v>
      </c>
      <c r="B4102">
        <v>0.18688252137889699</v>
      </c>
      <c r="C4102" t="s">
        <v>15332</v>
      </c>
      <c r="D4102">
        <v>9.4688181301603601E-4</v>
      </c>
      <c r="E4102">
        <v>0.27895487562178101</v>
      </c>
      <c r="F4102">
        <v>22.524020392812901</v>
      </c>
      <c r="G4102">
        <v>5.9822871386642502</v>
      </c>
      <c r="H4102">
        <v>1.07866251788805</v>
      </c>
      <c r="I4102">
        <v>-9.6998164961515296E-2</v>
      </c>
      <c r="J4102" t="s">
        <v>20</v>
      </c>
      <c r="K4102">
        <v>-2.5118141773347001E-2</v>
      </c>
      <c r="L4102">
        <v>0.83744160123687095</v>
      </c>
      <c r="M4102">
        <v>0.86277396881844304</v>
      </c>
      <c r="N4102">
        <v>1</v>
      </c>
      <c r="P4102" s="7" t="s">
        <v>4123</v>
      </c>
      <c r="Q4102">
        <v>0.72371611818507198</v>
      </c>
      <c r="R4102" t="s">
        <v>15332</v>
      </c>
      <c r="S4102">
        <v>-11.610661490645599</v>
      </c>
      <c r="T4102">
        <v>0.30708001282119501</v>
      </c>
      <c r="U4102">
        <v>20.461068922900299</v>
      </c>
      <c r="V4102">
        <v>-0.142800491239401</v>
      </c>
      <c r="W4102">
        <v>10.695561442292901</v>
      </c>
      <c r="X4102">
        <v>-9.6993705489176504E-2</v>
      </c>
      <c r="Y4102" t="s">
        <v>20</v>
      </c>
      <c r="Z4102">
        <v>-5.1259489434579801E-2</v>
      </c>
      <c r="AA4102">
        <v>0.68097890062671795</v>
      </c>
      <c r="AB4102">
        <v>0.76198586904072696</v>
      </c>
      <c r="AC4102">
        <v>1</v>
      </c>
    </row>
    <row r="4103" spans="1:29" x14ac:dyDescent="0.75">
      <c r="A4103" t="s">
        <v>4124</v>
      </c>
      <c r="B4103">
        <v>0</v>
      </c>
      <c r="C4103" t="s">
        <v>15330</v>
      </c>
      <c r="D4103" s="4">
        <v>8.3266726846886704E-17</v>
      </c>
      <c r="E4103">
        <v>0.31415926535897898</v>
      </c>
      <c r="F4103">
        <v>20</v>
      </c>
      <c r="G4103">
        <v>4.1887902047863896</v>
      </c>
      <c r="H4103">
        <v>6.6666666666666696</v>
      </c>
      <c r="I4103">
        <v>-9.69981649615132E-2</v>
      </c>
      <c r="J4103" t="s">
        <v>20</v>
      </c>
      <c r="K4103">
        <v>-0.31806846645026599</v>
      </c>
      <c r="L4103">
        <v>3.5309526059768503E-2</v>
      </c>
      <c r="M4103">
        <v>7.8854661102231896E-2</v>
      </c>
      <c r="N4103">
        <v>0.80493867481583103</v>
      </c>
      <c r="P4103" s="7" t="s">
        <v>4124</v>
      </c>
      <c r="Q4103">
        <v>-0.106021369890826</v>
      </c>
      <c r="R4103" t="s">
        <v>15333</v>
      </c>
      <c r="S4103" s="4">
        <v>1.52655665885959E-16</v>
      </c>
      <c r="T4103">
        <v>0.31415926535897898</v>
      </c>
      <c r="U4103">
        <v>20</v>
      </c>
      <c r="V4103">
        <v>4.7123889803846897</v>
      </c>
      <c r="W4103">
        <v>5</v>
      </c>
      <c r="X4103">
        <v>-9.6998164961513297E-2</v>
      </c>
      <c r="Y4103" t="s">
        <v>20</v>
      </c>
      <c r="Z4103">
        <v>4.21637021355784E-2</v>
      </c>
      <c r="AA4103">
        <v>0.76230214005450003</v>
      </c>
      <c r="AB4103">
        <v>0.80541309534550598</v>
      </c>
      <c r="AC4103">
        <v>1</v>
      </c>
    </row>
    <row r="4104" spans="1:29" x14ac:dyDescent="0.75">
      <c r="A4104" t="s">
        <v>4125</v>
      </c>
      <c r="B4104">
        <v>-0.150601209544446</v>
      </c>
      <c r="C4104" t="s">
        <v>15334</v>
      </c>
      <c r="D4104">
        <v>-5.4586199610602102E-3</v>
      </c>
      <c r="E4104">
        <v>0.22439947525641399</v>
      </c>
      <c r="F4104">
        <v>28</v>
      </c>
      <c r="G4104">
        <v>9.7155303304136709</v>
      </c>
      <c r="H4104">
        <v>26.704309048351998</v>
      </c>
      <c r="I4104">
        <v>3.6981184318277198</v>
      </c>
      <c r="J4104" t="s">
        <v>20</v>
      </c>
      <c r="K4104">
        <v>0.24125236988677501</v>
      </c>
      <c r="L4104">
        <v>3.46662620469858E-2</v>
      </c>
      <c r="M4104">
        <v>7.8854661102231896E-2</v>
      </c>
      <c r="N4104">
        <v>0.80493867481583103</v>
      </c>
      <c r="P4104" s="7" t="s">
        <v>4125</v>
      </c>
      <c r="Q4104">
        <v>-1.4773381217072E-2</v>
      </c>
      <c r="R4104" t="s">
        <v>15330</v>
      </c>
      <c r="S4104">
        <v>0.15821065023695099</v>
      </c>
      <c r="T4104">
        <v>0.260172643165753</v>
      </c>
      <c r="U4104">
        <v>24.150061400485701</v>
      </c>
      <c r="V4104">
        <v>0.39195236040444897</v>
      </c>
      <c r="W4104">
        <v>22.643552662152501</v>
      </c>
      <c r="X4104">
        <v>3.6235427793805801</v>
      </c>
      <c r="Y4104" t="s">
        <v>20</v>
      </c>
      <c r="Z4104">
        <v>0.16360792900367499</v>
      </c>
      <c r="AA4104">
        <v>0.15201922108777999</v>
      </c>
      <c r="AB4104">
        <v>0.24888203805050599</v>
      </c>
      <c r="AC4104">
        <v>1</v>
      </c>
    </row>
    <row r="4105" spans="1:29" x14ac:dyDescent="0.75">
      <c r="A4105" t="s">
        <v>4126</v>
      </c>
      <c r="B4105">
        <v>0.11286839807424399</v>
      </c>
      <c r="C4105" t="s">
        <v>15331</v>
      </c>
      <c r="D4105">
        <v>0.89956721559589703</v>
      </c>
      <c r="E4105">
        <v>0.31415926535897898</v>
      </c>
      <c r="F4105">
        <v>20</v>
      </c>
      <c r="G4105">
        <v>2.92565461607985</v>
      </c>
      <c r="H4105">
        <v>10.6873521214254</v>
      </c>
      <c r="I4105">
        <v>2.5442678211259802</v>
      </c>
      <c r="J4105" t="s">
        <v>20</v>
      </c>
      <c r="K4105">
        <v>0.2883936375658</v>
      </c>
      <c r="L4105">
        <v>1.1570781258622801E-2</v>
      </c>
      <c r="M4105">
        <v>4.0116960574191299E-2</v>
      </c>
      <c r="N4105">
        <v>0.409508995801321</v>
      </c>
      <c r="P4105" s="7" t="s">
        <v>4126</v>
      </c>
      <c r="Q4105">
        <v>-1.1373358405737399E-3</v>
      </c>
      <c r="R4105" t="s">
        <v>15330</v>
      </c>
      <c r="S4105">
        <v>0.127660980298477</v>
      </c>
      <c r="T4105">
        <v>0.22439947525641399</v>
      </c>
      <c r="U4105">
        <v>28</v>
      </c>
      <c r="V4105">
        <v>1.05253618846688</v>
      </c>
      <c r="W4105">
        <v>23.309542559027001</v>
      </c>
      <c r="X4105">
        <v>2.7302178879519401</v>
      </c>
      <c r="Y4105" t="s">
        <v>20</v>
      </c>
      <c r="Z4105">
        <v>0.119239677070475</v>
      </c>
      <c r="AA4105">
        <v>0.29649537164767498</v>
      </c>
      <c r="AB4105">
        <v>0.40079247424307202</v>
      </c>
      <c r="AC4105">
        <v>1</v>
      </c>
    </row>
    <row r="4106" spans="1:29" x14ac:dyDescent="0.75">
      <c r="A4106" t="s">
        <v>4127</v>
      </c>
      <c r="B4106">
        <v>6.7973155257640097E-2</v>
      </c>
      <c r="C4106" t="s">
        <v>15331</v>
      </c>
      <c r="D4106">
        <v>0.46607779634468199</v>
      </c>
      <c r="E4106">
        <v>0.22439947525641399</v>
      </c>
      <c r="F4106">
        <v>28</v>
      </c>
      <c r="G4106">
        <v>3.61350849746279</v>
      </c>
      <c r="H4106">
        <v>11.8969833002784</v>
      </c>
      <c r="I4106">
        <v>6.1719081982463004</v>
      </c>
      <c r="J4106" t="s">
        <v>20</v>
      </c>
      <c r="K4106">
        <v>0.24957141712424999</v>
      </c>
      <c r="L4106">
        <v>2.8883632223195399E-2</v>
      </c>
      <c r="M4106">
        <v>7.3742146061701597E-2</v>
      </c>
      <c r="N4106">
        <v>0.75275075054886598</v>
      </c>
      <c r="P4106" s="7" t="s">
        <v>4127</v>
      </c>
      <c r="Q4106">
        <v>22.959613687332901</v>
      </c>
      <c r="R4106" t="s">
        <v>15332</v>
      </c>
      <c r="S4106">
        <v>0.38535356800241599</v>
      </c>
      <c r="T4106">
        <v>0.22439947525641399</v>
      </c>
      <c r="U4106">
        <v>28</v>
      </c>
      <c r="V4106">
        <v>733.38710316322295</v>
      </c>
      <c r="W4106">
        <v>7.7788852883653599</v>
      </c>
      <c r="X4106">
        <v>6.44811196347269</v>
      </c>
      <c r="Y4106" t="s">
        <v>20</v>
      </c>
      <c r="Z4106" t="s">
        <v>20</v>
      </c>
      <c r="AA4106" t="s">
        <v>20</v>
      </c>
      <c r="AB4106" t="s">
        <v>20</v>
      </c>
      <c r="AC4106" t="s">
        <v>20</v>
      </c>
    </row>
    <row r="4107" spans="1:29" x14ac:dyDescent="0.75">
      <c r="A4107" t="s">
        <v>4128</v>
      </c>
      <c r="B4107">
        <v>3.33260377692816E-2</v>
      </c>
      <c r="C4107" t="s">
        <v>15331</v>
      </c>
      <c r="D4107">
        <v>0.93391120226717605</v>
      </c>
      <c r="E4107">
        <v>0.31415926535897898</v>
      </c>
      <c r="F4107">
        <v>20</v>
      </c>
      <c r="G4107">
        <v>0.232242157456203</v>
      </c>
      <c r="H4107">
        <v>19.2607502529304</v>
      </c>
      <c r="I4107">
        <v>0.67234506243078795</v>
      </c>
      <c r="J4107" t="s">
        <v>20</v>
      </c>
      <c r="K4107">
        <v>0.28078811252629898</v>
      </c>
      <c r="L4107">
        <v>1.7072669461342199E-2</v>
      </c>
      <c r="M4107">
        <v>5.2353079981920299E-2</v>
      </c>
      <c r="N4107">
        <v>0.53441379664976296</v>
      </c>
      <c r="P4107" s="7" t="s">
        <v>4128</v>
      </c>
      <c r="Q4107">
        <v>5.2922237036998401E-2</v>
      </c>
      <c r="R4107" t="s">
        <v>15331</v>
      </c>
      <c r="S4107">
        <v>0.76104568707804798</v>
      </c>
      <c r="T4107">
        <v>0.31415926535897898</v>
      </c>
      <c r="U4107">
        <v>20</v>
      </c>
      <c r="V4107">
        <v>-1.82539320035604</v>
      </c>
      <c r="W4107">
        <v>5.8104070184599701</v>
      </c>
      <c r="X4107">
        <v>0.96328782761950205</v>
      </c>
      <c r="Y4107" t="s">
        <v>20</v>
      </c>
      <c r="Z4107">
        <v>0.26154999041562099</v>
      </c>
      <c r="AA4107">
        <v>2.4538376958246101E-2</v>
      </c>
      <c r="AB4107">
        <v>7.4103431399194494E-2</v>
      </c>
      <c r="AC4107">
        <v>0.75646303971172801</v>
      </c>
    </row>
    <row r="4108" spans="1:29" x14ac:dyDescent="0.75">
      <c r="A4108" t="s">
        <v>4129</v>
      </c>
      <c r="B4108">
        <v>3.2132485875639702E-2</v>
      </c>
      <c r="C4108" t="s">
        <v>15331</v>
      </c>
      <c r="D4108" s="4">
        <v>7.7661527486672099E-9</v>
      </c>
      <c r="E4108">
        <v>0.24166125632813301</v>
      </c>
      <c r="F4108">
        <v>25.9999695551037</v>
      </c>
      <c r="G4108">
        <v>4.7123824112940902</v>
      </c>
      <c r="H4108">
        <v>6.50001957182835</v>
      </c>
      <c r="I4108">
        <v>-9.6997946470890106E-2</v>
      </c>
      <c r="J4108" t="s">
        <v>20</v>
      </c>
      <c r="K4108">
        <v>0.12892657238329699</v>
      </c>
      <c r="L4108">
        <v>0.30609871950247902</v>
      </c>
      <c r="M4108">
        <v>0.38115875230703</v>
      </c>
      <c r="N4108">
        <v>1</v>
      </c>
      <c r="P4108" s="7" t="s">
        <v>4129</v>
      </c>
      <c r="Q4108">
        <v>-3.8155554167459499E-2</v>
      </c>
      <c r="R4108" t="s">
        <v>15333</v>
      </c>
      <c r="S4108" s="4">
        <v>-4.5074077220652597E-8</v>
      </c>
      <c r="T4108">
        <v>0.31415926535897898</v>
      </c>
      <c r="U4108">
        <v>20</v>
      </c>
      <c r="V4108" s="4">
        <v>5.1132723227377797E-7</v>
      </c>
      <c r="W4108">
        <v>9.9999983723948702</v>
      </c>
      <c r="X4108">
        <v>-9.6997975002682493E-2</v>
      </c>
      <c r="Y4108" t="s">
        <v>20</v>
      </c>
      <c r="Z4108">
        <v>-3.7614843012784401E-2</v>
      </c>
      <c r="AA4108">
        <v>0.76945653182670004</v>
      </c>
      <c r="AB4108">
        <v>0.81161224356927597</v>
      </c>
      <c r="AC4108">
        <v>1</v>
      </c>
    </row>
    <row r="4109" spans="1:29" x14ac:dyDescent="0.75">
      <c r="A4109" t="s">
        <v>4130</v>
      </c>
      <c r="B4109">
        <v>-9.1941527566691605E-2</v>
      </c>
      <c r="C4109" t="s">
        <v>15333</v>
      </c>
      <c r="D4109">
        <v>4.3705893195566697E-2</v>
      </c>
      <c r="E4109">
        <v>0.31415926535897898</v>
      </c>
      <c r="F4109">
        <v>20</v>
      </c>
      <c r="G4109">
        <v>3.53993326336386</v>
      </c>
      <c r="H4109">
        <v>8.7320424584043508</v>
      </c>
      <c r="I4109">
        <v>7.1365246938952103</v>
      </c>
      <c r="J4109" t="s">
        <v>20</v>
      </c>
      <c r="K4109">
        <v>0.25789046436172502</v>
      </c>
      <c r="L4109">
        <v>2.39514689535992E-2</v>
      </c>
      <c r="M4109">
        <v>6.4905155455606003E-2</v>
      </c>
      <c r="N4109">
        <v>0.66254383813048101</v>
      </c>
      <c r="P4109" s="7" t="s">
        <v>4130</v>
      </c>
      <c r="Q4109">
        <v>2.4169642898220999E-2</v>
      </c>
      <c r="R4109" t="s">
        <v>15330</v>
      </c>
      <c r="S4109">
        <v>0.16540544827202899</v>
      </c>
      <c r="T4109">
        <v>0.22439947525641399</v>
      </c>
      <c r="U4109">
        <v>28</v>
      </c>
      <c r="V4109">
        <v>4.5521044659040202</v>
      </c>
      <c r="W4109">
        <v>7.7142820378591299</v>
      </c>
      <c r="X4109">
        <v>7.2177387215200897</v>
      </c>
      <c r="Y4109" t="s">
        <v>20</v>
      </c>
      <c r="Z4109">
        <v>0.19688411795357499</v>
      </c>
      <c r="AA4109">
        <v>8.4747868102533194E-2</v>
      </c>
      <c r="AB4109">
        <v>0.16510493582365099</v>
      </c>
      <c r="AC4109">
        <v>1</v>
      </c>
    </row>
    <row r="4110" spans="1:29" x14ac:dyDescent="0.75">
      <c r="A4110" t="s">
        <v>4131</v>
      </c>
      <c r="B4110">
        <v>0.24444433810232599</v>
      </c>
      <c r="C4110" t="s">
        <v>15332</v>
      </c>
      <c r="D4110">
        <v>1.27091744183138</v>
      </c>
      <c r="E4110">
        <v>0.31068556058465002</v>
      </c>
      <c r="F4110">
        <v>20.223615463029098</v>
      </c>
      <c r="G4110">
        <v>2.3022471809459701</v>
      </c>
      <c r="H4110">
        <v>12.8133992411564</v>
      </c>
      <c r="I4110">
        <v>3.0982744580641999</v>
      </c>
      <c r="J4110" t="s">
        <v>20</v>
      </c>
      <c r="K4110">
        <v>0.18024602347862501</v>
      </c>
      <c r="L4110">
        <v>0.11454104835826399</v>
      </c>
      <c r="M4110">
        <v>0.18143511811530599</v>
      </c>
      <c r="N4110">
        <v>1</v>
      </c>
      <c r="P4110" s="7" t="s">
        <v>4131</v>
      </c>
      <c r="Q4110">
        <v>-2.7122042156563698E-2</v>
      </c>
      <c r="R4110" t="s">
        <v>15330</v>
      </c>
      <c r="S4110">
        <v>0.11865011404513599</v>
      </c>
      <c r="T4110">
        <v>0.22439947525641399</v>
      </c>
      <c r="U4110">
        <v>28</v>
      </c>
      <c r="V4110">
        <v>1.7463204191169199</v>
      </c>
      <c r="W4110">
        <v>20.217805246106501</v>
      </c>
      <c r="X4110">
        <v>3.0651035403893299</v>
      </c>
      <c r="Y4110" t="s">
        <v>20</v>
      </c>
      <c r="Z4110">
        <v>0.24957141712424999</v>
      </c>
      <c r="AA4110">
        <v>2.8883632223195399E-2</v>
      </c>
      <c r="AB4110">
        <v>8.1729623769424498E-2</v>
      </c>
      <c r="AC4110">
        <v>0.83431277693554595</v>
      </c>
    </row>
    <row r="4111" spans="1:29" x14ac:dyDescent="0.75">
      <c r="A4111" t="s">
        <v>4132</v>
      </c>
      <c r="B4111">
        <v>-5.2865800850997402E-2</v>
      </c>
      <c r="C4111" t="s">
        <v>15333</v>
      </c>
      <c r="D4111">
        <v>0.100032599055753</v>
      </c>
      <c r="E4111">
        <v>0.26138512694647997</v>
      </c>
      <c r="F4111">
        <v>24.038036825508101</v>
      </c>
      <c r="G4111">
        <v>-0.59646798930178502</v>
      </c>
      <c r="H4111">
        <v>2.2819507608170602</v>
      </c>
      <c r="I4111">
        <v>6.7983798143806</v>
      </c>
      <c r="J4111" t="s">
        <v>20</v>
      </c>
      <c r="K4111">
        <v>0.58787933811490001</v>
      </c>
      <c r="L4111" s="4">
        <v>2.6460575880462699E-7</v>
      </c>
      <c r="M4111" s="4">
        <v>2.59894069163977E-5</v>
      </c>
      <c r="N4111">
        <v>2.6529666693276101E-4</v>
      </c>
      <c r="P4111" s="7" t="s">
        <v>4132</v>
      </c>
      <c r="Q4111">
        <v>-3.2148701717843099E-2</v>
      </c>
      <c r="R4111" t="s">
        <v>15333</v>
      </c>
      <c r="S4111">
        <v>0.11866549760275399</v>
      </c>
      <c r="T4111">
        <v>0.28080438918350797</v>
      </c>
      <c r="U4111">
        <v>22.375666297272399</v>
      </c>
      <c r="V4111">
        <v>1.96171705669606</v>
      </c>
      <c r="W4111">
        <v>15.389603642054899</v>
      </c>
      <c r="X4111">
        <v>6.8316878880488501</v>
      </c>
      <c r="Y4111" t="s">
        <v>20</v>
      </c>
      <c r="Z4111">
        <v>0.48805077126520002</v>
      </c>
      <c r="AA4111" s="4">
        <v>1.92836254839373E-5</v>
      </c>
      <c r="AB4111">
        <v>8.34290717315002E-4</v>
      </c>
      <c r="AC4111">
        <v>8.5166109059592703E-3</v>
      </c>
    </row>
    <row r="4112" spans="1:29" x14ac:dyDescent="0.75">
      <c r="A4112" t="s">
        <v>4133</v>
      </c>
      <c r="B4112">
        <v>3.8443982506307002</v>
      </c>
      <c r="C4112" t="s">
        <v>15332</v>
      </c>
      <c r="D4112">
        <v>59759630.447073698</v>
      </c>
      <c r="E4112">
        <v>0.31415926535897898</v>
      </c>
      <c r="F4112">
        <v>20</v>
      </c>
      <c r="G4112">
        <v>2.82721325689907</v>
      </c>
      <c r="H4112">
        <v>11.0007006997915</v>
      </c>
      <c r="I4112">
        <v>6.0431511799561797</v>
      </c>
      <c r="J4112" t="s">
        <v>20</v>
      </c>
      <c r="K4112">
        <v>5.88794244594949E-2</v>
      </c>
      <c r="L4112">
        <v>0.63696306146122605</v>
      </c>
      <c r="M4112">
        <v>0.68589090731968505</v>
      </c>
      <c r="N4112">
        <v>1</v>
      </c>
      <c r="P4112" s="7" t="s">
        <v>4133</v>
      </c>
      <c r="Q4112">
        <v>9.4247758656966205E-2</v>
      </c>
      <c r="R4112" t="s">
        <v>15331</v>
      </c>
      <c r="S4112">
        <v>0.38611782003554201</v>
      </c>
      <c r="T4112">
        <v>0.22439947525641399</v>
      </c>
      <c r="U4112">
        <v>28</v>
      </c>
      <c r="V4112">
        <v>2.3270443357958102</v>
      </c>
      <c r="W4112">
        <v>17.629902952594801</v>
      </c>
      <c r="X4112">
        <v>6.1802735271979996</v>
      </c>
      <c r="Y4112" t="s">
        <v>20</v>
      </c>
      <c r="Z4112">
        <v>0.146969834528725</v>
      </c>
      <c r="AA4112">
        <v>0.198176521536227</v>
      </c>
      <c r="AB4112">
        <v>0.300152187615635</v>
      </c>
      <c r="AC4112">
        <v>1</v>
      </c>
    </row>
    <row r="4113" spans="1:29" x14ac:dyDescent="0.75">
      <c r="A4113" t="s">
        <v>4134</v>
      </c>
      <c r="B4113">
        <v>5.1925148117301801E-3</v>
      </c>
      <c r="C4113" t="s">
        <v>15330</v>
      </c>
      <c r="D4113">
        <v>0.45273928855705903</v>
      </c>
      <c r="E4113">
        <v>0.31415926535897898</v>
      </c>
      <c r="F4113">
        <v>20</v>
      </c>
      <c r="G4113">
        <v>2.8367040589386199</v>
      </c>
      <c r="H4113">
        <v>10.970490538621499</v>
      </c>
      <c r="I4113">
        <v>0.30843648867359402</v>
      </c>
      <c r="J4113" t="s">
        <v>20</v>
      </c>
      <c r="K4113">
        <v>0.10708417850342</v>
      </c>
      <c r="L4113">
        <v>0.365989617618384</v>
      </c>
      <c r="M4113">
        <v>0.43934915144474701</v>
      </c>
      <c r="N4113">
        <v>1</v>
      </c>
      <c r="P4113" s="7" t="s">
        <v>4134</v>
      </c>
      <c r="Q4113">
        <v>-0.10909860675286</v>
      </c>
      <c r="R4113" t="s">
        <v>15333</v>
      </c>
      <c r="S4113">
        <v>4.4142080378892903E-2</v>
      </c>
      <c r="T4113">
        <v>0.31415926535897898</v>
      </c>
      <c r="U4113">
        <v>20</v>
      </c>
      <c r="V4113">
        <v>3.7401884824423002</v>
      </c>
      <c r="W4113">
        <v>8.0946102984786599</v>
      </c>
      <c r="X4113">
        <v>0.25367294108018101</v>
      </c>
      <c r="Y4113" t="s">
        <v>20</v>
      </c>
      <c r="Z4113">
        <v>3.1016597054001699E-2</v>
      </c>
      <c r="AA4113">
        <v>0.79458514385005796</v>
      </c>
      <c r="AB4113">
        <v>0.831494341764072</v>
      </c>
      <c r="AC4113">
        <v>1</v>
      </c>
    </row>
    <row r="4114" spans="1:29" x14ac:dyDescent="0.75">
      <c r="A4114" t="s">
        <v>4135</v>
      </c>
      <c r="B4114">
        <v>0</v>
      </c>
      <c r="C4114" t="s">
        <v>15330</v>
      </c>
      <c r="D4114" s="4">
        <v>8.3266726846886704E-17</v>
      </c>
      <c r="E4114">
        <v>0.31415926535897898</v>
      </c>
      <c r="F4114">
        <v>20</v>
      </c>
      <c r="G4114">
        <v>4.1887902047863896</v>
      </c>
      <c r="H4114">
        <v>6.6666666666666696</v>
      </c>
      <c r="I4114">
        <v>-9.69981649615132E-2</v>
      </c>
      <c r="J4114" t="s">
        <v>20</v>
      </c>
      <c r="K4114">
        <v>-0.31806846645026599</v>
      </c>
      <c r="L4114">
        <v>3.5309526059768503E-2</v>
      </c>
      <c r="M4114">
        <v>7.8854661102231896E-2</v>
      </c>
      <c r="N4114">
        <v>0.80493867481583103</v>
      </c>
      <c r="P4114" s="7" t="s">
        <v>4135</v>
      </c>
      <c r="Q4114">
        <v>-0.106021369890826</v>
      </c>
      <c r="R4114" t="s">
        <v>15333</v>
      </c>
      <c r="S4114" s="4">
        <v>1.52655665885959E-16</v>
      </c>
      <c r="T4114">
        <v>0.31415926535897898</v>
      </c>
      <c r="U4114">
        <v>20</v>
      </c>
      <c r="V4114">
        <v>4.7123889803846897</v>
      </c>
      <c r="W4114">
        <v>5</v>
      </c>
      <c r="X4114">
        <v>-9.6998164961513297E-2</v>
      </c>
      <c r="Y4114" t="s">
        <v>20</v>
      </c>
      <c r="Z4114">
        <v>4.21637021355784E-2</v>
      </c>
      <c r="AA4114">
        <v>0.76230214005450003</v>
      </c>
      <c r="AB4114">
        <v>0.80541309534550598</v>
      </c>
      <c r="AC4114">
        <v>1</v>
      </c>
    </row>
    <row r="4115" spans="1:29" x14ac:dyDescent="0.75">
      <c r="A4115" t="s">
        <v>4136</v>
      </c>
      <c r="B4115">
        <v>8.7645959869693896E-2</v>
      </c>
      <c r="C4115" t="s">
        <v>15331</v>
      </c>
      <c r="D4115">
        <v>0.31627239746923003</v>
      </c>
      <c r="E4115">
        <v>0.31415926535897898</v>
      </c>
      <c r="F4115">
        <v>20</v>
      </c>
      <c r="G4115">
        <v>2.3633403802670099</v>
      </c>
      <c r="H4115">
        <v>12.4772539254365</v>
      </c>
      <c r="I4115">
        <v>3.9247374984010399</v>
      </c>
      <c r="J4115" t="s">
        <v>20</v>
      </c>
      <c r="K4115">
        <v>7.7644440883100005E-2</v>
      </c>
      <c r="L4115">
        <v>0.49663116704419102</v>
      </c>
      <c r="M4115">
        <v>0.559182966280657</v>
      </c>
      <c r="N4115">
        <v>1</v>
      </c>
      <c r="P4115" s="7" t="s">
        <v>4136</v>
      </c>
      <c r="Q4115">
        <v>1.1175594146021901</v>
      </c>
      <c r="R4115" t="s">
        <v>15332</v>
      </c>
      <c r="S4115">
        <v>15.249965873329799</v>
      </c>
      <c r="T4115">
        <v>0.31415926535897898</v>
      </c>
      <c r="U4115">
        <v>20</v>
      </c>
      <c r="V4115">
        <v>2.8848114747907698</v>
      </c>
      <c r="W4115">
        <v>10.8173598779766</v>
      </c>
      <c r="X4115">
        <v>4.1144387699352496</v>
      </c>
      <c r="Y4115" t="s">
        <v>20</v>
      </c>
      <c r="Z4115">
        <v>0.13310475579959999</v>
      </c>
      <c r="AA4115">
        <v>0.24386874346343701</v>
      </c>
      <c r="AB4115">
        <v>0.34780643324636501</v>
      </c>
      <c r="AC4115">
        <v>1</v>
      </c>
    </row>
    <row r="4116" spans="1:29" x14ac:dyDescent="0.75">
      <c r="A4116" t="s">
        <v>4137</v>
      </c>
      <c r="B4116">
        <v>7.2757011777245695E-2</v>
      </c>
      <c r="C4116" t="s">
        <v>15331</v>
      </c>
      <c r="D4116">
        <v>0.96110619720082902</v>
      </c>
      <c r="E4116">
        <v>0.22439947525641399</v>
      </c>
      <c r="F4116">
        <v>28</v>
      </c>
      <c r="G4116">
        <v>0.96897437320812996</v>
      </c>
      <c r="H4116">
        <v>23.681922285687499</v>
      </c>
      <c r="I4116">
        <v>1.31562969474958</v>
      </c>
      <c r="J4116" t="s">
        <v>20</v>
      </c>
      <c r="K4116">
        <v>0.15830867051368899</v>
      </c>
      <c r="L4116">
        <v>0.171927294511173</v>
      </c>
      <c r="M4116">
        <v>0.24507688498484101</v>
      </c>
      <c r="N4116">
        <v>1</v>
      </c>
      <c r="P4116" s="7" t="s">
        <v>4137</v>
      </c>
      <c r="Q4116">
        <v>-0.120917088912493</v>
      </c>
      <c r="R4116" t="s">
        <v>15333</v>
      </c>
      <c r="S4116">
        <v>0.122823954017854</v>
      </c>
      <c r="T4116">
        <v>0.22439947525641399</v>
      </c>
      <c r="U4116">
        <v>28</v>
      </c>
      <c r="V4116">
        <v>2.7381431682750001</v>
      </c>
      <c r="W4116">
        <v>15.797907436520401</v>
      </c>
      <c r="X4116">
        <v>0.65557059080392499</v>
      </c>
      <c r="Y4116" t="s">
        <v>20</v>
      </c>
      <c r="Z4116">
        <v>0.108306848979781</v>
      </c>
      <c r="AA4116">
        <v>0.34839138369668599</v>
      </c>
      <c r="AB4116">
        <v>0.45355209286346598</v>
      </c>
      <c r="AC4116">
        <v>1</v>
      </c>
    </row>
    <row r="4117" spans="1:29" x14ac:dyDescent="0.75">
      <c r="A4117" t="s">
        <v>4138</v>
      </c>
      <c r="B4117">
        <v>5.0149567491018301E-2</v>
      </c>
      <c r="C4117" t="s">
        <v>15331</v>
      </c>
      <c r="D4117">
        <v>8.9982880737004695E-2</v>
      </c>
      <c r="E4117">
        <v>0.22439947525641399</v>
      </c>
      <c r="F4117">
        <v>28</v>
      </c>
      <c r="G4117">
        <v>4.31024602131032</v>
      </c>
      <c r="H4117">
        <v>8.7920851134560394</v>
      </c>
      <c r="I4117">
        <v>5.43774556017864</v>
      </c>
      <c r="J4117" t="s">
        <v>20</v>
      </c>
      <c r="K4117">
        <v>0.19411110220774999</v>
      </c>
      <c r="L4117">
        <v>8.9225059434347997E-2</v>
      </c>
      <c r="M4117">
        <v>0.15145080887819301</v>
      </c>
      <c r="N4117">
        <v>1</v>
      </c>
      <c r="P4117" s="7" t="s">
        <v>4138</v>
      </c>
      <c r="Q4117">
        <v>6.5206784754936506E-2</v>
      </c>
      <c r="R4117" t="s">
        <v>15331</v>
      </c>
      <c r="S4117">
        <v>0.24565139623302301</v>
      </c>
      <c r="T4117">
        <v>0.22439947525641399</v>
      </c>
      <c r="U4117">
        <v>28</v>
      </c>
      <c r="V4117">
        <v>3.21647713762562</v>
      </c>
      <c r="W4117">
        <v>13.666289397734699</v>
      </c>
      <c r="X4117">
        <v>5.4620275137340197</v>
      </c>
      <c r="Y4117" t="s">
        <v>20</v>
      </c>
      <c r="Z4117">
        <v>0.26343649585337497</v>
      </c>
      <c r="AA4117">
        <v>2.1084721557422699E-2</v>
      </c>
      <c r="AB4117">
        <v>6.6784364517052802E-2</v>
      </c>
      <c r="AC4117">
        <v>0.681748502517185</v>
      </c>
    </row>
    <row r="4118" spans="1:29" x14ac:dyDescent="0.75">
      <c r="A4118" t="s">
        <v>4139</v>
      </c>
      <c r="B4118">
        <v>4.2904420489146E-2</v>
      </c>
      <c r="C4118" t="s">
        <v>15331</v>
      </c>
      <c r="D4118">
        <v>1.1953107806348999</v>
      </c>
      <c r="E4118">
        <v>0.22439947525641399</v>
      </c>
      <c r="F4118">
        <v>28</v>
      </c>
      <c r="G4118">
        <v>3.3423954908322102</v>
      </c>
      <c r="H4118">
        <v>13.105154604247801</v>
      </c>
      <c r="I4118">
        <v>2.9308332816539799</v>
      </c>
      <c r="J4118" t="s">
        <v>20</v>
      </c>
      <c r="K4118">
        <v>0.30503173204075001</v>
      </c>
      <c r="L4118">
        <v>7.5706233585974498E-3</v>
      </c>
      <c r="M4118">
        <v>3.0234829488795301E-2</v>
      </c>
      <c r="N4118">
        <v>0.30863341800989202</v>
      </c>
      <c r="P4118" s="7" t="s">
        <v>4139</v>
      </c>
      <c r="Q4118">
        <v>4.3881660714016203E-2</v>
      </c>
      <c r="R4118" t="s">
        <v>15331</v>
      </c>
      <c r="S4118">
        <v>0.32053397600491901</v>
      </c>
      <c r="T4118">
        <v>0.24736233354499901</v>
      </c>
      <c r="U4118">
        <v>25.400735904832398</v>
      </c>
      <c r="V4118">
        <v>4.3097919731046099</v>
      </c>
      <c r="W4118">
        <v>7.9777438456125598</v>
      </c>
      <c r="X4118">
        <v>3.1280549269629998</v>
      </c>
      <c r="Y4118" t="s">
        <v>20</v>
      </c>
      <c r="Z4118">
        <v>0.18856507071609999</v>
      </c>
      <c r="AA4118">
        <v>9.8750290865750004E-2</v>
      </c>
      <c r="AB4118">
        <v>0.18360007075991999</v>
      </c>
      <c r="AC4118">
        <v>1</v>
      </c>
    </row>
    <row r="4119" spans="1:29" x14ac:dyDescent="0.75">
      <c r="A4119" t="s">
        <v>4140</v>
      </c>
      <c r="B4119">
        <v>3.56696987432003E-2</v>
      </c>
      <c r="C4119" t="s">
        <v>15331</v>
      </c>
      <c r="D4119">
        <v>0.33160090276700599</v>
      </c>
      <c r="E4119">
        <v>0.31415926535897898</v>
      </c>
      <c r="F4119">
        <v>20</v>
      </c>
      <c r="G4119">
        <v>0.389878515648239</v>
      </c>
      <c r="H4119">
        <v>18.758978140585</v>
      </c>
      <c r="I4119">
        <v>4.73597230192303</v>
      </c>
      <c r="J4119" t="s">
        <v>20</v>
      </c>
      <c r="K4119">
        <v>0.34939998397395</v>
      </c>
      <c r="L4119">
        <v>2.2200335005077101E-3</v>
      </c>
      <c r="M4119">
        <v>1.35407812546993E-2</v>
      </c>
      <c r="N4119">
        <v>0.13822262839983401</v>
      </c>
      <c r="P4119" s="7" t="s">
        <v>4140</v>
      </c>
      <c r="Q4119">
        <v>6.5157496857712804E-3</v>
      </c>
      <c r="R4119" t="s">
        <v>15330</v>
      </c>
      <c r="S4119">
        <v>0.17582358516322899</v>
      </c>
      <c r="T4119">
        <v>0.28574382634515499</v>
      </c>
      <c r="U4119">
        <v>21.9888750967799</v>
      </c>
      <c r="V4119">
        <v>5.0909787066405698</v>
      </c>
      <c r="W4119">
        <v>4.1722917194330797</v>
      </c>
      <c r="X4119">
        <v>4.7258768584531099</v>
      </c>
      <c r="Y4119" t="s">
        <v>20</v>
      </c>
      <c r="Z4119">
        <v>0.24957141712424999</v>
      </c>
      <c r="AA4119">
        <v>2.8883632223195399E-2</v>
      </c>
      <c r="AB4119">
        <v>8.1729623769424498E-2</v>
      </c>
      <c r="AC4119">
        <v>0.83431277693554595</v>
      </c>
    </row>
    <row r="4120" spans="1:29" x14ac:dyDescent="0.75">
      <c r="A4120" t="s">
        <v>4141</v>
      </c>
      <c r="B4120">
        <v>-0.32094817269104298</v>
      </c>
      <c r="C4120" t="s">
        <v>15334</v>
      </c>
      <c r="D4120">
        <v>1.22296743295454E-4</v>
      </c>
      <c r="E4120">
        <v>0.22439947525641399</v>
      </c>
      <c r="F4120">
        <v>28</v>
      </c>
      <c r="G4120">
        <v>1.9610434229909901</v>
      </c>
      <c r="H4120">
        <v>19.260926877167702</v>
      </c>
      <c r="I4120">
        <v>12.6335226823863</v>
      </c>
      <c r="J4120" t="s">
        <v>20</v>
      </c>
      <c r="K4120">
        <v>0.2329333226493</v>
      </c>
      <c r="L4120">
        <v>4.1410150938312601E-2</v>
      </c>
      <c r="M4120">
        <v>8.7999460899619103E-2</v>
      </c>
      <c r="N4120">
        <v>0.89828766557265705</v>
      </c>
      <c r="P4120" s="7" t="s">
        <v>4141</v>
      </c>
      <c r="Q4120">
        <v>0.307533618559588</v>
      </c>
      <c r="R4120" t="s">
        <v>15332</v>
      </c>
      <c r="S4120">
        <v>1.0983641864022899</v>
      </c>
      <c r="T4120">
        <v>0.233110093422845</v>
      </c>
      <c r="U4120">
        <v>26.953724804109399</v>
      </c>
      <c r="V4120">
        <v>3.2788596100234599</v>
      </c>
      <c r="W4120">
        <v>12.8880120677851</v>
      </c>
      <c r="X4120">
        <v>12.7229885214745</v>
      </c>
      <c r="Y4120" t="s">
        <v>20</v>
      </c>
      <c r="Z4120">
        <v>0.22738729115765</v>
      </c>
      <c r="AA4120">
        <v>4.6498196740009302E-2</v>
      </c>
      <c r="AB4120">
        <v>0.11071310790394</v>
      </c>
      <c r="AC4120">
        <v>1</v>
      </c>
    </row>
    <row r="4121" spans="1:29" x14ac:dyDescent="0.75">
      <c r="A4121" t="s">
        <v>4142</v>
      </c>
      <c r="B4121">
        <v>2.4700348258717301E-2</v>
      </c>
      <c r="C4121" t="s">
        <v>15330</v>
      </c>
      <c r="D4121">
        <v>0.173690103629074</v>
      </c>
      <c r="E4121">
        <v>0.25712700215227002</v>
      </c>
      <c r="F4121">
        <v>24.436116217225202</v>
      </c>
      <c r="G4121">
        <v>2.4555156778493199</v>
      </c>
      <c r="H4121">
        <v>14.886299755727499</v>
      </c>
      <c r="I4121">
        <v>5.0083268724352301</v>
      </c>
      <c r="J4121" t="s">
        <v>20</v>
      </c>
      <c r="K4121">
        <v>0.31057776353240002</v>
      </c>
      <c r="L4121">
        <v>6.5440102160392597E-3</v>
      </c>
      <c r="M4121">
        <v>2.7362266280961701E-2</v>
      </c>
      <c r="N4121">
        <v>0.279310646349754</v>
      </c>
      <c r="P4121" s="7" t="s">
        <v>4142</v>
      </c>
      <c r="Q4121">
        <v>-0.268072644457158</v>
      </c>
      <c r="R4121" t="s">
        <v>15334</v>
      </c>
      <c r="S4121">
        <v>1.06477543954112E-4</v>
      </c>
      <c r="T4121">
        <v>0.22439947525641399</v>
      </c>
      <c r="U4121">
        <v>28</v>
      </c>
      <c r="V4121">
        <v>5.6009911251321398</v>
      </c>
      <c r="W4121">
        <v>3.04008813419874</v>
      </c>
      <c r="X4121">
        <v>5.0664574948384198</v>
      </c>
      <c r="Y4121" t="s">
        <v>20</v>
      </c>
      <c r="Z4121">
        <v>8.0417456628924994E-2</v>
      </c>
      <c r="AA4121">
        <v>0.48138390555538002</v>
      </c>
      <c r="AB4121">
        <v>0.57856487236231402</v>
      </c>
      <c r="AC4121">
        <v>1</v>
      </c>
    </row>
    <row r="4122" spans="1:29" x14ac:dyDescent="0.75">
      <c r="A4122" t="s">
        <v>4143</v>
      </c>
      <c r="B4122">
        <v>3.7513240101153103E-2</v>
      </c>
      <c r="C4122" t="s">
        <v>15331</v>
      </c>
      <c r="D4122">
        <v>0.52792084283024099</v>
      </c>
      <c r="E4122">
        <v>0.23593586322802099</v>
      </c>
      <c r="F4122">
        <v>26.630903929629199</v>
      </c>
      <c r="G4122">
        <v>0.37225847813177299</v>
      </c>
      <c r="H4122">
        <v>25.053108705797602</v>
      </c>
      <c r="I4122">
        <v>4.2446602846348203</v>
      </c>
      <c r="J4122" t="s">
        <v>20</v>
      </c>
      <c r="K4122">
        <v>0.31335077927822502</v>
      </c>
      <c r="L4122">
        <v>6.0792086998593198E-3</v>
      </c>
      <c r="M4122">
        <v>2.61218947916055E-2</v>
      </c>
      <c r="N4122">
        <v>0.26664908685579702</v>
      </c>
      <c r="P4122" s="7" t="s">
        <v>4143</v>
      </c>
      <c r="Q4122">
        <v>-3.4502726585757398E-2</v>
      </c>
      <c r="R4122" t="s">
        <v>15333</v>
      </c>
      <c r="S4122">
        <v>0.16870013797387701</v>
      </c>
      <c r="T4122">
        <v>0.31415926535897898</v>
      </c>
      <c r="U4122">
        <v>20</v>
      </c>
      <c r="V4122">
        <v>1.78088089024797</v>
      </c>
      <c r="W4122">
        <v>14.331280065182799</v>
      </c>
      <c r="X4122">
        <v>4.1149460006837399</v>
      </c>
      <c r="Y4122" t="s">
        <v>20</v>
      </c>
      <c r="Z4122">
        <v>0.146969834528725</v>
      </c>
      <c r="AA4122">
        <v>0.198176521536227</v>
      </c>
      <c r="AB4122">
        <v>0.300152187615635</v>
      </c>
      <c r="AC4122">
        <v>1</v>
      </c>
    </row>
    <row r="4123" spans="1:29" x14ac:dyDescent="0.75">
      <c r="A4123" t="s">
        <v>4144</v>
      </c>
      <c r="B4123">
        <v>-0.11361271768879901</v>
      </c>
      <c r="C4123" t="s">
        <v>15333</v>
      </c>
      <c r="D4123">
        <v>1.7691280977705601E-2</v>
      </c>
      <c r="E4123">
        <v>0.22439947525641399</v>
      </c>
      <c r="F4123">
        <v>28</v>
      </c>
      <c r="G4123">
        <v>1.91658513035879</v>
      </c>
      <c r="H4123">
        <v>19.459048074115302</v>
      </c>
      <c r="I4123">
        <v>8.2222421144412596</v>
      </c>
      <c r="J4123" t="s">
        <v>20</v>
      </c>
      <c r="K4123">
        <v>0.346626968228125</v>
      </c>
      <c r="L4123">
        <v>2.4067848145630701E-3</v>
      </c>
      <c r="M4123">
        <v>1.43240390996513E-2</v>
      </c>
      <c r="N4123">
        <v>0.146218028074908</v>
      </c>
      <c r="P4123" s="7" t="s">
        <v>4144</v>
      </c>
      <c r="Q4123">
        <v>0.102408355424285</v>
      </c>
      <c r="R4123" t="s">
        <v>15331</v>
      </c>
      <c r="S4123">
        <v>0.31622859761997002</v>
      </c>
      <c r="T4123">
        <v>0.27743466598903899</v>
      </c>
      <c r="U4123">
        <v>22.6474412805638</v>
      </c>
      <c r="V4123">
        <v>3.0632895314539099</v>
      </c>
      <c r="W4123">
        <v>11.6059605033384</v>
      </c>
      <c r="X4123">
        <v>8.2121010099804792</v>
      </c>
      <c r="Y4123" t="s">
        <v>20</v>
      </c>
      <c r="Z4123">
        <v>0.32998887375317498</v>
      </c>
      <c r="AA4123">
        <v>3.8628525851435E-3</v>
      </c>
      <c r="AB4123">
        <v>2.3418543797432499E-2</v>
      </c>
      <c r="AC4123">
        <v>0.23906130245435001</v>
      </c>
    </row>
    <row r="4124" spans="1:29" x14ac:dyDescent="0.75">
      <c r="A4124" t="s">
        <v>4145</v>
      </c>
      <c r="B4124">
        <v>-1.6326256793112899E-2</v>
      </c>
      <c r="C4124" t="s">
        <v>15330</v>
      </c>
      <c r="D4124">
        <v>0.139228938789071</v>
      </c>
      <c r="E4124">
        <v>0.26663681760914099</v>
      </c>
      <c r="F4124">
        <v>23.564582579102101</v>
      </c>
      <c r="G4124">
        <v>3.3371780340409001</v>
      </c>
      <c r="H4124">
        <v>11.048764006241599</v>
      </c>
      <c r="I4124">
        <v>6.34715102362021</v>
      </c>
      <c r="J4124" t="s">
        <v>20</v>
      </c>
      <c r="K4124">
        <v>0.24125236988677501</v>
      </c>
      <c r="L4124">
        <v>3.46662620469858E-2</v>
      </c>
      <c r="M4124">
        <v>7.8854661102231896E-2</v>
      </c>
      <c r="N4124">
        <v>0.80493867481583103</v>
      </c>
      <c r="P4124" s="7" t="s">
        <v>4145</v>
      </c>
      <c r="Q4124">
        <v>-2.9608994965353099E-2</v>
      </c>
      <c r="R4124" t="s">
        <v>15330</v>
      </c>
      <c r="S4124">
        <v>0.109525562863366</v>
      </c>
      <c r="T4124">
        <v>0.22439947525641399</v>
      </c>
      <c r="U4124">
        <v>28</v>
      </c>
      <c r="V4124">
        <v>3.8258431480357999</v>
      </c>
      <c r="W4124">
        <v>10.9507482418836</v>
      </c>
      <c r="X4124">
        <v>6.3791435678491704</v>
      </c>
      <c r="Y4124" t="s">
        <v>20</v>
      </c>
      <c r="Z4124">
        <v>0.25234443287007502</v>
      </c>
      <c r="AA4124">
        <v>2.7150327457733301E-2</v>
      </c>
      <c r="AB4124">
        <v>7.8502437223053098E-2</v>
      </c>
      <c r="AC4124">
        <v>0.80136899419175001</v>
      </c>
    </row>
    <row r="4125" spans="1:29" x14ac:dyDescent="0.75">
      <c r="A4125" t="s">
        <v>4146</v>
      </c>
      <c r="B4125">
        <v>-2.1447602027850399E-2</v>
      </c>
      <c r="C4125" t="s">
        <v>15330</v>
      </c>
      <c r="D4125">
        <v>0.21725212181880799</v>
      </c>
      <c r="E4125">
        <v>0.279448013995378</v>
      </c>
      <c r="F4125">
        <v>22.484272539090298</v>
      </c>
      <c r="G4125">
        <v>3.2215721733248301</v>
      </c>
      <c r="H4125">
        <v>10.9559309085138</v>
      </c>
      <c r="I4125">
        <v>5.0452838997537501</v>
      </c>
      <c r="J4125" t="s">
        <v>20</v>
      </c>
      <c r="K4125">
        <v>0.29948570054910001</v>
      </c>
      <c r="L4125">
        <v>8.7393542512221901E-3</v>
      </c>
      <c r="M4125">
        <v>3.32204567092651E-2</v>
      </c>
      <c r="N4125">
        <v>0.33911033319469402</v>
      </c>
      <c r="P4125" s="7" t="s">
        <v>4146</v>
      </c>
      <c r="Q4125">
        <v>-8.9088931605372998E-2</v>
      </c>
      <c r="R4125" t="s">
        <v>15333</v>
      </c>
      <c r="S4125">
        <v>2.9028842002973999E-2</v>
      </c>
      <c r="T4125">
        <v>0.22439947525641399</v>
      </c>
      <c r="U4125">
        <v>28</v>
      </c>
      <c r="V4125">
        <v>2.37656705343062</v>
      </c>
      <c r="W4125">
        <v>17.409212964000901</v>
      </c>
      <c r="X4125">
        <v>4.9749500579297097</v>
      </c>
      <c r="Y4125" t="s">
        <v>20</v>
      </c>
      <c r="Z4125">
        <v>0.202430149445225</v>
      </c>
      <c r="AA4125">
        <v>7.6338887337335501E-2</v>
      </c>
      <c r="AB4125">
        <v>0.15383947535533701</v>
      </c>
      <c r="AC4125">
        <v>1</v>
      </c>
    </row>
    <row r="4126" spans="1:29" x14ac:dyDescent="0.75">
      <c r="A4126" t="s">
        <v>4147</v>
      </c>
      <c r="B4126">
        <v>1.9683679815579499E-2</v>
      </c>
      <c r="C4126" t="s">
        <v>15330</v>
      </c>
      <c r="D4126">
        <v>0.64787463136249801</v>
      </c>
      <c r="E4126">
        <v>0.31415926535897898</v>
      </c>
      <c r="F4126">
        <v>20</v>
      </c>
      <c r="G4126">
        <v>3.7851973560898702</v>
      </c>
      <c r="H4126">
        <v>7.9513426039984898</v>
      </c>
      <c r="I4126">
        <v>1.31929666413238</v>
      </c>
      <c r="J4126" t="s">
        <v>20</v>
      </c>
      <c r="K4126">
        <v>0.22060365741749099</v>
      </c>
      <c r="L4126">
        <v>5.35720420263434E-2</v>
      </c>
      <c r="M4126">
        <v>0.10615394608994499</v>
      </c>
      <c r="N4126">
        <v>1</v>
      </c>
      <c r="P4126" s="7" t="s">
        <v>4147</v>
      </c>
      <c r="Q4126">
        <v>-1.66994379473531</v>
      </c>
      <c r="R4126" t="s">
        <v>15334</v>
      </c>
      <c r="S4126" s="4">
        <v>6.8312975138428003E-19</v>
      </c>
      <c r="T4126">
        <v>0.31415926535897898</v>
      </c>
      <c r="U4126">
        <v>20</v>
      </c>
      <c r="V4126">
        <v>0.32614528596249798</v>
      </c>
      <c r="W4126">
        <v>18.961847311459</v>
      </c>
      <c r="X4126">
        <v>1.6863110109445401</v>
      </c>
      <c r="Y4126" t="s">
        <v>20</v>
      </c>
      <c r="Z4126">
        <v>8.8736503866400002E-2</v>
      </c>
      <c r="AA4126">
        <v>0.44002913806817101</v>
      </c>
      <c r="AB4126">
        <v>0.53915872102664497</v>
      </c>
      <c r="AC4126">
        <v>1</v>
      </c>
    </row>
    <row r="4127" spans="1:29" x14ac:dyDescent="0.75">
      <c r="A4127" t="s">
        <v>4148</v>
      </c>
      <c r="B4127">
        <v>8.8891002901670901E-2</v>
      </c>
      <c r="C4127" t="s">
        <v>15331</v>
      </c>
      <c r="D4127">
        <v>0.76748588880764701</v>
      </c>
      <c r="E4127">
        <v>0.31415926535897898</v>
      </c>
      <c r="F4127">
        <v>20</v>
      </c>
      <c r="G4127">
        <v>5.7513936285431599</v>
      </c>
      <c r="H4127">
        <v>1.6927454870024901</v>
      </c>
      <c r="I4127">
        <v>5.3134766467616101</v>
      </c>
      <c r="J4127" t="s">
        <v>20</v>
      </c>
      <c r="K4127">
        <v>0.17192697624115</v>
      </c>
      <c r="L4127">
        <v>0.13225436190102399</v>
      </c>
      <c r="M4127">
        <v>0.20178797410114199</v>
      </c>
      <c r="N4127">
        <v>1</v>
      </c>
      <c r="P4127" s="7" t="s">
        <v>4148</v>
      </c>
      <c r="Q4127">
        <v>3.2216090997460802E-3</v>
      </c>
      <c r="R4127" t="s">
        <v>15330</v>
      </c>
      <c r="S4127">
        <v>0.37201391727113198</v>
      </c>
      <c r="T4127">
        <v>0.31415926535897898</v>
      </c>
      <c r="U4127">
        <v>20</v>
      </c>
      <c r="V4127">
        <v>-5.8456673352891002E-2</v>
      </c>
      <c r="W4127">
        <v>0.186073370416418</v>
      </c>
      <c r="X4127">
        <v>5.5290388644822803</v>
      </c>
      <c r="Y4127" t="s">
        <v>20</v>
      </c>
      <c r="Z4127">
        <v>0.24402538563260001</v>
      </c>
      <c r="AA4127">
        <v>3.2637542209698299E-2</v>
      </c>
      <c r="AB4127">
        <v>8.8111528153075006E-2</v>
      </c>
      <c r="AC4127">
        <v>0.89946056696431298</v>
      </c>
    </row>
    <row r="4128" spans="1:29" x14ac:dyDescent="0.75">
      <c r="A4128" t="s">
        <v>4149</v>
      </c>
      <c r="B4128">
        <v>-5.6200148552671303E-2</v>
      </c>
      <c r="C4128" t="s">
        <v>15333</v>
      </c>
      <c r="D4128">
        <v>6.9332576616813094E-2</v>
      </c>
      <c r="E4128">
        <v>0.22439947525641399</v>
      </c>
      <c r="F4128">
        <v>28</v>
      </c>
      <c r="G4128">
        <v>14.982091792166299</v>
      </c>
      <c r="H4128">
        <v>17.234728935766199</v>
      </c>
      <c r="I4128">
        <v>5.7935064977351299E-2</v>
      </c>
      <c r="J4128" t="s">
        <v>20</v>
      </c>
      <c r="K4128">
        <v>0.123010856187109</v>
      </c>
      <c r="L4128">
        <v>0.30461076584986002</v>
      </c>
      <c r="M4128">
        <v>0.37946111605418997</v>
      </c>
      <c r="N4128">
        <v>1</v>
      </c>
      <c r="P4128" s="7" t="s">
        <v>4149</v>
      </c>
      <c r="Q4128">
        <v>3.1146167899821699E-2</v>
      </c>
      <c r="R4128" t="s">
        <v>15331</v>
      </c>
      <c r="S4128">
        <v>0.34987116788862099</v>
      </c>
      <c r="T4128">
        <v>0.31415926535897898</v>
      </c>
      <c r="U4128">
        <v>20</v>
      </c>
      <c r="V4128">
        <v>1.6586303910397</v>
      </c>
      <c r="W4128">
        <v>14.720415490071799</v>
      </c>
      <c r="X4128">
        <v>0.450847274087115</v>
      </c>
      <c r="Y4128" t="s">
        <v>20</v>
      </c>
      <c r="Z4128">
        <v>0.11969175930625001</v>
      </c>
      <c r="AA4128">
        <v>0.30778734191153501</v>
      </c>
      <c r="AB4128">
        <v>0.41174715576534199</v>
      </c>
      <c r="AC4128">
        <v>1</v>
      </c>
    </row>
    <row r="4129" spans="1:29" x14ac:dyDescent="0.75">
      <c r="A4129" t="s">
        <v>4150</v>
      </c>
      <c r="B4129">
        <v>-1.16831101654081E-2</v>
      </c>
      <c r="C4129" t="s">
        <v>15330</v>
      </c>
      <c r="D4129">
        <v>0.15572663798106001</v>
      </c>
      <c r="E4129">
        <v>0.31415926535897898</v>
      </c>
      <c r="F4129">
        <v>20</v>
      </c>
      <c r="G4129">
        <v>-2.34902243017449</v>
      </c>
      <c r="H4129">
        <v>7.4771706239201299</v>
      </c>
      <c r="I4129">
        <v>4.3571146306642001</v>
      </c>
      <c r="J4129" t="s">
        <v>20</v>
      </c>
      <c r="K4129">
        <v>0.19411110220774999</v>
      </c>
      <c r="L4129">
        <v>8.9225059434347997E-2</v>
      </c>
      <c r="M4129">
        <v>0.15145080887819301</v>
      </c>
      <c r="N4129">
        <v>1</v>
      </c>
      <c r="P4129" s="7" t="s">
        <v>4150</v>
      </c>
      <c r="Q4129">
        <v>-1.21377598557827E-2</v>
      </c>
      <c r="R4129" t="s">
        <v>15330</v>
      </c>
      <c r="S4129">
        <v>0.20810330780564501</v>
      </c>
      <c r="T4129">
        <v>0.25614721039513</v>
      </c>
      <c r="U4129">
        <v>24.529587097541398</v>
      </c>
      <c r="V4129">
        <v>2.9594561978940002</v>
      </c>
      <c r="W4129">
        <v>12.975855189515601</v>
      </c>
      <c r="X4129">
        <v>4.0861604288198103</v>
      </c>
      <c r="Y4129" t="s">
        <v>20</v>
      </c>
      <c r="Z4129">
        <v>0.31335077927822502</v>
      </c>
      <c r="AA4129">
        <v>6.0792086998593198E-3</v>
      </c>
      <c r="AB4129">
        <v>3.0696375759336099E-2</v>
      </c>
      <c r="AC4129">
        <v>0.31335490511837699</v>
      </c>
    </row>
    <row r="4130" spans="1:29" x14ac:dyDescent="0.75">
      <c r="A4130" t="s">
        <v>4151</v>
      </c>
      <c r="B4130">
        <v>0.151511854310624</v>
      </c>
      <c r="C4130" t="s">
        <v>15332</v>
      </c>
      <c r="D4130">
        <v>1.1337142972244201</v>
      </c>
      <c r="E4130">
        <v>0.31415926535897898</v>
      </c>
      <c r="F4130">
        <v>20</v>
      </c>
      <c r="G4130">
        <v>0.85548750561815201</v>
      </c>
      <c r="H4130">
        <v>17.276898694550301</v>
      </c>
      <c r="I4130">
        <v>3.17741927606167</v>
      </c>
      <c r="J4130" t="s">
        <v>20</v>
      </c>
      <c r="K4130">
        <v>0.22184125966599999</v>
      </c>
      <c r="L4130">
        <v>5.2102554420324299E-2</v>
      </c>
      <c r="M4130">
        <v>0.103403635574895</v>
      </c>
      <c r="N4130">
        <v>1</v>
      </c>
      <c r="P4130" s="7" t="s">
        <v>4151</v>
      </c>
      <c r="Q4130">
        <v>-6.8174211716567304E-2</v>
      </c>
      <c r="R4130" t="s">
        <v>15333</v>
      </c>
      <c r="S4130">
        <v>7.5707469304903602E-2</v>
      </c>
      <c r="T4130">
        <v>0.30533863466846001</v>
      </c>
      <c r="U4130">
        <v>20.577760537908802</v>
      </c>
      <c r="V4130">
        <v>4.24549087152407</v>
      </c>
      <c r="W4130">
        <v>6.6735558632076302</v>
      </c>
      <c r="X4130">
        <v>3.1866528036666399</v>
      </c>
      <c r="Y4130" t="s">
        <v>20</v>
      </c>
      <c r="Z4130">
        <v>0.39654125165297499</v>
      </c>
      <c r="AA4130">
        <v>5.1691350234528497E-4</v>
      </c>
      <c r="AB4130">
        <v>6.8437266041274604E-3</v>
      </c>
      <c r="AC4130">
        <v>6.9862166058487704E-2</v>
      </c>
    </row>
    <row r="4131" spans="1:29" x14ac:dyDescent="0.75">
      <c r="A4131" t="s">
        <v>4152</v>
      </c>
      <c r="B4131">
        <v>0.156137658575875</v>
      </c>
      <c r="C4131" t="s">
        <v>15332</v>
      </c>
      <c r="D4131">
        <v>1.4227532050668401</v>
      </c>
      <c r="E4131">
        <v>0.22439947525641399</v>
      </c>
      <c r="F4131">
        <v>28</v>
      </c>
      <c r="G4131">
        <v>3.9506488793390901</v>
      </c>
      <c r="H4131">
        <v>10.3945716681164</v>
      </c>
      <c r="I4131">
        <v>2.8855733742913801</v>
      </c>
      <c r="J4131" t="s">
        <v>20</v>
      </c>
      <c r="K4131">
        <v>0.4658666452986</v>
      </c>
      <c r="L4131" s="4">
        <v>4.5268870630192602E-5</v>
      </c>
      <c r="M4131">
        <v>9.7755076095610302E-4</v>
      </c>
      <c r="N4131">
        <v>9.9787178473707393E-3</v>
      </c>
      <c r="P4131" s="7" t="s">
        <v>4152</v>
      </c>
      <c r="Q4131">
        <v>5.0899715580773096E-3</v>
      </c>
      <c r="R4131" t="s">
        <v>15330</v>
      </c>
      <c r="S4131">
        <v>0.11448193961011</v>
      </c>
      <c r="T4131">
        <v>0.22439947525641399</v>
      </c>
      <c r="U4131">
        <v>28</v>
      </c>
      <c r="V4131">
        <v>3.3292473372887801</v>
      </c>
      <c r="W4131">
        <v>13.1637472258589</v>
      </c>
      <c r="X4131">
        <v>2.9154295492427602</v>
      </c>
      <c r="Y4131" t="s">
        <v>20</v>
      </c>
      <c r="Z4131">
        <v>4.7141267679024997E-2</v>
      </c>
      <c r="AA4131">
        <v>0.67980029783060203</v>
      </c>
      <c r="AB4131">
        <v>0.76094661783625395</v>
      </c>
      <c r="AC4131">
        <v>1</v>
      </c>
    </row>
    <row r="4132" spans="1:29" x14ac:dyDescent="0.75">
      <c r="A4132" t="s">
        <v>4153</v>
      </c>
      <c r="B4132">
        <v>0.111428945184966</v>
      </c>
      <c r="C4132" t="s">
        <v>15331</v>
      </c>
      <c r="D4132">
        <v>0.24233823011019001</v>
      </c>
      <c r="E4132">
        <v>0.22439947525641399</v>
      </c>
      <c r="F4132">
        <v>28</v>
      </c>
      <c r="G4132">
        <v>4.6527155257130097</v>
      </c>
      <c r="H4132">
        <v>7.2659251079062903</v>
      </c>
      <c r="I4132">
        <v>4.1437959259066597</v>
      </c>
      <c r="J4132" t="s">
        <v>20</v>
      </c>
      <c r="K4132">
        <v>0.14974285027455</v>
      </c>
      <c r="L4132">
        <v>0.18984334681472601</v>
      </c>
      <c r="M4132">
        <v>0.26236157515499198</v>
      </c>
      <c r="N4132">
        <v>1</v>
      </c>
      <c r="P4132" s="7" t="s">
        <v>4153</v>
      </c>
      <c r="Q4132">
        <v>-4.56835944894761E-2</v>
      </c>
      <c r="R4132" t="s">
        <v>15333</v>
      </c>
      <c r="S4132">
        <v>4.1685636951599901E-2</v>
      </c>
      <c r="T4132">
        <v>0.22439947525641399</v>
      </c>
      <c r="U4132">
        <v>28</v>
      </c>
      <c r="V4132">
        <v>2.5291568888759799</v>
      </c>
      <c r="W4132">
        <v>16.7292210198531</v>
      </c>
      <c r="X4132">
        <v>4.1647812148417396</v>
      </c>
      <c r="Y4132" t="s">
        <v>20</v>
      </c>
      <c r="Z4132">
        <v>0.16638094474949999</v>
      </c>
      <c r="AA4132">
        <v>0.14519532111217501</v>
      </c>
      <c r="AB4132">
        <v>0.24097423117015099</v>
      </c>
      <c r="AC4132">
        <v>1</v>
      </c>
    </row>
    <row r="4133" spans="1:29" x14ac:dyDescent="0.75">
      <c r="A4133" t="s">
        <v>4154</v>
      </c>
      <c r="B4133">
        <v>2.0733422431800801E-2</v>
      </c>
      <c r="C4133" t="s">
        <v>15330</v>
      </c>
      <c r="D4133">
        <v>1.39739984688823</v>
      </c>
      <c r="E4133">
        <v>0.26586990302791502</v>
      </c>
      <c r="F4133">
        <v>23.632555756113099</v>
      </c>
      <c r="G4133">
        <v>4.9569418125002098</v>
      </c>
      <c r="H4133">
        <v>4.9883175176098096</v>
      </c>
      <c r="I4133">
        <v>4.06859278670089</v>
      </c>
      <c r="J4133" t="s">
        <v>20</v>
      </c>
      <c r="K4133">
        <v>0.74594123562692505</v>
      </c>
      <c r="L4133" s="4">
        <v>6.5360450117973296E-11</v>
      </c>
      <c r="M4133" s="4">
        <v>1.2438093657450299E-7</v>
      </c>
      <c r="N4133" s="4">
        <v>1.2696652912987899E-6</v>
      </c>
      <c r="P4133" s="7" t="s">
        <v>4154</v>
      </c>
      <c r="Q4133">
        <v>4.8757853996419902E-2</v>
      </c>
      <c r="R4133" t="s">
        <v>15331</v>
      </c>
      <c r="S4133">
        <v>0.441697717774997</v>
      </c>
      <c r="T4133">
        <v>0.31415926535897898</v>
      </c>
      <c r="U4133">
        <v>20</v>
      </c>
      <c r="V4133">
        <v>0.62193027148034197</v>
      </c>
      <c r="W4133">
        <v>18.020334460708401</v>
      </c>
      <c r="X4133">
        <v>4.0647025735432099</v>
      </c>
      <c r="Y4133" t="s">
        <v>20</v>
      </c>
      <c r="Z4133">
        <v>0.39654125165297499</v>
      </c>
      <c r="AA4133">
        <v>5.1691350234528497E-4</v>
      </c>
      <c r="AB4133">
        <v>6.8437266041274604E-3</v>
      </c>
      <c r="AC4133">
        <v>6.9862166058487704E-2</v>
      </c>
    </row>
    <row r="4134" spans="1:29" x14ac:dyDescent="0.75">
      <c r="A4134" t="s">
        <v>4155</v>
      </c>
      <c r="B4134">
        <v>0.31365670112897698</v>
      </c>
      <c r="C4134" t="s">
        <v>15332</v>
      </c>
      <c r="D4134">
        <v>0.91606312783919197</v>
      </c>
      <c r="E4134">
        <v>0.22439947525641399</v>
      </c>
      <c r="F4134">
        <v>28</v>
      </c>
      <c r="G4134">
        <v>2.5679002004934799</v>
      </c>
      <c r="H4134">
        <v>16.5565677122942</v>
      </c>
      <c r="I4134">
        <v>1.5578519759548399</v>
      </c>
      <c r="J4134" t="s">
        <v>20</v>
      </c>
      <c r="K4134">
        <v>0.123649757699866</v>
      </c>
      <c r="L4134">
        <v>0.27984142941372597</v>
      </c>
      <c r="M4134">
        <v>0.35439277725121698</v>
      </c>
      <c r="N4134">
        <v>1</v>
      </c>
      <c r="P4134" s="7" t="s">
        <v>4155</v>
      </c>
      <c r="Q4134">
        <v>0.212943657131555</v>
      </c>
      <c r="R4134" t="s">
        <v>15332</v>
      </c>
      <c r="S4134">
        <v>1.73442621853546</v>
      </c>
      <c r="T4134">
        <v>0.31415926535897898</v>
      </c>
      <c r="U4134">
        <v>20</v>
      </c>
      <c r="V4134">
        <v>0.229372945865707</v>
      </c>
      <c r="W4134">
        <v>19.269883237078499</v>
      </c>
      <c r="X4134">
        <v>1.4384552038854399</v>
      </c>
      <c r="Y4134" t="s">
        <v>20</v>
      </c>
      <c r="Z4134">
        <v>0.16788077073909699</v>
      </c>
      <c r="AA4134">
        <v>0.141844749202063</v>
      </c>
      <c r="AB4134">
        <v>0.23787619046340899</v>
      </c>
      <c r="AC4134">
        <v>1</v>
      </c>
    </row>
    <row r="4135" spans="1:29" x14ac:dyDescent="0.75">
      <c r="A4135" t="s">
        <v>4156</v>
      </c>
      <c r="B4135">
        <v>0.12660924336260801</v>
      </c>
      <c r="C4135" t="s">
        <v>15331</v>
      </c>
      <c r="D4135">
        <v>0.29035495912936998</v>
      </c>
      <c r="E4135">
        <v>0.22439947525641399</v>
      </c>
      <c r="F4135">
        <v>28</v>
      </c>
      <c r="G4135">
        <v>3.6731457481830998</v>
      </c>
      <c r="H4135">
        <v>11.6312195294311</v>
      </c>
      <c r="I4135">
        <v>4.0651107534301198</v>
      </c>
      <c r="J4135" t="s">
        <v>20</v>
      </c>
      <c r="K4135">
        <v>0.19688411795357499</v>
      </c>
      <c r="L4135">
        <v>8.4747868102533194E-2</v>
      </c>
      <c r="M4135">
        <v>0.145999948397982</v>
      </c>
      <c r="N4135">
        <v>1</v>
      </c>
      <c r="P4135" s="7" t="s">
        <v>4156</v>
      </c>
      <c r="Q4135">
        <v>0.77798439198414904</v>
      </c>
      <c r="R4135" t="s">
        <v>15332</v>
      </c>
      <c r="S4135">
        <v>10.8661788349592</v>
      </c>
      <c r="T4135">
        <v>0.31415926535897898</v>
      </c>
      <c r="U4135">
        <v>20</v>
      </c>
      <c r="V4135">
        <v>2.7998167751496199</v>
      </c>
      <c r="W4135">
        <v>11.0879064096666</v>
      </c>
      <c r="X4135">
        <v>4.1098174004657402</v>
      </c>
      <c r="Y4135" t="s">
        <v>20</v>
      </c>
      <c r="Z4135">
        <v>1.9411110220775001E-2</v>
      </c>
      <c r="AA4135">
        <v>0.86504947745934502</v>
      </c>
      <c r="AB4135">
        <v>0.89030468961467601</v>
      </c>
      <c r="AC4135">
        <v>1</v>
      </c>
    </row>
    <row r="4136" spans="1:29" x14ac:dyDescent="0.75">
      <c r="A4136" t="s">
        <v>4157</v>
      </c>
      <c r="B4136">
        <v>-9.2766019144079698E-2</v>
      </c>
      <c r="C4136" t="s">
        <v>15333</v>
      </c>
      <c r="D4136">
        <v>4.4955194863453E-2</v>
      </c>
      <c r="E4136">
        <v>0.31415926535897898</v>
      </c>
      <c r="F4136">
        <v>20</v>
      </c>
      <c r="G4136">
        <v>-3.5742485890701499</v>
      </c>
      <c r="H4136">
        <v>11.3771866157949</v>
      </c>
      <c r="I4136">
        <v>3.6142868397393002</v>
      </c>
      <c r="J4136" t="s">
        <v>20</v>
      </c>
      <c r="K4136">
        <v>0.34939998397395</v>
      </c>
      <c r="L4136">
        <v>2.2200335005077101E-3</v>
      </c>
      <c r="M4136">
        <v>1.35407812546993E-2</v>
      </c>
      <c r="N4136">
        <v>0.13822262839983401</v>
      </c>
      <c r="P4136" s="7" t="s">
        <v>4157</v>
      </c>
      <c r="Q4136">
        <v>6.9238942077325498E-3</v>
      </c>
      <c r="R4136" t="s">
        <v>15330</v>
      </c>
      <c r="S4136">
        <v>0.34128378100100798</v>
      </c>
      <c r="T4136">
        <v>0.31415926535897898</v>
      </c>
      <c r="U4136">
        <v>20</v>
      </c>
      <c r="V4136">
        <v>1.3569115223449399</v>
      </c>
      <c r="W4136">
        <v>15.680816477609101</v>
      </c>
      <c r="X4136">
        <v>3.5066713125711702</v>
      </c>
      <c r="Y4136" t="s">
        <v>20</v>
      </c>
      <c r="Z4136">
        <v>0.47418569253607501</v>
      </c>
      <c r="AA4136" s="4">
        <v>3.3010825590749198E-5</v>
      </c>
      <c r="AB4136">
        <v>1.1773345735867E-3</v>
      </c>
      <c r="AC4136">
        <v>1.2018473010991799E-2</v>
      </c>
    </row>
    <row r="4137" spans="1:29" x14ac:dyDescent="0.75">
      <c r="A4137" t="s">
        <v>4158</v>
      </c>
      <c r="B4137">
        <v>0.38192818365412901</v>
      </c>
      <c r="C4137" t="s">
        <v>15332</v>
      </c>
      <c r="D4137">
        <v>2.21916196810952E-2</v>
      </c>
      <c r="E4137">
        <v>0.28789130728632201</v>
      </c>
      <c r="F4137">
        <v>21.824852463956699</v>
      </c>
      <c r="G4137">
        <v>4.9711020078460004</v>
      </c>
      <c r="H4137">
        <v>4.5575648382764502</v>
      </c>
      <c r="I4137">
        <v>-9.6998164961515296E-2</v>
      </c>
      <c r="J4137" t="s">
        <v>20</v>
      </c>
      <c r="K4137">
        <v>-0.139750820681974</v>
      </c>
      <c r="L4137">
        <v>0.24793769949700001</v>
      </c>
      <c r="M4137">
        <v>0.32327882298238497</v>
      </c>
      <c r="N4137">
        <v>1</v>
      </c>
      <c r="P4137" s="7" t="s">
        <v>4158</v>
      </c>
      <c r="Q4137">
        <v>-2.05087471763211</v>
      </c>
      <c r="R4137" t="s">
        <v>15334</v>
      </c>
      <c r="S4137" s="4">
        <v>-1.78355769723522E-23</v>
      </c>
      <c r="T4137">
        <v>0.31415926535897898</v>
      </c>
      <c r="U4137">
        <v>20</v>
      </c>
      <c r="V4137">
        <v>3.4452467268643701</v>
      </c>
      <c r="W4137">
        <v>19.0334390649673</v>
      </c>
      <c r="X4137">
        <v>0.39752660125794098</v>
      </c>
      <c r="Y4137" t="s">
        <v>20</v>
      </c>
      <c r="Z4137">
        <v>8.9286604024323302E-3</v>
      </c>
      <c r="AA4137">
        <v>0.94063729839532095</v>
      </c>
      <c r="AB4137">
        <v>0.951306878472574</v>
      </c>
      <c r="AC4137">
        <v>1</v>
      </c>
    </row>
    <row r="4138" spans="1:29" x14ac:dyDescent="0.75">
      <c r="A4138" t="s">
        <v>4159</v>
      </c>
      <c r="B4138">
        <v>-0.10813382764219601</v>
      </c>
      <c r="C4138" t="s">
        <v>15333</v>
      </c>
      <c r="D4138">
        <v>1.8425500296781298E-2</v>
      </c>
      <c r="E4138">
        <v>0.22439947525641399</v>
      </c>
      <c r="F4138">
        <v>28</v>
      </c>
      <c r="G4138">
        <v>1.66083965369651</v>
      </c>
      <c r="H4138">
        <v>20.598736464072701</v>
      </c>
      <c r="I4138">
        <v>3.5731578065766398</v>
      </c>
      <c r="J4138" t="s">
        <v>20</v>
      </c>
      <c r="K4138">
        <v>0.1441968187829</v>
      </c>
      <c r="L4138">
        <v>0.20677412723987901</v>
      </c>
      <c r="M4138">
        <v>0.27994035687860502</v>
      </c>
      <c r="N4138">
        <v>1</v>
      </c>
      <c r="P4138" s="7" t="s">
        <v>4159</v>
      </c>
      <c r="Q4138">
        <v>6.3432598540729995E-2</v>
      </c>
      <c r="R4138" t="s">
        <v>15331</v>
      </c>
      <c r="S4138">
        <v>0.10179392839081899</v>
      </c>
      <c r="T4138">
        <v>0.261247484706638</v>
      </c>
      <c r="U4138">
        <v>24.050701633491901</v>
      </c>
      <c r="V4138">
        <v>4.1354050214856297</v>
      </c>
      <c r="W4138">
        <v>8.22124771117225</v>
      </c>
      <c r="X4138">
        <v>3.6577321475476898</v>
      </c>
      <c r="Y4138" t="s">
        <v>20</v>
      </c>
      <c r="Z4138">
        <v>2.7730157458249999E-2</v>
      </c>
      <c r="AA4138">
        <v>0.80817142924041996</v>
      </c>
      <c r="AB4138">
        <v>0.84189361077381197</v>
      </c>
      <c r="AC4138">
        <v>1</v>
      </c>
    </row>
    <row r="4139" spans="1:29" x14ac:dyDescent="0.75">
      <c r="A4139" t="s">
        <v>4160</v>
      </c>
      <c r="B4139">
        <v>-1.344230060026E-2</v>
      </c>
      <c r="C4139" t="s">
        <v>15330</v>
      </c>
      <c r="D4139">
        <v>8.4801931245756607E-2</v>
      </c>
      <c r="E4139">
        <v>0.24969665542873201</v>
      </c>
      <c r="F4139">
        <v>25.163273798727001</v>
      </c>
      <c r="G4139">
        <v>4.64304796030292</v>
      </c>
      <c r="H4139">
        <v>6.5685194864165597</v>
      </c>
      <c r="I4139">
        <v>5.4573301320315997</v>
      </c>
      <c r="J4139" t="s">
        <v>20</v>
      </c>
      <c r="K4139">
        <v>0.2329333226493</v>
      </c>
      <c r="L4139">
        <v>4.1410150938312601E-2</v>
      </c>
      <c r="M4139">
        <v>8.7999460899619103E-2</v>
      </c>
      <c r="N4139">
        <v>0.89828766557265705</v>
      </c>
      <c r="P4139" s="7" t="s">
        <v>4160</v>
      </c>
      <c r="Q4139">
        <v>-5.7737701081463803E-2</v>
      </c>
      <c r="R4139" t="s">
        <v>15333</v>
      </c>
      <c r="S4139">
        <v>7.3379614301393503E-2</v>
      </c>
      <c r="T4139">
        <v>0.23097254428546701</v>
      </c>
      <c r="U4139">
        <v>27.203169652121002</v>
      </c>
      <c r="V4139">
        <v>1.2391247205511899</v>
      </c>
      <c r="W4139">
        <v>21.838355732854001</v>
      </c>
      <c r="X4139">
        <v>5.4204289909190901</v>
      </c>
      <c r="Y4139" t="s">
        <v>20</v>
      </c>
      <c r="Z4139">
        <v>0.42981744060287502</v>
      </c>
      <c r="AA4139">
        <v>1.67767670994636E-4</v>
      </c>
      <c r="AB4139">
        <v>3.43867276120769E-3</v>
      </c>
      <c r="AC4139">
        <v>3.5102677438839401E-2</v>
      </c>
    </row>
    <row r="4140" spans="1:29" x14ac:dyDescent="0.75">
      <c r="A4140" t="s">
        <v>4161</v>
      </c>
      <c r="B4140">
        <v>-3.9385430063181598E-2</v>
      </c>
      <c r="C4140" t="s">
        <v>15333</v>
      </c>
      <c r="D4140">
        <v>0.120018101039952</v>
      </c>
      <c r="E4140">
        <v>0.23769528405026899</v>
      </c>
      <c r="F4140">
        <v>26.433781941802401</v>
      </c>
      <c r="G4140">
        <v>0.83880550064396397</v>
      </c>
      <c r="H4140">
        <v>22.904870949750201</v>
      </c>
      <c r="I4140">
        <v>4.9022735787731397</v>
      </c>
      <c r="J4140" t="s">
        <v>20</v>
      </c>
      <c r="K4140">
        <v>0.45200156656947499</v>
      </c>
      <c r="L4140" s="4">
        <v>7.57679020393194E-5</v>
      </c>
      <c r="M4140">
        <v>1.4015680931307401E-3</v>
      </c>
      <c r="N4140">
        <v>1.4307034584628699E-2</v>
      </c>
      <c r="P4140" s="7" t="s">
        <v>4161</v>
      </c>
      <c r="Q4140">
        <v>3.3674590413491197E-2</v>
      </c>
      <c r="R4140" t="s">
        <v>15331</v>
      </c>
      <c r="S4140">
        <v>0.23295030498979799</v>
      </c>
      <c r="T4140">
        <v>0.31415926535897898</v>
      </c>
      <c r="U4140">
        <v>20</v>
      </c>
      <c r="V4140">
        <v>1.66033169369675</v>
      </c>
      <c r="W4140">
        <v>14.7150000755205</v>
      </c>
      <c r="X4140">
        <v>4.7818694516407101</v>
      </c>
      <c r="Y4140" t="s">
        <v>20</v>
      </c>
      <c r="Z4140">
        <v>0.33830792099064999</v>
      </c>
      <c r="AA4140">
        <v>3.0566237772752199E-3</v>
      </c>
      <c r="AB4140">
        <v>2.0238836306141001E-2</v>
      </c>
      <c r="AC4140">
        <v>0.206602195651333</v>
      </c>
    </row>
    <row r="4141" spans="1:29" x14ac:dyDescent="0.75">
      <c r="A4141" t="s">
        <v>4162</v>
      </c>
      <c r="B4141">
        <v>0.35147144605604302</v>
      </c>
      <c r="C4141" t="s">
        <v>15332</v>
      </c>
      <c r="D4141">
        <v>0.99291953428646595</v>
      </c>
      <c r="E4141">
        <v>0.22439947525641399</v>
      </c>
      <c r="F4141">
        <v>28</v>
      </c>
      <c r="G4141">
        <v>4.2196624203099704</v>
      </c>
      <c r="H4141">
        <v>9.1957562935996098</v>
      </c>
      <c r="I4141">
        <v>2.9280363556453302</v>
      </c>
      <c r="J4141" t="s">
        <v>20</v>
      </c>
      <c r="K4141">
        <v>0.10814761408717501</v>
      </c>
      <c r="L4141">
        <v>0.34370800642890498</v>
      </c>
      <c r="M4141">
        <v>0.41597986245914997</v>
      </c>
      <c r="N4141">
        <v>1</v>
      </c>
      <c r="P4141" s="7" t="s">
        <v>4162</v>
      </c>
      <c r="Q4141">
        <v>-0.10416090243549</v>
      </c>
      <c r="R4141" t="s">
        <v>15333</v>
      </c>
      <c r="S4141">
        <v>2.6354158832548401E-2</v>
      </c>
      <c r="T4141">
        <v>0.22439947525641399</v>
      </c>
      <c r="U4141">
        <v>28</v>
      </c>
      <c r="V4141">
        <v>4.9338962904986801</v>
      </c>
      <c r="W4141">
        <v>6.0128884666023099</v>
      </c>
      <c r="X4141">
        <v>3.13454217447129</v>
      </c>
      <c r="Y4141" t="s">
        <v>20</v>
      </c>
      <c r="Z4141">
        <v>0.141423803037075</v>
      </c>
      <c r="AA4141">
        <v>0.21563932806854799</v>
      </c>
      <c r="AB4141">
        <v>0.31849203056502001</v>
      </c>
      <c r="AC4141">
        <v>1</v>
      </c>
    </row>
    <row r="4142" spans="1:29" x14ac:dyDescent="0.75">
      <c r="A4142" t="s">
        <v>4163</v>
      </c>
      <c r="B4142">
        <v>-7.92600572668699E-3</v>
      </c>
      <c r="C4142" t="s">
        <v>15330</v>
      </c>
      <c r="D4142">
        <v>0.18396029563874</v>
      </c>
      <c r="E4142">
        <v>0.26027512001460801</v>
      </c>
      <c r="F4142">
        <v>24.140552915034501</v>
      </c>
      <c r="G4142">
        <v>3.0660838415571998</v>
      </c>
      <c r="H4142">
        <v>12.3603879826924</v>
      </c>
      <c r="I4142">
        <v>4.3588506679036101</v>
      </c>
      <c r="J4142" t="s">
        <v>20</v>
      </c>
      <c r="K4142">
        <v>0.18856507071609999</v>
      </c>
      <c r="L4142">
        <v>9.8750290865750004E-2</v>
      </c>
      <c r="M4142">
        <v>0.16283130480293301</v>
      </c>
      <c r="N4142">
        <v>1</v>
      </c>
      <c r="P4142" s="7" t="s">
        <v>4163</v>
      </c>
      <c r="Q4142">
        <v>-3.0540915142469999E-2</v>
      </c>
      <c r="R4142" t="s">
        <v>15333</v>
      </c>
      <c r="S4142">
        <v>0.12492696943963</v>
      </c>
      <c r="T4142">
        <v>0.22439947525641399</v>
      </c>
      <c r="U4142">
        <v>28</v>
      </c>
      <c r="V4142">
        <v>2.0826076498992001</v>
      </c>
      <c r="W4142">
        <v>18.719195543931299</v>
      </c>
      <c r="X4142">
        <v>4.3509969656745104</v>
      </c>
      <c r="Y4142" t="s">
        <v>20</v>
      </c>
      <c r="Z4142">
        <v>0.25234443287007502</v>
      </c>
      <c r="AA4142">
        <v>2.7150327457733301E-2</v>
      </c>
      <c r="AB4142">
        <v>7.8502437223053098E-2</v>
      </c>
      <c r="AC4142">
        <v>0.80136899419175001</v>
      </c>
    </row>
    <row r="4143" spans="1:29" x14ac:dyDescent="0.75">
      <c r="A4143" t="s">
        <v>4164</v>
      </c>
      <c r="B4143">
        <v>-4.0690695060782302E-2</v>
      </c>
      <c r="C4143" t="s">
        <v>15333</v>
      </c>
      <c r="D4143">
        <v>0.110980063343015</v>
      </c>
      <c r="E4143">
        <v>0.31415926535897898</v>
      </c>
      <c r="F4143">
        <v>20</v>
      </c>
      <c r="G4143">
        <v>-2.10206365482949</v>
      </c>
      <c r="H4143">
        <v>6.6910764271985901</v>
      </c>
      <c r="I4143">
        <v>5.18058718844292</v>
      </c>
      <c r="J4143" t="s">
        <v>20</v>
      </c>
      <c r="K4143">
        <v>0.13865078729124999</v>
      </c>
      <c r="L4143">
        <v>0.22477506638056499</v>
      </c>
      <c r="M4143">
        <v>0.29873204806440201</v>
      </c>
      <c r="N4143">
        <v>1</v>
      </c>
      <c r="P4143" s="7" t="s">
        <v>4164</v>
      </c>
      <c r="Q4143">
        <v>-2.2604847031151599E-2</v>
      </c>
      <c r="R4143" t="s">
        <v>15330</v>
      </c>
      <c r="S4143">
        <v>8.8771019705768603E-2</v>
      </c>
      <c r="T4143">
        <v>0.31415926535897898</v>
      </c>
      <c r="U4143">
        <v>20</v>
      </c>
      <c r="V4143">
        <v>2.65579315873125</v>
      </c>
      <c r="W4143">
        <v>11.5463478191656</v>
      </c>
      <c r="X4143">
        <v>5.3085634115391196</v>
      </c>
      <c r="Y4143" t="s">
        <v>20</v>
      </c>
      <c r="Z4143">
        <v>0.33276188949899999</v>
      </c>
      <c r="AA4143">
        <v>3.5748407719318901E-3</v>
      </c>
      <c r="AB4143">
        <v>2.2413030101173601E-2</v>
      </c>
      <c r="AC4143">
        <v>0.228796812230595</v>
      </c>
    </row>
    <row r="4144" spans="1:29" x14ac:dyDescent="0.75">
      <c r="A4144" t="s">
        <v>4165</v>
      </c>
      <c r="B4144">
        <v>-2.7794975611054099E-2</v>
      </c>
      <c r="C4144" t="s">
        <v>15330</v>
      </c>
      <c r="D4144">
        <v>2.06732662185161E-2</v>
      </c>
      <c r="E4144">
        <v>0.31415926535897898</v>
      </c>
      <c r="F4144">
        <v>20</v>
      </c>
      <c r="G4144">
        <v>4.0368137419906303</v>
      </c>
      <c r="H4144">
        <v>7.1504227724180103</v>
      </c>
      <c r="I4144">
        <v>6.2876829394218898</v>
      </c>
      <c r="J4144" t="s">
        <v>20</v>
      </c>
      <c r="K4144">
        <v>0.10537459834135</v>
      </c>
      <c r="L4144">
        <v>0.35622321063846102</v>
      </c>
      <c r="M4144">
        <v>0.42826677396824903</v>
      </c>
      <c r="N4144">
        <v>1</v>
      </c>
      <c r="P4144" s="7" t="s">
        <v>4165</v>
      </c>
      <c r="Q4144">
        <v>-3.1704980991286002E-3</v>
      </c>
      <c r="R4144" t="s">
        <v>15330</v>
      </c>
      <c r="S4144">
        <v>0.10348914961911899</v>
      </c>
      <c r="T4144">
        <v>0.22439947525641399</v>
      </c>
      <c r="U4144">
        <v>28</v>
      </c>
      <c r="V4144">
        <v>5.9311844619421397</v>
      </c>
      <c r="W4144">
        <v>1.5686348857778201</v>
      </c>
      <c r="X4144">
        <v>6.2423682136119698</v>
      </c>
      <c r="Y4144" t="s">
        <v>20</v>
      </c>
      <c r="Z4144">
        <v>0.12478570856212499</v>
      </c>
      <c r="AA4144">
        <v>0.27459776873597003</v>
      </c>
      <c r="AB4144">
        <v>0.37903103599021898</v>
      </c>
      <c r="AC4144">
        <v>1</v>
      </c>
    </row>
    <row r="4145" spans="1:29" x14ac:dyDescent="0.75">
      <c r="A4145" t="s">
        <v>4166</v>
      </c>
      <c r="B4145">
        <v>0.117025532504086</v>
      </c>
      <c r="C4145" t="s">
        <v>15331</v>
      </c>
      <c r="D4145">
        <v>0.39368791596603703</v>
      </c>
      <c r="E4145">
        <v>0.22439947525641399</v>
      </c>
      <c r="F4145">
        <v>28</v>
      </c>
      <c r="G4145">
        <v>1.09054161844314</v>
      </c>
      <c r="H4145">
        <v>23.1401775017655</v>
      </c>
      <c r="I4145">
        <v>6.5293130461898103</v>
      </c>
      <c r="J4145" t="s">
        <v>20</v>
      </c>
      <c r="K4145">
        <v>0.352172999719775</v>
      </c>
      <c r="L4145">
        <v>2.0466491254202399E-3</v>
      </c>
      <c r="M4145">
        <v>1.2811754229193201E-2</v>
      </c>
      <c r="N4145">
        <v>0.13078081025474</v>
      </c>
      <c r="P4145" s="7" t="s">
        <v>4166</v>
      </c>
      <c r="Q4145">
        <v>7.9616222977207995E-2</v>
      </c>
      <c r="R4145" t="s">
        <v>15331</v>
      </c>
      <c r="S4145">
        <v>0.18897305335496001</v>
      </c>
      <c r="T4145">
        <v>0.29808652172965999</v>
      </c>
      <c r="U4145">
        <v>21.0783945235804</v>
      </c>
      <c r="V4145">
        <v>0.479442238287978</v>
      </c>
      <c r="W4145">
        <v>19.469994937091201</v>
      </c>
      <c r="X4145">
        <v>6.5457971663307104</v>
      </c>
      <c r="Y4145" t="s">
        <v>20</v>
      </c>
      <c r="Z4145">
        <v>0.22461427541182499</v>
      </c>
      <c r="AA4145">
        <v>4.92334960531138E-2</v>
      </c>
      <c r="AB4145">
        <v>0.114890731135898</v>
      </c>
      <c r="AC4145">
        <v>1</v>
      </c>
    </row>
    <row r="4146" spans="1:29" x14ac:dyDescent="0.75">
      <c r="A4146" t="s">
        <v>4167</v>
      </c>
      <c r="B4146">
        <v>-0.113537956899961</v>
      </c>
      <c r="C4146" t="s">
        <v>15333</v>
      </c>
      <c r="D4146">
        <v>3.1072511191898401E-2</v>
      </c>
      <c r="E4146">
        <v>0.28551899471683401</v>
      </c>
      <c r="F4146">
        <v>22.006190213057401</v>
      </c>
      <c r="G4146">
        <v>-1.44939841582603</v>
      </c>
      <c r="H4146">
        <v>5.0763642442194801</v>
      </c>
      <c r="I4146">
        <v>4.6199560757759199</v>
      </c>
      <c r="J4146" t="s">
        <v>20</v>
      </c>
      <c r="K4146">
        <v>0.34939998397395</v>
      </c>
      <c r="L4146">
        <v>2.2200335005077101E-3</v>
      </c>
      <c r="M4146">
        <v>1.35407812546993E-2</v>
      </c>
      <c r="N4146">
        <v>0.13822262839983401</v>
      </c>
      <c r="P4146" s="7" t="s">
        <v>4167</v>
      </c>
      <c r="Q4146">
        <v>-0.11768914822552499</v>
      </c>
      <c r="R4146" t="s">
        <v>15333</v>
      </c>
      <c r="S4146">
        <v>1.36874161063694E-2</v>
      </c>
      <c r="T4146">
        <v>0.22439947525641399</v>
      </c>
      <c r="U4146">
        <v>28</v>
      </c>
      <c r="V4146">
        <v>3.87366231019615</v>
      </c>
      <c r="W4146">
        <v>10.737649872978301</v>
      </c>
      <c r="X4146">
        <v>4.8180370480994696</v>
      </c>
      <c r="Y4146" t="s">
        <v>20</v>
      </c>
      <c r="Z4146">
        <v>0.141423803037075</v>
      </c>
      <c r="AA4146">
        <v>0.21563932806854799</v>
      </c>
      <c r="AB4146">
        <v>0.31849203056502001</v>
      </c>
      <c r="AC4146">
        <v>1</v>
      </c>
    </row>
    <row r="4147" spans="1:29" x14ac:dyDescent="0.75">
      <c r="A4147" t="s">
        <v>4168</v>
      </c>
      <c r="B4147">
        <v>1.1644480425762001E-2</v>
      </c>
      <c r="C4147" t="s">
        <v>15330</v>
      </c>
      <c r="D4147">
        <v>0.56006718417929602</v>
      </c>
      <c r="E4147">
        <v>0.26374231752350202</v>
      </c>
      <c r="F4147">
        <v>23.823197453399501</v>
      </c>
      <c r="G4147">
        <v>5.1283976843352796</v>
      </c>
      <c r="H4147">
        <v>4.3784692334835498</v>
      </c>
      <c r="I4147">
        <v>5.28782872638204</v>
      </c>
      <c r="J4147" t="s">
        <v>20</v>
      </c>
      <c r="K4147">
        <v>0.65720473176052496</v>
      </c>
      <c r="L4147" s="4">
        <v>8.7145519047066197E-9</v>
      </c>
      <c r="M4147" s="4">
        <v>3.0853567022617099E-6</v>
      </c>
      <c r="N4147" s="4">
        <v>3.1494941459870099E-5</v>
      </c>
      <c r="P4147" s="7" t="s">
        <v>4168</v>
      </c>
      <c r="Q4147">
        <v>0.114790364206032</v>
      </c>
      <c r="R4147" t="s">
        <v>15331</v>
      </c>
      <c r="S4147">
        <v>1.30397261008103</v>
      </c>
      <c r="T4147">
        <v>0.31415926535897898</v>
      </c>
      <c r="U4147">
        <v>20</v>
      </c>
      <c r="V4147">
        <v>-0.32744633593287198</v>
      </c>
      <c r="W4147">
        <v>1.04229405922092</v>
      </c>
      <c r="X4147">
        <v>5.19628514305258</v>
      </c>
      <c r="Y4147" t="s">
        <v>20</v>
      </c>
      <c r="Z4147">
        <v>0.38822220441549998</v>
      </c>
      <c r="AA4147">
        <v>6.7632834212063197E-4</v>
      </c>
      <c r="AB4147">
        <v>8.1164730671041008E-3</v>
      </c>
      <c r="AC4147">
        <v>8.2854623222571505E-2</v>
      </c>
    </row>
    <row r="4148" spans="1:29" x14ac:dyDescent="0.75">
      <c r="A4148" t="s">
        <v>4169</v>
      </c>
      <c r="B4148">
        <v>-7.3799522558775393E-2</v>
      </c>
      <c r="C4148" t="s">
        <v>15333</v>
      </c>
      <c r="D4148">
        <v>9.1516852796212203E-2</v>
      </c>
      <c r="E4148">
        <v>0.29449835994933199</v>
      </c>
      <c r="F4148">
        <v>21.335213236028199</v>
      </c>
      <c r="G4148">
        <v>-1.50963359684816</v>
      </c>
      <c r="H4148">
        <v>5.1261188588890203</v>
      </c>
      <c r="I4148">
        <v>0.48074901798254899</v>
      </c>
      <c r="J4148" t="s">
        <v>20</v>
      </c>
      <c r="K4148">
        <v>0.24229894950453901</v>
      </c>
      <c r="L4148">
        <v>3.8372021426023098E-2</v>
      </c>
      <c r="M4148">
        <v>8.4054050962557705E-2</v>
      </c>
      <c r="N4148">
        <v>0.85801340655040303</v>
      </c>
      <c r="P4148" s="7" t="s">
        <v>4169</v>
      </c>
      <c r="Q4148">
        <v>-8.8643987461517901E-2</v>
      </c>
      <c r="R4148" t="s">
        <v>15333</v>
      </c>
      <c r="S4148">
        <v>8.7235651129290201E-2</v>
      </c>
      <c r="T4148">
        <v>0.28850637924388001</v>
      </c>
      <c r="U4148">
        <v>21.778323667041999</v>
      </c>
      <c r="V4148">
        <v>3.1895700269114902</v>
      </c>
      <c r="W4148">
        <v>10.722866123015599</v>
      </c>
      <c r="X4148">
        <v>0.391980328098262</v>
      </c>
      <c r="Y4148" t="s">
        <v>20</v>
      </c>
      <c r="Z4148">
        <v>0.14592409074363799</v>
      </c>
      <c r="AA4148">
        <v>0.211468277510898</v>
      </c>
      <c r="AB4148">
        <v>0.31604027460387202</v>
      </c>
      <c r="AC4148">
        <v>1</v>
      </c>
    </row>
    <row r="4149" spans="1:29" x14ac:dyDescent="0.75">
      <c r="A4149" t="s">
        <v>4170</v>
      </c>
      <c r="B4149">
        <v>-0.156338533575235</v>
      </c>
      <c r="C4149" t="s">
        <v>15334</v>
      </c>
      <c r="D4149">
        <v>1.5193786897677501E-2</v>
      </c>
      <c r="E4149">
        <v>0.27389583623611502</v>
      </c>
      <c r="F4149">
        <v>22.940054122484302</v>
      </c>
      <c r="G4149">
        <v>-0.286600533851328</v>
      </c>
      <c r="H4149">
        <v>1.04638514330777</v>
      </c>
      <c r="I4149">
        <v>3.1110870728679898</v>
      </c>
      <c r="J4149" t="s">
        <v>20</v>
      </c>
      <c r="K4149">
        <v>0.235706338395125</v>
      </c>
      <c r="L4149">
        <v>3.9048229846998198E-2</v>
      </c>
      <c r="M4149">
        <v>8.4286154996554799E-2</v>
      </c>
      <c r="N4149">
        <v>0.86038269596124495</v>
      </c>
      <c r="P4149" s="7" t="s">
        <v>4170</v>
      </c>
      <c r="Q4149">
        <v>-6.7867262134133299E-2</v>
      </c>
      <c r="R4149" t="s">
        <v>15333</v>
      </c>
      <c r="S4149">
        <v>8.86468986301127E-2</v>
      </c>
      <c r="T4149">
        <v>0.29270291697554102</v>
      </c>
      <c r="U4149">
        <v>21.466083673175799</v>
      </c>
      <c r="V4149">
        <v>3.5333958632549098</v>
      </c>
      <c r="W4149">
        <v>9.39447229408532</v>
      </c>
      <c r="X4149">
        <v>3.3027354163517701</v>
      </c>
      <c r="Y4149" t="s">
        <v>20</v>
      </c>
      <c r="Z4149">
        <v>0.28007459032832499</v>
      </c>
      <c r="AA4149">
        <v>1.4201122561303599E-2</v>
      </c>
      <c r="AB4149">
        <v>5.2188440030427802E-2</v>
      </c>
      <c r="AC4149">
        <v>0.53275030909917798</v>
      </c>
    </row>
    <row r="4150" spans="1:29" x14ac:dyDescent="0.75">
      <c r="A4150" t="s">
        <v>4171</v>
      </c>
      <c r="B4150">
        <v>-0.13219290561967101</v>
      </c>
      <c r="C4150" t="s">
        <v>15333</v>
      </c>
      <c r="D4150">
        <v>1.13444406498888E-2</v>
      </c>
      <c r="E4150">
        <v>0.29577973331473401</v>
      </c>
      <c r="F4150">
        <v>21.242785084581001</v>
      </c>
      <c r="G4150">
        <v>-1.78269915125044</v>
      </c>
      <c r="H4150">
        <v>6.0271173121705903</v>
      </c>
      <c r="I4150">
        <v>11.2891636930026</v>
      </c>
      <c r="J4150" t="s">
        <v>20</v>
      </c>
      <c r="K4150">
        <v>0.42981744060287502</v>
      </c>
      <c r="L4150">
        <v>1.67767670994636E-4</v>
      </c>
      <c r="M4150">
        <v>2.3736942595003101E-3</v>
      </c>
      <c r="N4150">
        <v>2.4230378838138798E-2</v>
      </c>
      <c r="P4150" s="7" t="s">
        <v>4171</v>
      </c>
      <c r="Q4150">
        <v>0.87123220462336604</v>
      </c>
      <c r="R4150" t="s">
        <v>15332</v>
      </c>
      <c r="S4150">
        <v>7.0957028487796299</v>
      </c>
      <c r="T4150">
        <v>0.31415926535897898</v>
      </c>
      <c r="U4150">
        <v>20</v>
      </c>
      <c r="V4150">
        <v>2.9074296151076502</v>
      </c>
      <c r="W4150">
        <v>10.745364101277</v>
      </c>
      <c r="X4150">
        <v>11.2166554529148</v>
      </c>
      <c r="Y4150" t="s">
        <v>20</v>
      </c>
      <c r="Z4150">
        <v>8.5963488120574999E-2</v>
      </c>
      <c r="AA4150">
        <v>0.45166891352448901</v>
      </c>
      <c r="AB4150">
        <v>0.549925318521301</v>
      </c>
      <c r="AC4150">
        <v>1</v>
      </c>
    </row>
    <row r="4151" spans="1:29" x14ac:dyDescent="0.75">
      <c r="A4151" t="s">
        <v>4172</v>
      </c>
      <c r="B4151">
        <v>0.23346693379556599</v>
      </c>
      <c r="C4151" t="s">
        <v>15332</v>
      </c>
      <c r="D4151">
        <v>2.3925256301126101</v>
      </c>
      <c r="E4151">
        <v>0.31415926535897898</v>
      </c>
      <c r="F4151">
        <v>20</v>
      </c>
      <c r="G4151">
        <v>-113.288303344315</v>
      </c>
      <c r="H4151">
        <v>0.60786943483598999</v>
      </c>
      <c r="I4151">
        <v>4.61284504112359</v>
      </c>
      <c r="J4151" t="s">
        <v>20</v>
      </c>
      <c r="K4151">
        <v>0.13587777154542499</v>
      </c>
      <c r="L4151">
        <v>0.23418405063442599</v>
      </c>
      <c r="M4151">
        <v>0.30862344069066</v>
      </c>
      <c r="N4151">
        <v>1</v>
      </c>
      <c r="P4151" s="7" t="s">
        <v>4172</v>
      </c>
      <c r="Q4151">
        <v>-5.1160748316595402E-2</v>
      </c>
      <c r="R4151" t="s">
        <v>15333</v>
      </c>
      <c r="S4151">
        <v>-7.5709749885849706E-2</v>
      </c>
      <c r="T4151">
        <v>0.31415926535897898</v>
      </c>
      <c r="U4151">
        <v>20</v>
      </c>
      <c r="V4151">
        <v>2.29411616244054</v>
      </c>
      <c r="W4151">
        <v>2.6976014544115801</v>
      </c>
      <c r="X4151">
        <v>4.2659251123867801</v>
      </c>
      <c r="Y4151" t="s">
        <v>20</v>
      </c>
      <c r="Z4151">
        <v>7.209840939145E-2</v>
      </c>
      <c r="AA4151">
        <v>0.52788180145927299</v>
      </c>
      <c r="AB4151">
        <v>0.62275249472641303</v>
      </c>
      <c r="AC4151">
        <v>1</v>
      </c>
    </row>
    <row r="4152" spans="1:29" x14ac:dyDescent="0.75">
      <c r="A4152" t="s">
        <v>4173</v>
      </c>
      <c r="B4152">
        <v>-2.5830541476405001E-2</v>
      </c>
      <c r="C4152" t="s">
        <v>15330</v>
      </c>
      <c r="D4152">
        <v>0.150130760676421</v>
      </c>
      <c r="E4152">
        <v>0.26460450159340998</v>
      </c>
      <c r="F4152">
        <v>23.745572238352601</v>
      </c>
      <c r="G4152">
        <v>1.4439682530037801</v>
      </c>
      <c r="H4152">
        <v>18.288491031085101</v>
      </c>
      <c r="I4152">
        <v>3.1598598638781699</v>
      </c>
      <c r="J4152" t="s">
        <v>20</v>
      </c>
      <c r="K4152">
        <v>0.230160306903475</v>
      </c>
      <c r="L4152">
        <v>4.3891957090628E-2</v>
      </c>
      <c r="M4152">
        <v>9.1673913396586607E-2</v>
      </c>
      <c r="N4152">
        <v>0.93579602439685206</v>
      </c>
      <c r="P4152" s="7" t="s">
        <v>4173</v>
      </c>
      <c r="Q4152">
        <v>-0.262180556721547</v>
      </c>
      <c r="R4152" t="s">
        <v>15334</v>
      </c>
      <c r="S4152">
        <v>3.7738521198179799E-4</v>
      </c>
      <c r="T4152">
        <v>0.30287180790990298</v>
      </c>
      <c r="U4152">
        <v>20.745362041252399</v>
      </c>
      <c r="V4152">
        <v>-1.71491433862706</v>
      </c>
      <c r="W4152">
        <v>5.6621788289295001</v>
      </c>
      <c r="X4152">
        <v>3.27066224448641</v>
      </c>
      <c r="Y4152" t="s">
        <v>20</v>
      </c>
      <c r="Z4152">
        <v>0.24402538563260001</v>
      </c>
      <c r="AA4152">
        <v>3.2637542209698299E-2</v>
      </c>
      <c r="AB4152">
        <v>8.8111528153075006E-2</v>
      </c>
      <c r="AC4152">
        <v>0.89946056696431298</v>
      </c>
    </row>
    <row r="4153" spans="1:29" x14ac:dyDescent="0.75">
      <c r="A4153" t="s">
        <v>4174</v>
      </c>
      <c r="B4153">
        <v>2.99898958011298E-2</v>
      </c>
      <c r="C4153" t="s">
        <v>15330</v>
      </c>
      <c r="D4153">
        <v>0.28811712119523603</v>
      </c>
      <c r="E4153">
        <v>0.31415926535897898</v>
      </c>
      <c r="F4153">
        <v>20</v>
      </c>
      <c r="G4153">
        <v>2.20089564069107</v>
      </c>
      <c r="H4153">
        <v>12.994331591092299</v>
      </c>
      <c r="I4153">
        <v>3.2540826623629302</v>
      </c>
      <c r="J4153" t="s">
        <v>20</v>
      </c>
      <c r="K4153">
        <v>0.20520316519105</v>
      </c>
      <c r="L4153">
        <v>7.2396914911098204E-2</v>
      </c>
      <c r="M4153">
        <v>0.130790391907744</v>
      </c>
      <c r="N4153">
        <v>1</v>
      </c>
      <c r="P4153" s="7" t="s">
        <v>4174</v>
      </c>
      <c r="Q4153">
        <v>-9.6598005245746396E-2</v>
      </c>
      <c r="R4153" t="s">
        <v>15333</v>
      </c>
      <c r="S4153">
        <v>3.7516074385912597E-2</v>
      </c>
      <c r="T4153">
        <v>0.31415926535897898</v>
      </c>
      <c r="U4153">
        <v>20</v>
      </c>
      <c r="V4153">
        <v>0.73629860975740402</v>
      </c>
      <c r="W4153">
        <v>17.656288733308401</v>
      </c>
      <c r="X4153">
        <v>3.42180955082295</v>
      </c>
      <c r="Y4153" t="s">
        <v>20</v>
      </c>
      <c r="Z4153">
        <v>0.31057776353240002</v>
      </c>
      <c r="AA4153">
        <v>6.5440102160392597E-3</v>
      </c>
      <c r="AB4153">
        <v>3.2065228951113897E-2</v>
      </c>
      <c r="AC4153">
        <v>0.327328439498899</v>
      </c>
    </row>
    <row r="4154" spans="1:29" x14ac:dyDescent="0.75">
      <c r="A4154" t="s">
        <v>4175</v>
      </c>
      <c r="B4154">
        <v>6.4798054466514293E-2</v>
      </c>
      <c r="C4154" t="s">
        <v>15331</v>
      </c>
      <c r="D4154">
        <v>0.75386959928817099</v>
      </c>
      <c r="E4154">
        <v>0.25118248378199598</v>
      </c>
      <c r="F4154">
        <v>25.0144246229878</v>
      </c>
      <c r="G4154">
        <v>2.8940890519577001</v>
      </c>
      <c r="H4154">
        <v>13.492566058719801</v>
      </c>
      <c r="I4154">
        <v>2.5397453858922199</v>
      </c>
      <c r="J4154" t="s">
        <v>20</v>
      </c>
      <c r="K4154">
        <v>0.346626968228125</v>
      </c>
      <c r="L4154">
        <v>2.4067848145630701E-3</v>
      </c>
      <c r="M4154">
        <v>1.43240390996513E-2</v>
      </c>
      <c r="N4154">
        <v>0.146218028074908</v>
      </c>
      <c r="P4154" s="7" t="s">
        <v>4175</v>
      </c>
      <c r="Q4154">
        <v>-0.103836464063437</v>
      </c>
      <c r="R4154" t="s">
        <v>15333</v>
      </c>
      <c r="S4154">
        <v>2.2814113129310198E-2</v>
      </c>
      <c r="T4154">
        <v>0.31415926535897898</v>
      </c>
      <c r="U4154">
        <v>20</v>
      </c>
      <c r="V4154">
        <v>3.8360466288617601</v>
      </c>
      <c r="W4154">
        <v>7.7894843417129902</v>
      </c>
      <c r="X4154">
        <v>2.79599902244835</v>
      </c>
      <c r="Y4154" t="s">
        <v>20</v>
      </c>
      <c r="Z4154">
        <v>0.2329333226493</v>
      </c>
      <c r="AA4154">
        <v>4.1410150938312601E-2</v>
      </c>
      <c r="AB4154">
        <v>0.10252563626069899</v>
      </c>
      <c r="AC4154">
        <v>1</v>
      </c>
    </row>
    <row r="4155" spans="1:29" x14ac:dyDescent="0.75">
      <c r="A4155" t="s">
        <v>4176</v>
      </c>
      <c r="B4155" s="4">
        <v>1.7669748230352899E-17</v>
      </c>
      <c r="C4155" t="s">
        <v>15330</v>
      </c>
      <c r="D4155" s="4">
        <v>8.3856168593813699E-8</v>
      </c>
      <c r="E4155">
        <v>0.31415926535897898</v>
      </c>
      <c r="F4155">
        <v>20</v>
      </c>
      <c r="G4155">
        <v>2.9104468548881299</v>
      </c>
      <c r="H4155">
        <v>10.7357599287659</v>
      </c>
      <c r="I4155">
        <v>-9.6998075906045894E-2</v>
      </c>
      <c r="J4155" t="s">
        <v>20</v>
      </c>
      <c r="K4155">
        <v>0.16745977371196699</v>
      </c>
      <c r="L4155">
        <v>0.22723047167655699</v>
      </c>
      <c r="M4155">
        <v>0.30178458525725399</v>
      </c>
      <c r="N4155">
        <v>1</v>
      </c>
      <c r="P4155" s="7" t="s">
        <v>4176</v>
      </c>
      <c r="Q4155">
        <v>2.47049091568732</v>
      </c>
      <c r="R4155" t="s">
        <v>15332</v>
      </c>
      <c r="S4155">
        <v>-309.76797090063002</v>
      </c>
      <c r="T4155">
        <v>0.31415926535897898</v>
      </c>
      <c r="U4155">
        <v>20</v>
      </c>
      <c r="V4155">
        <v>1.5708260347951699</v>
      </c>
      <c r="W4155">
        <v>4.9999054364981399</v>
      </c>
      <c r="X4155">
        <v>-9.6998123805908595E-2</v>
      </c>
      <c r="Y4155" t="s">
        <v>20</v>
      </c>
      <c r="Z4155">
        <v>-2.42798986994976E-2</v>
      </c>
      <c r="AA4155">
        <v>0.86213947101840105</v>
      </c>
      <c r="AB4155">
        <v>0.89030468961467601</v>
      </c>
      <c r="AC4155">
        <v>1</v>
      </c>
    </row>
    <row r="4156" spans="1:29" x14ac:dyDescent="0.75">
      <c r="A4156" t="s">
        <v>4177</v>
      </c>
      <c r="B4156">
        <v>0.315099039781438</v>
      </c>
      <c r="C4156" t="s">
        <v>15332</v>
      </c>
      <c r="D4156">
        <v>1.0325956145456801</v>
      </c>
      <c r="E4156">
        <v>0.22439947525641399</v>
      </c>
      <c r="F4156">
        <v>28</v>
      </c>
      <c r="G4156">
        <v>2.9259577347257202</v>
      </c>
      <c r="H4156">
        <v>14.960942170732199</v>
      </c>
      <c r="I4156">
        <v>3.4520243440110399</v>
      </c>
      <c r="J4156" t="s">
        <v>20</v>
      </c>
      <c r="K4156">
        <v>4.9914283424849999E-2</v>
      </c>
      <c r="L4156">
        <v>0.662101032178953</v>
      </c>
      <c r="M4156">
        <v>0.70800211518524903</v>
      </c>
      <c r="N4156">
        <v>1</v>
      </c>
      <c r="P4156" s="7" t="s">
        <v>4177</v>
      </c>
      <c r="Q4156">
        <v>0.16046510786431301</v>
      </c>
      <c r="R4156" t="s">
        <v>15332</v>
      </c>
      <c r="S4156">
        <v>0.43865965370923099</v>
      </c>
      <c r="T4156">
        <v>0.31415926535897898</v>
      </c>
      <c r="U4156">
        <v>20</v>
      </c>
      <c r="V4156">
        <v>5.5646727652429702</v>
      </c>
      <c r="W4156">
        <v>2.2870964544546899</v>
      </c>
      <c r="X4156">
        <v>3.5259398872465302</v>
      </c>
      <c r="Y4156" t="s">
        <v>20</v>
      </c>
      <c r="Z4156">
        <v>9.4282535358049993E-2</v>
      </c>
      <c r="AA4156">
        <v>0.40910406282426598</v>
      </c>
      <c r="AB4156">
        <v>0.50929827292984098</v>
      </c>
      <c r="AC4156">
        <v>1</v>
      </c>
    </row>
    <row r="4157" spans="1:29" x14ac:dyDescent="0.75">
      <c r="A4157" t="s">
        <v>4178</v>
      </c>
      <c r="B4157">
        <v>-5.0961290191375895E-4</v>
      </c>
      <c r="C4157" t="s">
        <v>15330</v>
      </c>
      <c r="D4157">
        <v>0.18808658279787799</v>
      </c>
      <c r="E4157">
        <v>0.254924396505461</v>
      </c>
      <c r="F4157">
        <v>24.6472499035414</v>
      </c>
      <c r="G4157">
        <v>5.4133332602959499</v>
      </c>
      <c r="H4157">
        <v>3.4121961601466499</v>
      </c>
      <c r="I4157">
        <v>6.9647835691301099</v>
      </c>
      <c r="J4157" t="s">
        <v>20</v>
      </c>
      <c r="K4157">
        <v>0.47418569253607501</v>
      </c>
      <c r="L4157" s="4">
        <v>3.3010825590749198E-5</v>
      </c>
      <c r="M4157">
        <v>7.9267635456398296E-4</v>
      </c>
      <c r="N4157">
        <v>8.0915426619279102E-3</v>
      </c>
      <c r="P4157" s="7" t="s">
        <v>4178</v>
      </c>
      <c r="Q4157">
        <v>-9.1590439326624407E-3</v>
      </c>
      <c r="R4157" t="s">
        <v>15330</v>
      </c>
      <c r="S4157">
        <v>6.6069106780938899E-2</v>
      </c>
      <c r="T4157">
        <v>0.22439947525641399</v>
      </c>
      <c r="U4157">
        <v>28</v>
      </c>
      <c r="V4157">
        <v>4.2353156894065398</v>
      </c>
      <c r="W4157">
        <v>9.1260000293361507</v>
      </c>
      <c r="X4157">
        <v>6.9874119393716496</v>
      </c>
      <c r="Y4157" t="s">
        <v>20</v>
      </c>
      <c r="Z4157">
        <v>0.26620951159919998</v>
      </c>
      <c r="AA4157">
        <v>1.9766940116925001E-2</v>
      </c>
      <c r="AB4157">
        <v>6.4336552904605701E-2</v>
      </c>
      <c r="AC4157">
        <v>0.65676073908935695</v>
      </c>
    </row>
    <row r="4158" spans="1:29" x14ac:dyDescent="0.75">
      <c r="A4158" t="s">
        <v>4179</v>
      </c>
      <c r="B4158">
        <v>4.0346534867054702E-2</v>
      </c>
      <c r="C4158" t="s">
        <v>15331</v>
      </c>
      <c r="D4158">
        <v>0.227613777876542</v>
      </c>
      <c r="E4158">
        <v>0.27967310352471297</v>
      </c>
      <c r="F4158">
        <v>22.4661765038996</v>
      </c>
      <c r="G4158">
        <v>-1.1426145810535</v>
      </c>
      <c r="H4158">
        <v>4.0855361729575002</v>
      </c>
      <c r="I4158">
        <v>5.17267633028204</v>
      </c>
      <c r="J4158" t="s">
        <v>20</v>
      </c>
      <c r="K4158">
        <v>0.28284760607414999</v>
      </c>
      <c r="L4158">
        <v>1.32709615460037E-2</v>
      </c>
      <c r="M4158">
        <v>4.3740445675765502E-2</v>
      </c>
      <c r="N4158">
        <v>0.44649708572659103</v>
      </c>
      <c r="P4158" s="7" t="s">
        <v>4179</v>
      </c>
      <c r="Q4158">
        <v>-8.7845808550781099E-2</v>
      </c>
      <c r="R4158" t="s">
        <v>15333</v>
      </c>
      <c r="S4158">
        <v>5.35769174094591E-2</v>
      </c>
      <c r="T4158">
        <v>0.26881544677900598</v>
      </c>
      <c r="U4158">
        <v>23.3736021589005</v>
      </c>
      <c r="V4158">
        <v>2.7470483672816401</v>
      </c>
      <c r="W4158">
        <v>13.1545154204067</v>
      </c>
      <c r="X4158">
        <v>5.1617922363935298</v>
      </c>
      <c r="Y4158" t="s">
        <v>20</v>
      </c>
      <c r="Z4158">
        <v>0.39654125165297499</v>
      </c>
      <c r="AA4158">
        <v>5.1691350234528497E-4</v>
      </c>
      <c r="AB4158">
        <v>6.8437266041274604E-3</v>
      </c>
      <c r="AC4158">
        <v>6.9862166058487704E-2</v>
      </c>
    </row>
    <row r="4159" spans="1:29" x14ac:dyDescent="0.75">
      <c r="A4159" t="s">
        <v>4180</v>
      </c>
      <c r="B4159">
        <v>5.3230000825479101E-2</v>
      </c>
      <c r="C4159" t="s">
        <v>15331</v>
      </c>
      <c r="D4159">
        <v>0.648319210093381</v>
      </c>
      <c r="E4159">
        <v>0.272090547984918</v>
      </c>
      <c r="F4159">
        <v>23.092258638575899</v>
      </c>
      <c r="G4159">
        <v>3.6572331232342501</v>
      </c>
      <c r="H4159">
        <v>9.6510231736932095</v>
      </c>
      <c r="I4159">
        <v>6.0266279029511702</v>
      </c>
      <c r="J4159" t="s">
        <v>20</v>
      </c>
      <c r="K4159">
        <v>0.37990315717802497</v>
      </c>
      <c r="L4159">
        <v>8.8050162667580696E-4</v>
      </c>
      <c r="M4159">
        <v>7.2931211994083202E-3</v>
      </c>
      <c r="N4159">
        <v>7.4447283539930298E-2</v>
      </c>
      <c r="P4159" s="7" t="s">
        <v>4180</v>
      </c>
      <c r="Q4159">
        <v>3.3984334404074401</v>
      </c>
      <c r="R4159" t="s">
        <v>15332</v>
      </c>
      <c r="S4159">
        <v>4866846.5744179804</v>
      </c>
      <c r="T4159">
        <v>0.31415926535897898</v>
      </c>
      <c r="U4159">
        <v>20</v>
      </c>
      <c r="V4159">
        <v>5.9675769108527996</v>
      </c>
      <c r="W4159">
        <v>1.00461272713428</v>
      </c>
      <c r="X4159">
        <v>5.9688485671063596</v>
      </c>
      <c r="Y4159" t="s">
        <v>20</v>
      </c>
      <c r="Z4159">
        <v>0.10218161509412101</v>
      </c>
      <c r="AA4159">
        <v>0.40958717313916498</v>
      </c>
      <c r="AB4159">
        <v>0.509733027681323</v>
      </c>
      <c r="AC4159">
        <v>1</v>
      </c>
    </row>
    <row r="4160" spans="1:29" x14ac:dyDescent="0.75">
      <c r="A4160" t="s">
        <v>4181</v>
      </c>
      <c r="B4160">
        <v>5.39542260573549E-2</v>
      </c>
      <c r="C4160" t="s">
        <v>15331</v>
      </c>
      <c r="D4160">
        <v>0.48539007178967802</v>
      </c>
      <c r="E4160">
        <v>0.31415926535897898</v>
      </c>
      <c r="F4160">
        <v>20</v>
      </c>
      <c r="G4160">
        <v>-1.8176782471255699</v>
      </c>
      <c r="H4160">
        <v>5.7858495596129398</v>
      </c>
      <c r="I4160">
        <v>5.6694454663440901</v>
      </c>
      <c r="J4160" t="s">
        <v>20</v>
      </c>
      <c r="K4160">
        <v>0.47418569253607501</v>
      </c>
      <c r="L4160" s="4">
        <v>3.3010825590749198E-5</v>
      </c>
      <c r="M4160">
        <v>7.9267635456398296E-4</v>
      </c>
      <c r="N4160">
        <v>8.0915426619279102E-3</v>
      </c>
      <c r="P4160" s="7" t="s">
        <v>4181</v>
      </c>
      <c r="Q4160">
        <v>-3.0998332981948502E-2</v>
      </c>
      <c r="R4160" t="s">
        <v>15333</v>
      </c>
      <c r="S4160">
        <v>9.2697962114710902E-2</v>
      </c>
      <c r="T4160">
        <v>0.27140390957093602</v>
      </c>
      <c r="U4160">
        <v>23.150680906228299</v>
      </c>
      <c r="V4160">
        <v>2.9210871837880199</v>
      </c>
      <c r="W4160">
        <v>12.3878028459749</v>
      </c>
      <c r="X4160">
        <v>5.7917892497935402</v>
      </c>
      <c r="Y4160" t="s">
        <v>20</v>
      </c>
      <c r="Z4160">
        <v>0.285620621819975</v>
      </c>
      <c r="AA4160">
        <v>1.2395074732097E-2</v>
      </c>
      <c r="AB4160">
        <v>4.7812713549925202E-2</v>
      </c>
      <c r="AC4160">
        <v>0.48808199493492899</v>
      </c>
    </row>
    <row r="4161" spans="1:29" x14ac:dyDescent="0.75">
      <c r="A4161" t="s">
        <v>4182</v>
      </c>
      <c r="B4161">
        <v>0.64352537509364505</v>
      </c>
      <c r="C4161" t="s">
        <v>15332</v>
      </c>
      <c r="D4161">
        <v>5.91649851722664</v>
      </c>
      <c r="E4161">
        <v>0.31415926535897898</v>
      </c>
      <c r="F4161">
        <v>20</v>
      </c>
      <c r="G4161">
        <v>40.803808608951499</v>
      </c>
      <c r="H4161">
        <v>10.117443258194699</v>
      </c>
      <c r="I4161">
        <v>5.8539132112861196</v>
      </c>
      <c r="J4161" t="s">
        <v>20</v>
      </c>
      <c r="K4161">
        <v>0.202430149445225</v>
      </c>
      <c r="L4161">
        <v>7.6338887337335501E-2</v>
      </c>
      <c r="M4161">
        <v>0.135626469929233</v>
      </c>
      <c r="N4161">
        <v>1</v>
      </c>
      <c r="P4161" s="7" t="s">
        <v>4182</v>
      </c>
      <c r="Q4161">
        <v>-1.44601590129539E-2</v>
      </c>
      <c r="R4161" t="s">
        <v>15330</v>
      </c>
      <c r="S4161">
        <v>0.113816047797617</v>
      </c>
      <c r="T4161">
        <v>0.24032286406209</v>
      </c>
      <c r="U4161">
        <v>26.144767089477799</v>
      </c>
      <c r="V4161">
        <v>4.6583742630495397</v>
      </c>
      <c r="W4161">
        <v>6.7609507338022503</v>
      </c>
      <c r="X4161">
        <v>5.9756622377848601</v>
      </c>
      <c r="Y4161" t="s">
        <v>20</v>
      </c>
      <c r="Z4161">
        <v>0.49359680275684997</v>
      </c>
      <c r="AA4161" s="4">
        <v>1.5491227565331499E-5</v>
      </c>
      <c r="AB4161">
        <v>7.4187391381268198E-4</v>
      </c>
      <c r="AC4161">
        <v>7.5732012044408296E-3</v>
      </c>
    </row>
    <row r="4162" spans="1:29" x14ac:dyDescent="0.75">
      <c r="A4162" t="s">
        <v>4183</v>
      </c>
      <c r="B4162">
        <v>1.9004171434831602E-2</v>
      </c>
      <c r="C4162" t="s">
        <v>15330</v>
      </c>
      <c r="D4162">
        <v>0.16662915539900999</v>
      </c>
      <c r="E4162">
        <v>0.22439947525641399</v>
      </c>
      <c r="F4162">
        <v>28</v>
      </c>
      <c r="G4162">
        <v>4.5044947381931602</v>
      </c>
      <c r="H4162">
        <v>7.9264470959835096</v>
      </c>
      <c r="I4162">
        <v>4.7299286474063402</v>
      </c>
      <c r="J4162" t="s">
        <v>20</v>
      </c>
      <c r="K4162">
        <v>0.30225871629492501</v>
      </c>
      <c r="L4162">
        <v>8.1362234628061195E-3</v>
      </c>
      <c r="M4162">
        <v>3.1744199384356901E-2</v>
      </c>
      <c r="N4162">
        <v>0.32404088012510002</v>
      </c>
      <c r="P4162" s="7" t="s">
        <v>4183</v>
      </c>
      <c r="Q4162">
        <v>-5.5564226690948501E-2</v>
      </c>
      <c r="R4162" t="s">
        <v>15333</v>
      </c>
      <c r="S4162">
        <v>6.8698222090141106E-2</v>
      </c>
      <c r="T4162">
        <v>0.31415926535897898</v>
      </c>
      <c r="U4162">
        <v>20</v>
      </c>
      <c r="V4162">
        <v>1.28373322999354</v>
      </c>
      <c r="W4162">
        <v>15.9137502167041</v>
      </c>
      <c r="X4162">
        <v>4.5758148306857498</v>
      </c>
      <c r="Y4162" t="s">
        <v>20</v>
      </c>
      <c r="Z4162">
        <v>0.141423803037075</v>
      </c>
      <c r="AA4162">
        <v>0.21563932806854799</v>
      </c>
      <c r="AB4162">
        <v>0.31849203056502001</v>
      </c>
      <c r="AC4162">
        <v>1</v>
      </c>
    </row>
    <row r="4163" spans="1:29" x14ac:dyDescent="0.75">
      <c r="A4163" t="s">
        <v>4184</v>
      </c>
      <c r="B4163">
        <v>-5.3507057411054798E-2</v>
      </c>
      <c r="C4163" t="s">
        <v>15333</v>
      </c>
      <c r="D4163">
        <v>0.106728154189715</v>
      </c>
      <c r="E4163">
        <v>0.31415926535897898</v>
      </c>
      <c r="F4163">
        <v>20</v>
      </c>
      <c r="G4163">
        <v>3.8237196273670602</v>
      </c>
      <c r="H4163">
        <v>7.8287224061406597</v>
      </c>
      <c r="I4163">
        <v>1.3177933922565499</v>
      </c>
      <c r="J4163" t="s">
        <v>20</v>
      </c>
      <c r="K4163">
        <v>0.33276188949899999</v>
      </c>
      <c r="L4163">
        <v>3.5748407719318901E-3</v>
      </c>
      <c r="M4163">
        <v>1.8505058113529801E-2</v>
      </c>
      <c r="N4163">
        <v>0.18889735555369699</v>
      </c>
      <c r="P4163" s="7" t="s">
        <v>4184</v>
      </c>
      <c r="Q4163">
        <v>3.01814022474645E-4</v>
      </c>
      <c r="R4163" t="s">
        <v>15330</v>
      </c>
      <c r="S4163">
        <v>0.47701189579948</v>
      </c>
      <c r="T4163">
        <v>0.280876194849139</v>
      </c>
      <c r="U4163">
        <v>22.369945984757901</v>
      </c>
      <c r="V4163">
        <v>1.6222067453217801</v>
      </c>
      <c r="W4163">
        <v>16.594423619136801</v>
      </c>
      <c r="X4163">
        <v>1.2522566731922999</v>
      </c>
      <c r="Y4163" t="s">
        <v>20</v>
      </c>
      <c r="Z4163">
        <v>0.317724764456638</v>
      </c>
      <c r="AA4163">
        <v>5.4343817390171203E-3</v>
      </c>
      <c r="AB4163">
        <v>2.90183027712103E-2</v>
      </c>
      <c r="AC4163">
        <v>0.29622479157994303</v>
      </c>
    </row>
    <row r="4164" spans="1:29" x14ac:dyDescent="0.75">
      <c r="A4164" t="s">
        <v>4185</v>
      </c>
      <c r="B4164">
        <v>-4.0521605802856402E-2</v>
      </c>
      <c r="C4164" t="s">
        <v>15333</v>
      </c>
      <c r="D4164">
        <v>0.27432728595323103</v>
      </c>
      <c r="E4164">
        <v>0.31415926535897898</v>
      </c>
      <c r="F4164">
        <v>20</v>
      </c>
      <c r="G4164">
        <v>1.23612666483495</v>
      </c>
      <c r="H4164">
        <v>16.0652866200764</v>
      </c>
      <c r="I4164">
        <v>1.71985718027169</v>
      </c>
      <c r="J4164" t="s">
        <v>20</v>
      </c>
      <c r="K4164">
        <v>0.18024602347862501</v>
      </c>
      <c r="L4164">
        <v>0.11454104835826399</v>
      </c>
      <c r="M4164">
        <v>0.18143511811530599</v>
      </c>
      <c r="N4164">
        <v>1</v>
      </c>
      <c r="P4164" s="7" t="s">
        <v>4185</v>
      </c>
      <c r="Q4164">
        <v>5.3573263442024399E-2</v>
      </c>
      <c r="R4164" t="s">
        <v>15331</v>
      </c>
      <c r="S4164">
        <v>0.74776837659052497</v>
      </c>
      <c r="T4164">
        <v>0.31415926535897898</v>
      </c>
      <c r="U4164">
        <v>20</v>
      </c>
      <c r="V4164">
        <v>1.61313897764337</v>
      </c>
      <c r="W4164">
        <v>14.865219156277</v>
      </c>
      <c r="X4164">
        <v>1.6782329908384399</v>
      </c>
      <c r="Y4164" t="s">
        <v>20</v>
      </c>
      <c r="Z4164">
        <v>0.29948570054910001</v>
      </c>
      <c r="AA4164">
        <v>8.7393542512221901E-3</v>
      </c>
      <c r="AB4164">
        <v>3.8723196360739801E-2</v>
      </c>
      <c r="AC4164">
        <v>0.39529433756717702</v>
      </c>
    </row>
    <row r="4165" spans="1:29" x14ac:dyDescent="0.75">
      <c r="A4165" t="s">
        <v>4186</v>
      </c>
      <c r="B4165">
        <v>0.125146641476127</v>
      </c>
      <c r="C4165" t="s">
        <v>15331</v>
      </c>
      <c r="D4165">
        <v>0.97501316455701303</v>
      </c>
      <c r="E4165">
        <v>0.31415926535897898</v>
      </c>
      <c r="F4165">
        <v>20</v>
      </c>
      <c r="G4165">
        <v>3.76014679125444</v>
      </c>
      <c r="H4165">
        <v>8.0310810284145209</v>
      </c>
      <c r="I4165">
        <v>2.40995818950489</v>
      </c>
      <c r="J4165" t="s">
        <v>20</v>
      </c>
      <c r="K4165">
        <v>0.31057776353240002</v>
      </c>
      <c r="L4165">
        <v>6.5440102160392597E-3</v>
      </c>
      <c r="M4165">
        <v>2.7362266280961701E-2</v>
      </c>
      <c r="N4165">
        <v>0.279310646349754</v>
      </c>
      <c r="P4165" s="7" t="s">
        <v>4186</v>
      </c>
      <c r="Q4165">
        <v>0.28747366960561799</v>
      </c>
      <c r="R4165" t="s">
        <v>15332</v>
      </c>
      <c r="S4165">
        <v>0.35879904962381798</v>
      </c>
      <c r="T4165">
        <v>0.22439947525641399</v>
      </c>
      <c r="U4165">
        <v>28</v>
      </c>
      <c r="V4165">
        <v>3.52506388589542</v>
      </c>
      <c r="W4165">
        <v>12.2911224196605</v>
      </c>
      <c r="X4165">
        <v>2.4206838914446802</v>
      </c>
      <c r="Y4165" t="s">
        <v>20</v>
      </c>
      <c r="Z4165">
        <v>-8.3190472374749993E-3</v>
      </c>
      <c r="AA4165">
        <v>0.94193685865703203</v>
      </c>
      <c r="AB4165">
        <v>0.951306878472574</v>
      </c>
      <c r="AC4165">
        <v>1</v>
      </c>
    </row>
    <row r="4166" spans="1:29" x14ac:dyDescent="0.75">
      <c r="A4166" t="s">
        <v>4187</v>
      </c>
      <c r="B4166">
        <v>9.9998953568354899E-3</v>
      </c>
      <c r="C4166" t="s">
        <v>15330</v>
      </c>
      <c r="D4166" s="4">
        <v>7.4115244136363501E-8</v>
      </c>
      <c r="E4166">
        <v>0.241660912186237</v>
      </c>
      <c r="F4166">
        <v>26.0000065808632</v>
      </c>
      <c r="G4166">
        <v>5.7595881744719204</v>
      </c>
      <c r="H4166">
        <v>2.1666604167419301</v>
      </c>
      <c r="I4166">
        <v>-9.6998025070005198E-2</v>
      </c>
      <c r="J4166" t="s">
        <v>20</v>
      </c>
      <c r="K4166">
        <v>0.20447388701736699</v>
      </c>
      <c r="L4166">
        <v>0.125472555624941</v>
      </c>
      <c r="M4166">
        <v>0.19498129793047</v>
      </c>
      <c r="N4166">
        <v>1</v>
      </c>
      <c r="P4166" s="7" t="s">
        <v>4187</v>
      </c>
      <c r="Q4166" s="4">
        <v>4.4174370575882101E-16</v>
      </c>
      <c r="R4166" t="s">
        <v>15330</v>
      </c>
      <c r="S4166" s="4">
        <v>1.9011298283352601E-8</v>
      </c>
      <c r="T4166">
        <v>0.28534102624881802</v>
      </c>
      <c r="U4166">
        <v>22.019915571834499</v>
      </c>
      <c r="V4166">
        <v>-1.5343291765297</v>
      </c>
      <c r="W4166">
        <v>5.37717690547509</v>
      </c>
      <c r="X4166">
        <v>-9.69980368012998E-2</v>
      </c>
      <c r="Y4166" t="s">
        <v>20</v>
      </c>
      <c r="Z4166">
        <v>8.2521583163803106E-2</v>
      </c>
      <c r="AA4166">
        <v>0.52955512226993295</v>
      </c>
      <c r="AB4166">
        <v>0.62458139382348299</v>
      </c>
      <c r="AC4166">
        <v>1</v>
      </c>
    </row>
    <row r="4167" spans="1:29" x14ac:dyDescent="0.75">
      <c r="A4167" t="s">
        <v>4188</v>
      </c>
      <c r="B4167">
        <v>1.51311168896871</v>
      </c>
      <c r="C4167" t="s">
        <v>15332</v>
      </c>
      <c r="D4167">
        <v>865.31593111218297</v>
      </c>
      <c r="E4167">
        <v>0.31415926535897898</v>
      </c>
      <c r="F4167">
        <v>20</v>
      </c>
      <c r="G4167">
        <v>9.1360009174516303</v>
      </c>
      <c r="H4167">
        <v>10.919205877909601</v>
      </c>
      <c r="I4167">
        <v>-9.6972929207683398E-2</v>
      </c>
      <c r="J4167" t="s">
        <v>20</v>
      </c>
      <c r="K4167">
        <v>5.5516302500514397E-2</v>
      </c>
      <c r="L4167">
        <v>0.64742416947526604</v>
      </c>
      <c r="M4167">
        <v>0.69489463875433199</v>
      </c>
      <c r="N4167">
        <v>1</v>
      </c>
      <c r="P4167" s="7" t="s">
        <v>4188</v>
      </c>
      <c r="Q4167">
        <v>3.9192789645300798E-2</v>
      </c>
      <c r="R4167" t="s">
        <v>15331</v>
      </c>
      <c r="S4167">
        <v>0.71874053206700905</v>
      </c>
      <c r="T4167">
        <v>0.31415251987767201</v>
      </c>
      <c r="U4167">
        <v>20.000429439898198</v>
      </c>
      <c r="V4167">
        <v>4.2637198794271196</v>
      </c>
      <c r="W4167">
        <v>6.4282961299779702</v>
      </c>
      <c r="X4167">
        <v>0.34779300701744098</v>
      </c>
      <c r="Y4167" t="s">
        <v>20</v>
      </c>
      <c r="Z4167">
        <v>0.178558468351318</v>
      </c>
      <c r="AA4167">
        <v>0.13201941567999301</v>
      </c>
      <c r="AB4167">
        <v>0.22486342272978699</v>
      </c>
      <c r="AC4167">
        <v>1</v>
      </c>
    </row>
    <row r="4168" spans="1:29" x14ac:dyDescent="0.75">
      <c r="A4168" t="s">
        <v>4189</v>
      </c>
      <c r="B4168">
        <v>0.245364874940871</v>
      </c>
      <c r="C4168" t="s">
        <v>15332</v>
      </c>
      <c r="D4168">
        <v>-0.22274292763406001</v>
      </c>
      <c r="E4168">
        <v>0.22439947525641399</v>
      </c>
      <c r="F4168">
        <v>28</v>
      </c>
      <c r="G4168">
        <v>4.5518397450124004</v>
      </c>
      <c r="H4168">
        <v>21.715461723735501</v>
      </c>
      <c r="I4168">
        <v>8.2273595996779196</v>
      </c>
      <c r="J4168" t="s">
        <v>20</v>
      </c>
      <c r="K4168">
        <v>0.21906824392017499</v>
      </c>
      <c r="L4168">
        <v>5.5110139548950103E-2</v>
      </c>
      <c r="M4168">
        <v>0.107536114392876</v>
      </c>
      <c r="N4168">
        <v>1</v>
      </c>
      <c r="P4168" s="7" t="s">
        <v>4189</v>
      </c>
      <c r="Q4168">
        <v>0.49197614765950198</v>
      </c>
      <c r="R4168" t="s">
        <v>15332</v>
      </c>
      <c r="S4168">
        <v>0.73619829474662402</v>
      </c>
      <c r="T4168">
        <v>0.22439947525641399</v>
      </c>
      <c r="U4168">
        <v>28</v>
      </c>
      <c r="V4168">
        <v>1.2476623505715601</v>
      </c>
      <c r="W4168">
        <v>22.439994348712698</v>
      </c>
      <c r="X4168">
        <v>8.1763089255956594</v>
      </c>
      <c r="Y4168" t="s">
        <v>20</v>
      </c>
      <c r="Z4168">
        <v>2.7730157458250001E-3</v>
      </c>
      <c r="AA4168">
        <v>0.98063040833099901</v>
      </c>
      <c r="AB4168">
        <v>0.98321288356526404</v>
      </c>
      <c r="AC4168">
        <v>1</v>
      </c>
    </row>
    <row r="4169" spans="1:29" x14ac:dyDescent="0.75">
      <c r="A4169" t="s">
        <v>4190</v>
      </c>
      <c r="B4169">
        <v>-0.154967826516513</v>
      </c>
      <c r="C4169" t="s">
        <v>15334</v>
      </c>
      <c r="D4169">
        <v>3.8839190948426901E-3</v>
      </c>
      <c r="E4169">
        <v>0.31415926535897898</v>
      </c>
      <c r="F4169">
        <v>20</v>
      </c>
      <c r="G4169">
        <v>3.58625435449727</v>
      </c>
      <c r="H4169">
        <v>8.5845978459385197</v>
      </c>
      <c r="I4169">
        <v>5.6190560489586803</v>
      </c>
      <c r="J4169" t="s">
        <v>20</v>
      </c>
      <c r="K4169">
        <v>0.230160306903475</v>
      </c>
      <c r="L4169">
        <v>4.3891957090628E-2</v>
      </c>
      <c r="M4169">
        <v>9.1673913396586607E-2</v>
      </c>
      <c r="N4169">
        <v>0.93579602439685206</v>
      </c>
      <c r="P4169" s="7" t="s">
        <v>4190</v>
      </c>
      <c r="Q4169">
        <v>0.16065778011686199</v>
      </c>
      <c r="R4169" t="s">
        <v>15332</v>
      </c>
      <c r="S4169">
        <v>0.42404655252733398</v>
      </c>
      <c r="T4169">
        <v>0.22439947525641399</v>
      </c>
      <c r="U4169">
        <v>28</v>
      </c>
      <c r="V4169">
        <v>1.5604669715778601</v>
      </c>
      <c r="W4169">
        <v>21.046031102368801</v>
      </c>
      <c r="X4169">
        <v>5.6395853146719599</v>
      </c>
      <c r="Y4169" t="s">
        <v>20</v>
      </c>
      <c r="Z4169">
        <v>0.1441968187829</v>
      </c>
      <c r="AA4169">
        <v>0.20677412723987901</v>
      </c>
      <c r="AB4169">
        <v>0.30957168538499003</v>
      </c>
      <c r="AC4169">
        <v>1</v>
      </c>
    </row>
    <row r="4170" spans="1:29" x14ac:dyDescent="0.75">
      <c r="A4170" t="s">
        <v>4191</v>
      </c>
      <c r="B4170">
        <v>1.52138986525666</v>
      </c>
      <c r="C4170" t="s">
        <v>15332</v>
      </c>
      <c r="D4170">
        <v>50.717620851633299</v>
      </c>
      <c r="E4170">
        <v>0.31415926535897898</v>
      </c>
      <c r="F4170">
        <v>20</v>
      </c>
      <c r="G4170">
        <v>2.0826544224477499</v>
      </c>
      <c r="H4170">
        <v>13.3707050783049</v>
      </c>
      <c r="I4170">
        <v>4.9940882910793603</v>
      </c>
      <c r="J4170" t="s">
        <v>20</v>
      </c>
      <c r="K4170">
        <v>0.15806189751202501</v>
      </c>
      <c r="L4170">
        <v>0.16731585537001001</v>
      </c>
      <c r="M4170">
        <v>0.23899573861446999</v>
      </c>
      <c r="N4170">
        <v>1</v>
      </c>
      <c r="P4170" s="7" t="s">
        <v>4191</v>
      </c>
      <c r="Q4170">
        <v>7.9013385545202694E-2</v>
      </c>
      <c r="R4170" t="s">
        <v>15331</v>
      </c>
      <c r="S4170">
        <v>0.28505776420002399</v>
      </c>
      <c r="T4170">
        <v>0.31415926535897898</v>
      </c>
      <c r="U4170">
        <v>20</v>
      </c>
      <c r="V4170">
        <v>5.1151253345095897</v>
      </c>
      <c r="W4170">
        <v>3.7180503695642999</v>
      </c>
      <c r="X4170">
        <v>4.8781813945973704</v>
      </c>
      <c r="Y4170" t="s">
        <v>20</v>
      </c>
      <c r="Z4170">
        <v>0.26898252734502498</v>
      </c>
      <c r="AA4170">
        <v>1.8521654040199599E-2</v>
      </c>
      <c r="AB4170">
        <v>6.1519360824034898E-2</v>
      </c>
      <c r="AC4170">
        <v>0.62800226401631698</v>
      </c>
    </row>
    <row r="4171" spans="1:29" x14ac:dyDescent="0.75">
      <c r="A4171" t="s">
        <v>4192</v>
      </c>
      <c r="B4171">
        <v>-0.32278192580565701</v>
      </c>
      <c r="C4171" t="s">
        <v>15334</v>
      </c>
      <c r="D4171">
        <v>1.2212144012607601E-4</v>
      </c>
      <c r="E4171">
        <v>0.31415926535897898</v>
      </c>
      <c r="F4171">
        <v>20</v>
      </c>
      <c r="G4171">
        <v>4.1813746423265501</v>
      </c>
      <c r="H4171">
        <v>6.69027113509246</v>
      </c>
      <c r="I4171">
        <v>2.30443778566922</v>
      </c>
      <c r="J4171" t="s">
        <v>20</v>
      </c>
      <c r="K4171">
        <v>0.12755872430795001</v>
      </c>
      <c r="L4171">
        <v>0.26407380636315603</v>
      </c>
      <c r="M4171">
        <v>0.33857669092746301</v>
      </c>
      <c r="N4171">
        <v>1</v>
      </c>
      <c r="P4171" s="7" t="s">
        <v>4192</v>
      </c>
      <c r="Q4171">
        <v>0.21473200695861999</v>
      </c>
      <c r="R4171" t="s">
        <v>15332</v>
      </c>
      <c r="S4171">
        <v>1.57827929379212</v>
      </c>
      <c r="T4171">
        <v>0.31415926535897898</v>
      </c>
      <c r="U4171">
        <v>20</v>
      </c>
      <c r="V4171">
        <v>2.30005493764709</v>
      </c>
      <c r="W4171">
        <v>12.678697745810901</v>
      </c>
      <c r="X4171">
        <v>2.0952817091663398</v>
      </c>
      <c r="Y4171" t="s">
        <v>20</v>
      </c>
      <c r="Z4171">
        <v>0.22461427541182499</v>
      </c>
      <c r="AA4171">
        <v>4.92334960531138E-2</v>
      </c>
      <c r="AB4171">
        <v>0.114890731135898</v>
      </c>
      <c r="AC4171">
        <v>1</v>
      </c>
    </row>
    <row r="4172" spans="1:29" x14ac:dyDescent="0.75">
      <c r="A4172" t="s">
        <v>4193</v>
      </c>
      <c r="B4172">
        <v>1.05988965184781</v>
      </c>
      <c r="C4172" t="s">
        <v>15332</v>
      </c>
      <c r="D4172">
        <v>150.12007941840599</v>
      </c>
      <c r="E4172">
        <v>0.31415926535897898</v>
      </c>
      <c r="F4172">
        <v>20</v>
      </c>
      <c r="G4172">
        <v>2.9916541573143598</v>
      </c>
      <c r="H4172">
        <v>10.477269056840001</v>
      </c>
      <c r="I4172">
        <v>-9.6993898407074494E-2</v>
      </c>
      <c r="J4172" t="s">
        <v>20</v>
      </c>
      <c r="K4172">
        <v>0.25230792743271702</v>
      </c>
      <c r="L4172">
        <v>3.3171753482765701E-2</v>
      </c>
      <c r="M4172">
        <v>7.8854661102231896E-2</v>
      </c>
      <c r="N4172">
        <v>0.80493867481583103</v>
      </c>
      <c r="P4172" s="7" t="s">
        <v>4193</v>
      </c>
      <c r="Q4172">
        <v>-5.2283312310292103E-2</v>
      </c>
      <c r="R4172" t="s">
        <v>15333</v>
      </c>
      <c r="S4172">
        <v>0.143549227228813</v>
      </c>
      <c r="T4172">
        <v>0.227113062915826</v>
      </c>
      <c r="U4172">
        <v>27.665450971916499</v>
      </c>
      <c r="V4172">
        <v>5.8482540066985598</v>
      </c>
      <c r="W4172">
        <v>1.91504308425546</v>
      </c>
      <c r="X4172">
        <v>0.538642109450576</v>
      </c>
      <c r="Y4172" t="s">
        <v>20</v>
      </c>
      <c r="Z4172">
        <v>0.22065615463154201</v>
      </c>
      <c r="AA4172">
        <v>5.70628970850105E-2</v>
      </c>
      <c r="AB4172">
        <v>0.12824835591907099</v>
      </c>
      <c r="AC4172">
        <v>1</v>
      </c>
    </row>
    <row r="4173" spans="1:29" x14ac:dyDescent="0.75">
      <c r="A4173" t="s">
        <v>4194</v>
      </c>
      <c r="B4173">
        <v>0.25349669488201998</v>
      </c>
      <c r="C4173" t="s">
        <v>15332</v>
      </c>
      <c r="D4173">
        <v>-2.05257968075647</v>
      </c>
      <c r="E4173">
        <v>0.31415926535897898</v>
      </c>
      <c r="F4173">
        <v>20</v>
      </c>
      <c r="G4173">
        <v>2.48530522483762</v>
      </c>
      <c r="H4173">
        <v>2.0890277674995801</v>
      </c>
      <c r="I4173">
        <v>1.6547674921750599</v>
      </c>
      <c r="J4173" t="s">
        <v>20</v>
      </c>
      <c r="K4173">
        <v>8.1859218790138105E-2</v>
      </c>
      <c r="L4173">
        <v>0.47382603243568</v>
      </c>
      <c r="M4173">
        <v>0.53908732664231396</v>
      </c>
      <c r="N4173">
        <v>1</v>
      </c>
      <c r="P4173" s="7" t="s">
        <v>4194</v>
      </c>
      <c r="Q4173">
        <v>0.81669037263104705</v>
      </c>
      <c r="R4173" t="s">
        <v>15332</v>
      </c>
      <c r="S4173">
        <v>23.425340225479999</v>
      </c>
      <c r="T4173">
        <v>0.224671717978803</v>
      </c>
      <c r="U4173">
        <v>27.966071402776201</v>
      </c>
      <c r="V4173">
        <v>6.8082917802543204</v>
      </c>
      <c r="W4173">
        <v>25.628854783796601</v>
      </c>
      <c r="X4173">
        <v>1.64033218365252</v>
      </c>
      <c r="Y4173" t="s">
        <v>20</v>
      </c>
      <c r="Z4173">
        <v>0.1774730077328</v>
      </c>
      <c r="AA4173">
        <v>0.12022536535968199</v>
      </c>
      <c r="AB4173">
        <v>0.210015151303349</v>
      </c>
      <c r="AC4173">
        <v>1</v>
      </c>
    </row>
    <row r="4174" spans="1:29" x14ac:dyDescent="0.75">
      <c r="A4174" t="s">
        <v>4195</v>
      </c>
      <c r="B4174">
        <v>-0.209183573833534</v>
      </c>
      <c r="C4174" t="s">
        <v>15334</v>
      </c>
      <c r="D4174">
        <v>4.71988997731839E-3</v>
      </c>
      <c r="E4174">
        <v>0.31415926535897898</v>
      </c>
      <c r="F4174">
        <v>20</v>
      </c>
      <c r="G4174">
        <v>0.52272658636553204</v>
      </c>
      <c r="H4174">
        <v>18.3361095978875</v>
      </c>
      <c r="I4174">
        <v>5.6093085248388403</v>
      </c>
      <c r="J4174" t="s">
        <v>20</v>
      </c>
      <c r="K4174">
        <v>0.37713014143219997</v>
      </c>
      <c r="L4174">
        <v>9.6037349969433196E-4</v>
      </c>
      <c r="M4174">
        <v>7.7032276919633902E-3</v>
      </c>
      <c r="N4174">
        <v>7.8633600138548004E-2</v>
      </c>
      <c r="P4174" s="7" t="s">
        <v>4195</v>
      </c>
      <c r="Q4174">
        <v>0.100999732785147</v>
      </c>
      <c r="R4174" t="s">
        <v>15331</v>
      </c>
      <c r="S4174">
        <v>0.35421516763302602</v>
      </c>
      <c r="T4174">
        <v>0.22439947525641399</v>
      </c>
      <c r="U4174">
        <v>28</v>
      </c>
      <c r="V4174">
        <v>0.29823550193390003</v>
      </c>
      <c r="W4174">
        <v>26.6709616785284</v>
      </c>
      <c r="X4174">
        <v>5.6887537871268998</v>
      </c>
      <c r="Y4174" t="s">
        <v>20</v>
      </c>
      <c r="Z4174">
        <v>8.5963488120574999E-2</v>
      </c>
      <c r="AA4174">
        <v>0.45166891352448901</v>
      </c>
      <c r="AB4174">
        <v>0.549925318521301</v>
      </c>
      <c r="AC4174">
        <v>1</v>
      </c>
    </row>
    <row r="4175" spans="1:29" x14ac:dyDescent="0.75">
      <c r="A4175" t="s">
        <v>4196</v>
      </c>
      <c r="B4175">
        <v>4.6753995661593301E-2</v>
      </c>
      <c r="C4175" t="s">
        <v>15331</v>
      </c>
      <c r="D4175">
        <v>0.67244922492829895</v>
      </c>
      <c r="E4175">
        <v>0.24983780148524601</v>
      </c>
      <c r="F4175">
        <v>25.149057788000999</v>
      </c>
      <c r="G4175">
        <v>3.1476025913711201</v>
      </c>
      <c r="H4175">
        <v>12.5504735359018</v>
      </c>
      <c r="I4175">
        <v>3.0075156979439699</v>
      </c>
      <c r="J4175" t="s">
        <v>20</v>
      </c>
      <c r="K4175">
        <v>0.42427140911122502</v>
      </c>
      <c r="L4175">
        <v>2.0350854915812E-4</v>
      </c>
      <c r="M4175">
        <v>2.7035027507706999E-3</v>
      </c>
      <c r="N4175">
        <v>2.7597023323009701E-2</v>
      </c>
      <c r="P4175" s="7" t="s">
        <v>4196</v>
      </c>
      <c r="Q4175">
        <v>-4.0309858067409103E-2</v>
      </c>
      <c r="R4175" t="s">
        <v>15333</v>
      </c>
      <c r="S4175">
        <v>0.122261692306968</v>
      </c>
      <c r="T4175">
        <v>0.31415926535897898</v>
      </c>
      <c r="U4175">
        <v>20</v>
      </c>
      <c r="V4175">
        <v>-2.2525988022512999</v>
      </c>
      <c r="W4175">
        <v>7.1702446836235403</v>
      </c>
      <c r="X4175">
        <v>3.1156215065016601</v>
      </c>
      <c r="Y4175" t="s">
        <v>20</v>
      </c>
      <c r="Z4175">
        <v>0.21352221242852501</v>
      </c>
      <c r="AA4175">
        <v>6.1560270226267901E-2</v>
      </c>
      <c r="AB4175">
        <v>0.13396704133692999</v>
      </c>
      <c r="AC4175">
        <v>1</v>
      </c>
    </row>
    <row r="4176" spans="1:29" x14ac:dyDescent="0.75">
      <c r="A4176" t="s">
        <v>4197</v>
      </c>
      <c r="B4176">
        <v>1.9124659743013299E-2</v>
      </c>
      <c r="C4176" t="s">
        <v>15330</v>
      </c>
      <c r="D4176">
        <v>0.25586847641494798</v>
      </c>
      <c r="E4176">
        <v>0.22439947525641399</v>
      </c>
      <c r="F4176">
        <v>28</v>
      </c>
      <c r="G4176">
        <v>5.6426784364279898</v>
      </c>
      <c r="H4176">
        <v>2.8543153678042801</v>
      </c>
      <c r="I4176">
        <v>3.5297419253739299</v>
      </c>
      <c r="J4176" t="s">
        <v>20</v>
      </c>
      <c r="K4176">
        <v>0.346626968228125</v>
      </c>
      <c r="L4176">
        <v>2.4067848145630701E-3</v>
      </c>
      <c r="M4176">
        <v>1.43240390996513E-2</v>
      </c>
      <c r="N4176">
        <v>0.146218028074908</v>
      </c>
      <c r="P4176" s="7" t="s">
        <v>4197</v>
      </c>
      <c r="Q4176">
        <v>0.25405921891051803</v>
      </c>
      <c r="R4176" t="s">
        <v>15332</v>
      </c>
      <c r="S4176">
        <v>0.509617987210913</v>
      </c>
      <c r="T4176">
        <v>0.22439947525641399</v>
      </c>
      <c r="U4176">
        <v>28</v>
      </c>
      <c r="V4176">
        <v>3.8375397549584802</v>
      </c>
      <c r="W4176">
        <v>10.8986242032275</v>
      </c>
      <c r="X4176">
        <v>3.5638380675198</v>
      </c>
      <c r="Y4176" t="s">
        <v>20</v>
      </c>
      <c r="Z4176">
        <v>5.5460314916499998E-2</v>
      </c>
      <c r="AA4176">
        <v>0.62727110616554405</v>
      </c>
      <c r="AB4176">
        <v>0.71422143370430402</v>
      </c>
      <c r="AC4176">
        <v>1</v>
      </c>
    </row>
    <row r="4177" spans="1:29" x14ac:dyDescent="0.75">
      <c r="A4177" t="s">
        <v>4198</v>
      </c>
      <c r="B4177">
        <v>-8.7566523034778299E-2</v>
      </c>
      <c r="C4177" t="s">
        <v>15333</v>
      </c>
      <c r="D4177">
        <v>2.2312175173757699E-2</v>
      </c>
      <c r="E4177">
        <v>0.31415926535897898</v>
      </c>
      <c r="F4177">
        <v>20</v>
      </c>
      <c r="G4177">
        <v>3.9781143147374798</v>
      </c>
      <c r="H4177">
        <v>7.3372688524980498</v>
      </c>
      <c r="I4177">
        <v>4.5250781197540997</v>
      </c>
      <c r="J4177" t="s">
        <v>20</v>
      </c>
      <c r="K4177">
        <v>0.30503173204075001</v>
      </c>
      <c r="L4177">
        <v>7.5706233585974498E-3</v>
      </c>
      <c r="M4177">
        <v>3.0234829488795301E-2</v>
      </c>
      <c r="N4177">
        <v>0.30863341800989202</v>
      </c>
      <c r="P4177" s="7" t="s">
        <v>4198</v>
      </c>
      <c r="Q4177">
        <v>-0.11968114006886101</v>
      </c>
      <c r="R4177" t="s">
        <v>15333</v>
      </c>
      <c r="S4177">
        <v>9.7031230268802698E-3</v>
      </c>
      <c r="T4177">
        <v>0.31415926535897898</v>
      </c>
      <c r="U4177">
        <v>20</v>
      </c>
      <c r="V4177">
        <v>1.1799317600180199</v>
      </c>
      <c r="W4177">
        <v>16.2441605576402</v>
      </c>
      <c r="X4177">
        <v>4.3853775624148801</v>
      </c>
      <c r="Y4177" t="s">
        <v>20</v>
      </c>
      <c r="Z4177">
        <v>0.13865078729124999</v>
      </c>
      <c r="AA4177">
        <v>0.22477506638056499</v>
      </c>
      <c r="AB4177">
        <v>0.32848090259184598</v>
      </c>
      <c r="AC4177">
        <v>1</v>
      </c>
    </row>
    <row r="4178" spans="1:29" x14ac:dyDescent="0.75">
      <c r="A4178" t="s">
        <v>4199</v>
      </c>
      <c r="B4178">
        <v>-0.19678872711975401</v>
      </c>
      <c r="C4178" t="s">
        <v>15334</v>
      </c>
      <c r="D4178">
        <v>-2.8519927127463401E-3</v>
      </c>
      <c r="E4178">
        <v>0.22439947525641399</v>
      </c>
      <c r="F4178">
        <v>28</v>
      </c>
      <c r="G4178">
        <v>-0.99176049719292403</v>
      </c>
      <c r="H4178">
        <v>18.419620393762798</v>
      </c>
      <c r="I4178">
        <v>1.9489894204732501</v>
      </c>
      <c r="J4178" t="s">
        <v>20</v>
      </c>
      <c r="K4178">
        <v>9.7055551103874996E-2</v>
      </c>
      <c r="L4178">
        <v>0.39546415971344601</v>
      </c>
      <c r="M4178">
        <v>0.46479937987165199</v>
      </c>
      <c r="N4178">
        <v>1</v>
      </c>
      <c r="P4178" s="7" t="s">
        <v>4199</v>
      </c>
      <c r="Q4178">
        <v>-5.0753999898555599E-2</v>
      </c>
      <c r="R4178" t="s">
        <v>15333</v>
      </c>
      <c r="S4178">
        <v>0.13921695544075499</v>
      </c>
      <c r="T4178">
        <v>0.22439947525641399</v>
      </c>
      <c r="U4178">
        <v>28</v>
      </c>
      <c r="V4178">
        <v>1.2516004420718101</v>
      </c>
      <c r="W4178">
        <v>22.422444880311598</v>
      </c>
      <c r="X4178">
        <v>2.0011007122971001</v>
      </c>
      <c r="Y4178" t="s">
        <v>20</v>
      </c>
      <c r="Z4178">
        <v>4.7141267679024997E-2</v>
      </c>
      <c r="AA4178">
        <v>0.67980029783060203</v>
      </c>
      <c r="AB4178">
        <v>0.76094661783625395</v>
      </c>
      <c r="AC4178">
        <v>1</v>
      </c>
    </row>
    <row r="4179" spans="1:29" x14ac:dyDescent="0.75">
      <c r="A4179" t="s">
        <v>4200</v>
      </c>
      <c r="B4179">
        <v>0.17934152156569999</v>
      </c>
      <c r="C4179" t="s">
        <v>15332</v>
      </c>
      <c r="D4179">
        <v>1.3921288145325399</v>
      </c>
      <c r="E4179">
        <v>0.22439947525641399</v>
      </c>
      <c r="F4179">
        <v>28</v>
      </c>
      <c r="G4179">
        <v>3.4688161127401398</v>
      </c>
      <c r="H4179">
        <v>12.5417815314566</v>
      </c>
      <c r="I4179">
        <v>1.6982215537105301</v>
      </c>
      <c r="J4179" t="s">
        <v>20</v>
      </c>
      <c r="K4179">
        <v>0.10128344019796801</v>
      </c>
      <c r="L4179">
        <v>0.37549381807506499</v>
      </c>
      <c r="M4179">
        <v>0.44817858772048502</v>
      </c>
      <c r="N4179">
        <v>1</v>
      </c>
      <c r="P4179" s="7" t="s">
        <v>4200</v>
      </c>
      <c r="Q4179">
        <v>-0.233489931825344</v>
      </c>
      <c r="R4179" t="s">
        <v>15334</v>
      </c>
      <c r="S4179">
        <v>2.60883178668891E-3</v>
      </c>
      <c r="T4179">
        <v>0.22439947525641399</v>
      </c>
      <c r="U4179">
        <v>28</v>
      </c>
      <c r="V4179">
        <v>2.25685021863567</v>
      </c>
      <c r="W4179">
        <v>17.942711692810999</v>
      </c>
      <c r="X4179">
        <v>1.54141835178662</v>
      </c>
      <c r="Y4179" t="s">
        <v>20</v>
      </c>
      <c r="Z4179">
        <v>0.24679840137842499</v>
      </c>
      <c r="AA4179">
        <v>3.0711367501285201E-2</v>
      </c>
      <c r="AB4179">
        <v>8.4928893349749901E-2</v>
      </c>
      <c r="AC4179">
        <v>0.86697157755913701</v>
      </c>
    </row>
    <row r="4180" spans="1:29" x14ac:dyDescent="0.75">
      <c r="A4180" t="s">
        <v>4201</v>
      </c>
      <c r="B4180">
        <v>-3.6411282457527602E-2</v>
      </c>
      <c r="C4180" t="s">
        <v>15333</v>
      </c>
      <c r="D4180">
        <v>0.243365590898979</v>
      </c>
      <c r="E4180">
        <v>0.31415926535897898</v>
      </c>
      <c r="F4180">
        <v>20</v>
      </c>
      <c r="G4180">
        <v>-4.3353864684841898</v>
      </c>
      <c r="H4180">
        <v>13.799963733459499</v>
      </c>
      <c r="I4180">
        <v>1.7092918120374001</v>
      </c>
      <c r="J4180" t="s">
        <v>20</v>
      </c>
      <c r="K4180">
        <v>0.16149004799939001</v>
      </c>
      <c r="L4180">
        <v>0.158828132744498</v>
      </c>
      <c r="M4180">
        <v>0.23002222248418699</v>
      </c>
      <c r="N4180">
        <v>1</v>
      </c>
      <c r="P4180" s="7" t="s">
        <v>4201</v>
      </c>
      <c r="Q4180">
        <v>-1.7062367310242101E-2</v>
      </c>
      <c r="R4180" t="s">
        <v>15330</v>
      </c>
      <c r="S4180">
        <v>0.567168132828616</v>
      </c>
      <c r="T4180">
        <v>0.22439947525641399</v>
      </c>
      <c r="U4180">
        <v>28</v>
      </c>
      <c r="V4180">
        <v>6.1814071540645097</v>
      </c>
      <c r="W4180">
        <v>0.45355789267679503</v>
      </c>
      <c r="X4180">
        <v>1.6764167425609799</v>
      </c>
      <c r="Y4180" t="s">
        <v>20</v>
      </c>
      <c r="Z4180">
        <v>0.27647530092441902</v>
      </c>
      <c r="AA4180">
        <v>1.5677323017779101E-2</v>
      </c>
      <c r="AB4180">
        <v>5.6084085562075899E-2</v>
      </c>
      <c r="AC4180">
        <v>0.57251785838626801</v>
      </c>
    </row>
    <row r="4181" spans="1:29" x14ac:dyDescent="0.75">
      <c r="A4181" t="s">
        <v>4202</v>
      </c>
      <c r="B4181">
        <v>-5.9905309556872698E-2</v>
      </c>
      <c r="C4181" t="s">
        <v>15333</v>
      </c>
      <c r="D4181">
        <v>0.13468917830251101</v>
      </c>
      <c r="E4181">
        <v>0.28442273583900302</v>
      </c>
      <c r="F4181">
        <v>22.0910093162741</v>
      </c>
      <c r="G4181">
        <v>5.0373965724533996</v>
      </c>
      <c r="H4181">
        <v>4.3800603037281798</v>
      </c>
      <c r="I4181">
        <v>3.90624127452734</v>
      </c>
      <c r="J4181" t="s">
        <v>20</v>
      </c>
      <c r="K4181">
        <v>0.31057776353240002</v>
      </c>
      <c r="L4181">
        <v>6.5440102160392597E-3</v>
      </c>
      <c r="M4181">
        <v>2.7362266280961701E-2</v>
      </c>
      <c r="N4181">
        <v>0.279310646349754</v>
      </c>
      <c r="P4181" s="7" t="s">
        <v>4202</v>
      </c>
      <c r="Q4181">
        <v>4.8411966902782997E-3</v>
      </c>
      <c r="R4181" t="s">
        <v>15330</v>
      </c>
      <c r="S4181">
        <v>5.3425465252779802E-2</v>
      </c>
      <c r="T4181">
        <v>0.22439947525641399</v>
      </c>
      <c r="U4181">
        <v>28</v>
      </c>
      <c r="V4181">
        <v>2.54548380156091</v>
      </c>
      <c r="W4181">
        <v>16.656462771794502</v>
      </c>
      <c r="X4181">
        <v>4.0694511647629001</v>
      </c>
      <c r="Y4181" t="s">
        <v>20</v>
      </c>
      <c r="Z4181">
        <v>0.17192697624115</v>
      </c>
      <c r="AA4181">
        <v>0.13225436190102399</v>
      </c>
      <c r="AB4181">
        <v>0.22486342272978699</v>
      </c>
      <c r="AC4181">
        <v>1</v>
      </c>
    </row>
    <row r="4182" spans="1:29" x14ac:dyDescent="0.75">
      <c r="A4182" t="s">
        <v>4203</v>
      </c>
      <c r="B4182">
        <v>-7.0588605928347897E-2</v>
      </c>
      <c r="C4182" t="s">
        <v>15333</v>
      </c>
      <c r="D4182">
        <v>6.8888490284546605E-2</v>
      </c>
      <c r="E4182">
        <v>0.241294524667622</v>
      </c>
      <c r="F4182">
        <v>26.039485627925199</v>
      </c>
      <c r="G4182">
        <v>4.2837321079823596</v>
      </c>
      <c r="H4182">
        <v>8.2863595929142306</v>
      </c>
      <c r="I4182">
        <v>1.0398660318585</v>
      </c>
      <c r="J4182" t="s">
        <v>20</v>
      </c>
      <c r="K4182">
        <v>0.18135070812149301</v>
      </c>
      <c r="L4182">
        <v>0.114224354897002</v>
      </c>
      <c r="M4182">
        <v>0.18143511811530599</v>
      </c>
      <c r="N4182">
        <v>1</v>
      </c>
      <c r="P4182" s="7" t="s">
        <v>4203</v>
      </c>
      <c r="Q4182">
        <v>-7.35126635773031E-2</v>
      </c>
      <c r="R4182" t="s">
        <v>15333</v>
      </c>
      <c r="S4182">
        <v>8.8946449908766198E-2</v>
      </c>
      <c r="T4182">
        <v>0.278664323908417</v>
      </c>
      <c r="U4182">
        <v>22.547505253110799</v>
      </c>
      <c r="V4182">
        <v>0.96333368489714599</v>
      </c>
      <c r="W4182">
        <v>19.090537129649999</v>
      </c>
      <c r="X4182">
        <v>0.99968360022056002</v>
      </c>
      <c r="Y4182" t="s">
        <v>20</v>
      </c>
      <c r="Z4182">
        <v>0.26934626318035798</v>
      </c>
      <c r="AA4182">
        <v>1.85052693927804E-2</v>
      </c>
      <c r="AB4182">
        <v>6.1519360824034898E-2</v>
      </c>
      <c r="AC4182">
        <v>0.62800226401631698</v>
      </c>
    </row>
    <row r="4183" spans="1:29" x14ac:dyDescent="0.75">
      <c r="A4183" t="s">
        <v>4204</v>
      </c>
      <c r="B4183">
        <v>4.3108117843078997E-2</v>
      </c>
      <c r="C4183" t="s">
        <v>15331</v>
      </c>
      <c r="D4183">
        <v>0.23280349754482799</v>
      </c>
      <c r="E4183">
        <v>0.25063491887908002</v>
      </c>
      <c r="F4183">
        <v>25.069073915478299</v>
      </c>
      <c r="G4183">
        <v>2.4828942254217199</v>
      </c>
      <c r="H4183">
        <v>15.1626561005705</v>
      </c>
      <c r="I4183">
        <v>4.9257713928916802</v>
      </c>
      <c r="J4183" t="s">
        <v>20</v>
      </c>
      <c r="K4183">
        <v>0.29671268480327501</v>
      </c>
      <c r="L4183">
        <v>9.3821271167862201E-3</v>
      </c>
      <c r="M4183">
        <v>3.5008211574988603E-2</v>
      </c>
      <c r="N4183">
        <v>0.35735951482069001</v>
      </c>
      <c r="P4183" s="7" t="s">
        <v>4204</v>
      </c>
      <c r="Q4183">
        <v>0.14659687735789201</v>
      </c>
      <c r="R4183" t="s">
        <v>15331</v>
      </c>
      <c r="S4183">
        <v>0.85615675521694801</v>
      </c>
      <c r="T4183">
        <v>0.31415926535897898</v>
      </c>
      <c r="U4183">
        <v>20</v>
      </c>
      <c r="V4183">
        <v>3.4468342611058098</v>
      </c>
      <c r="W4183">
        <v>9.0283857865301798</v>
      </c>
      <c r="X4183">
        <v>4.8577065033351499</v>
      </c>
      <c r="Y4183" t="s">
        <v>20</v>
      </c>
      <c r="Z4183">
        <v>0.18856507071609999</v>
      </c>
      <c r="AA4183">
        <v>9.8750290865750004E-2</v>
      </c>
      <c r="AB4183">
        <v>0.18360007075991999</v>
      </c>
      <c r="AC4183">
        <v>1</v>
      </c>
    </row>
    <row r="4184" spans="1:29" x14ac:dyDescent="0.75">
      <c r="A4184" t="s">
        <v>4205</v>
      </c>
      <c r="B4184">
        <v>-2.2833142936725301</v>
      </c>
      <c r="C4184" t="s">
        <v>15334</v>
      </c>
      <c r="D4184" s="4">
        <v>4.4771876035908497E-26</v>
      </c>
      <c r="E4184">
        <v>0.31415926535897898</v>
      </c>
      <c r="F4184">
        <v>20</v>
      </c>
      <c r="G4184">
        <v>3.46334961054326</v>
      </c>
      <c r="H4184">
        <v>8.9758157965329808</v>
      </c>
      <c r="I4184">
        <v>4.2366686186312403</v>
      </c>
      <c r="J4184" t="s">
        <v>20</v>
      </c>
      <c r="K4184">
        <v>0.14142606855466899</v>
      </c>
      <c r="L4184">
        <v>0.23113782470771099</v>
      </c>
      <c r="M4184">
        <v>0.30657276906692699</v>
      </c>
      <c r="N4184">
        <v>1</v>
      </c>
      <c r="P4184" s="7" t="s">
        <v>4205</v>
      </c>
      <c r="Q4184">
        <v>-2.9672004854586799E-3</v>
      </c>
      <c r="R4184" t="s">
        <v>15330</v>
      </c>
      <c r="S4184">
        <v>0.16813561846248501</v>
      </c>
      <c r="T4184">
        <v>0.22439947525641399</v>
      </c>
      <c r="U4184">
        <v>28</v>
      </c>
      <c r="V4184">
        <v>6.7408071599584103</v>
      </c>
      <c r="W4184">
        <v>25.960682161774599</v>
      </c>
      <c r="X4184">
        <v>4.3738380151517902</v>
      </c>
      <c r="Y4184" t="s">
        <v>20</v>
      </c>
      <c r="Z4184">
        <v>0.174699991986975</v>
      </c>
      <c r="AA4184">
        <v>0.126128206911408</v>
      </c>
      <c r="AB4184">
        <v>0.21765512329221801</v>
      </c>
      <c r="AC4184">
        <v>1</v>
      </c>
    </row>
    <row r="4185" spans="1:29" x14ac:dyDescent="0.75">
      <c r="A4185" t="s">
        <v>4206</v>
      </c>
      <c r="B4185">
        <v>-7.5363432908119102E-2</v>
      </c>
      <c r="C4185" t="s">
        <v>15333</v>
      </c>
      <c r="D4185">
        <v>7.8051840332908906E-2</v>
      </c>
      <c r="E4185">
        <v>0.31415926535897898</v>
      </c>
      <c r="F4185">
        <v>20</v>
      </c>
      <c r="G4185">
        <v>-1.25521784598177</v>
      </c>
      <c r="H4185">
        <v>3.9954824969032101</v>
      </c>
      <c r="I4185">
        <v>0.85834110280470299</v>
      </c>
      <c r="J4185" t="s">
        <v>20</v>
      </c>
      <c r="K4185">
        <v>0.175411603861406</v>
      </c>
      <c r="L4185">
        <v>0.12589515006798699</v>
      </c>
      <c r="M4185">
        <v>0.19498129793047</v>
      </c>
      <c r="N4185">
        <v>1</v>
      </c>
      <c r="P4185" s="7" t="s">
        <v>4206</v>
      </c>
      <c r="Q4185">
        <v>1.3327651491058599E-2</v>
      </c>
      <c r="R4185" t="s">
        <v>15330</v>
      </c>
      <c r="S4185">
        <v>0.27934093395827497</v>
      </c>
      <c r="T4185">
        <v>0.31415926535897898</v>
      </c>
      <c r="U4185">
        <v>20</v>
      </c>
      <c r="V4185">
        <v>0.82550738203461804</v>
      </c>
      <c r="W4185">
        <v>17.3723283918068</v>
      </c>
      <c r="X4185">
        <v>1.1240966666913199</v>
      </c>
      <c r="Y4185" t="s">
        <v>20</v>
      </c>
      <c r="Z4185">
        <v>6.1088843195545098E-2</v>
      </c>
      <c r="AA4185">
        <v>0.59320103853087502</v>
      </c>
      <c r="AB4185">
        <v>0.68325224102026705</v>
      </c>
      <c r="AC4185">
        <v>1</v>
      </c>
    </row>
    <row r="4186" spans="1:29" x14ac:dyDescent="0.75">
      <c r="A4186" t="s">
        <v>4207</v>
      </c>
      <c r="B4186">
        <v>-6.61475832845307E-2</v>
      </c>
      <c r="C4186" t="s">
        <v>15333</v>
      </c>
      <c r="D4186">
        <v>3.2783921497832103E-2</v>
      </c>
      <c r="E4186">
        <v>0.22439947525641399</v>
      </c>
      <c r="F4186">
        <v>28</v>
      </c>
      <c r="G4186">
        <v>1.3347967386839701</v>
      </c>
      <c r="H4186">
        <v>22.051694028434198</v>
      </c>
      <c r="I4186">
        <v>5.4084912141135701</v>
      </c>
      <c r="J4186" t="s">
        <v>20</v>
      </c>
      <c r="K4186">
        <v>0.141423803037075</v>
      </c>
      <c r="L4186">
        <v>0.21563932806854799</v>
      </c>
      <c r="M4186">
        <v>0.28924168550798102</v>
      </c>
      <c r="N4186">
        <v>1</v>
      </c>
      <c r="P4186" s="7" t="s">
        <v>4207</v>
      </c>
      <c r="Q4186">
        <v>-1.1874685940388201E-2</v>
      </c>
      <c r="R4186" t="s">
        <v>15330</v>
      </c>
      <c r="S4186">
        <v>0.18128393227551401</v>
      </c>
      <c r="T4186">
        <v>0.26083235196188798</v>
      </c>
      <c r="U4186">
        <v>24.088979990096</v>
      </c>
      <c r="V4186">
        <v>2.9967271870611398</v>
      </c>
      <c r="W4186">
        <v>12.599886844553099</v>
      </c>
      <c r="X4186">
        <v>5.3916588647831603</v>
      </c>
      <c r="Y4186" t="s">
        <v>20</v>
      </c>
      <c r="Z4186">
        <v>0.22738729115765</v>
      </c>
      <c r="AA4186">
        <v>4.6498196740009302E-2</v>
      </c>
      <c r="AB4186">
        <v>0.11071310790394</v>
      </c>
      <c r="AC4186">
        <v>1</v>
      </c>
    </row>
    <row r="4187" spans="1:29" x14ac:dyDescent="0.75">
      <c r="A4187" t="s">
        <v>4208</v>
      </c>
      <c r="B4187">
        <v>-1.56754664763471E-2</v>
      </c>
      <c r="C4187" t="s">
        <v>15330</v>
      </c>
      <c r="D4187">
        <v>8.1057166492007698E-2</v>
      </c>
      <c r="E4187">
        <v>0.25657433525868301</v>
      </c>
      <c r="F4187">
        <v>24.488752161609501</v>
      </c>
      <c r="G4187">
        <v>2.28552985687721</v>
      </c>
      <c r="H4187">
        <v>15.5808859302778</v>
      </c>
      <c r="I4187">
        <v>5.3404712802490097</v>
      </c>
      <c r="J4187" t="s">
        <v>20</v>
      </c>
      <c r="K4187">
        <v>0.25789046436172502</v>
      </c>
      <c r="L4187">
        <v>2.39514689535992E-2</v>
      </c>
      <c r="M4187">
        <v>6.4905155455606003E-2</v>
      </c>
      <c r="N4187">
        <v>0.66254383813048101</v>
      </c>
      <c r="P4187" s="7" t="s">
        <v>4208</v>
      </c>
      <c r="Q4187">
        <v>-0.10350981764695601</v>
      </c>
      <c r="R4187" t="s">
        <v>15333</v>
      </c>
      <c r="S4187">
        <v>1.5329746631951101E-2</v>
      </c>
      <c r="T4187">
        <v>0.25214170254929502</v>
      </c>
      <c r="U4187">
        <v>24.919262635466598</v>
      </c>
      <c r="V4187">
        <v>-0.17243150926968501</v>
      </c>
      <c r="W4187">
        <v>0.68386747422701</v>
      </c>
      <c r="X4187">
        <v>5.1730456334515198</v>
      </c>
      <c r="Y4187" t="s">
        <v>20</v>
      </c>
      <c r="Z4187">
        <v>0.16083491325784999</v>
      </c>
      <c r="AA4187">
        <v>0.159084601979506</v>
      </c>
      <c r="AB4187">
        <v>0.25724138920640299</v>
      </c>
      <c r="AC4187">
        <v>1</v>
      </c>
    </row>
    <row r="4188" spans="1:29" x14ac:dyDescent="0.75">
      <c r="A4188" t="s">
        <v>4209</v>
      </c>
      <c r="B4188">
        <v>3.72043335182215E-2</v>
      </c>
      <c r="C4188" t="s">
        <v>15331</v>
      </c>
      <c r="D4188">
        <v>0.189128127953123</v>
      </c>
      <c r="E4188">
        <v>0.31415926535897898</v>
      </c>
      <c r="F4188">
        <v>20</v>
      </c>
      <c r="G4188">
        <v>-0.17767339547005001</v>
      </c>
      <c r="H4188">
        <v>0.56555198289959097</v>
      </c>
      <c r="I4188">
        <v>7.3582938337601602</v>
      </c>
      <c r="J4188" t="s">
        <v>20</v>
      </c>
      <c r="K4188">
        <v>0.35494601546560001</v>
      </c>
      <c r="L4188">
        <v>1.8857697887879399E-3</v>
      </c>
      <c r="M4188">
        <v>1.2149369134366299E-2</v>
      </c>
      <c r="N4188">
        <v>0.124019264735492</v>
      </c>
      <c r="P4188" s="7" t="s">
        <v>4209</v>
      </c>
      <c r="Q4188">
        <v>-4.0342470093762697E-2</v>
      </c>
      <c r="R4188" t="s">
        <v>15333</v>
      </c>
      <c r="S4188">
        <v>4.5079466146392397E-2</v>
      </c>
      <c r="T4188">
        <v>0.22439947525641399</v>
      </c>
      <c r="U4188">
        <v>28</v>
      </c>
      <c r="V4188">
        <v>0.39618341058977802</v>
      </c>
      <c r="W4188">
        <v>26.234472651341701</v>
      </c>
      <c r="X4188">
        <v>7.3962083794703997</v>
      </c>
      <c r="Y4188" t="s">
        <v>20</v>
      </c>
      <c r="Z4188">
        <v>0.39099522016132499</v>
      </c>
      <c r="AA4188">
        <v>6.1870745471021796E-4</v>
      </c>
      <c r="AB4188">
        <v>7.67287933858462E-3</v>
      </c>
      <c r="AC4188">
        <v>7.8326327380706495E-2</v>
      </c>
    </row>
    <row r="4189" spans="1:29" x14ac:dyDescent="0.75">
      <c r="A4189" t="s">
        <v>4210</v>
      </c>
      <c r="B4189">
        <v>3.3842081161776297E-2</v>
      </c>
      <c r="C4189" t="s">
        <v>15331</v>
      </c>
      <c r="D4189">
        <v>0.187141529897284</v>
      </c>
      <c r="E4189">
        <v>0.22439947525641399</v>
      </c>
      <c r="F4189">
        <v>28</v>
      </c>
      <c r="G4189">
        <v>6.2162639960609498</v>
      </c>
      <c r="H4189">
        <v>0.29822400895621098</v>
      </c>
      <c r="I4189">
        <v>4.5377095198244</v>
      </c>
      <c r="J4189" t="s">
        <v>20</v>
      </c>
      <c r="K4189">
        <v>9.9828566849699998E-2</v>
      </c>
      <c r="L4189">
        <v>0.38210276106130497</v>
      </c>
      <c r="M4189">
        <v>0.45255425816067402</v>
      </c>
      <c r="N4189">
        <v>1</v>
      </c>
      <c r="P4189" s="7" t="s">
        <v>4210</v>
      </c>
      <c r="Q4189">
        <v>0.33161732619129403</v>
      </c>
      <c r="R4189" t="s">
        <v>15332</v>
      </c>
      <c r="S4189">
        <v>1.20036463439291</v>
      </c>
      <c r="T4189">
        <v>0.22439947525641399</v>
      </c>
      <c r="U4189">
        <v>28</v>
      </c>
      <c r="V4189">
        <v>1.26909339553683</v>
      </c>
      <c r="W4189">
        <v>22.344490359940998</v>
      </c>
      <c r="X4189">
        <v>4.6370397286215503</v>
      </c>
      <c r="Y4189" t="s">
        <v>20</v>
      </c>
      <c r="Z4189">
        <v>0.21352221242852501</v>
      </c>
      <c r="AA4189">
        <v>6.1560270226267901E-2</v>
      </c>
      <c r="AB4189">
        <v>0.13396704133692999</v>
      </c>
      <c r="AC4189">
        <v>1</v>
      </c>
    </row>
    <row r="4190" spans="1:29" x14ac:dyDescent="0.75">
      <c r="A4190" t="s">
        <v>4211</v>
      </c>
      <c r="B4190">
        <v>0.13264744615085899</v>
      </c>
      <c r="C4190" t="s">
        <v>15331</v>
      </c>
      <c r="D4190">
        <v>0.39705086835238901</v>
      </c>
      <c r="E4190">
        <v>0.31415926535897898</v>
      </c>
      <c r="F4190">
        <v>20</v>
      </c>
      <c r="G4190">
        <v>3.7051117551497201</v>
      </c>
      <c r="H4190">
        <v>8.2062629892006704</v>
      </c>
      <c r="I4190">
        <v>6.3495201048479197</v>
      </c>
      <c r="J4190" t="s">
        <v>20</v>
      </c>
      <c r="K4190">
        <v>0.291166653311625</v>
      </c>
      <c r="L4190">
        <v>1.07954991667626E-2</v>
      </c>
      <c r="M4190">
        <v>3.8328050213338002E-2</v>
      </c>
      <c r="N4190">
        <v>0.39124801902326201</v>
      </c>
      <c r="P4190" s="7" t="s">
        <v>4211</v>
      </c>
      <c r="Q4190">
        <v>-5.1015407645710602E-2</v>
      </c>
      <c r="R4190" t="s">
        <v>15333</v>
      </c>
      <c r="S4190">
        <v>7.3115599614255497E-2</v>
      </c>
      <c r="T4190">
        <v>0.24743654673213999</v>
      </c>
      <c r="U4190">
        <v>25.393117508956301</v>
      </c>
      <c r="V4190">
        <v>3.92534711142868</v>
      </c>
      <c r="W4190">
        <v>9.5290620035340297</v>
      </c>
      <c r="X4190">
        <v>6.4155100649908601</v>
      </c>
      <c r="Y4190" t="s">
        <v>20</v>
      </c>
      <c r="Z4190">
        <v>0.31889681076987503</v>
      </c>
      <c r="AA4190">
        <v>5.2377637994832499E-3</v>
      </c>
      <c r="AB4190">
        <v>2.80076913280655E-2</v>
      </c>
      <c r="AC4190">
        <v>0.28590826250950802</v>
      </c>
    </row>
    <row r="4191" spans="1:29" x14ac:dyDescent="0.75">
      <c r="A4191" t="s">
        <v>4212</v>
      </c>
      <c r="B4191">
        <v>6.3936676181790997E-2</v>
      </c>
      <c r="C4191" t="s">
        <v>15331</v>
      </c>
      <c r="D4191">
        <v>0.219220586454386</v>
      </c>
      <c r="E4191">
        <v>0.28725301808206399</v>
      </c>
      <c r="F4191">
        <v>21.873348273697101</v>
      </c>
      <c r="G4191">
        <v>-0.850533832825074</v>
      </c>
      <c r="H4191">
        <v>2.9609221810929398</v>
      </c>
      <c r="I4191">
        <v>5.8300780821786198</v>
      </c>
      <c r="J4191" t="s">
        <v>20</v>
      </c>
      <c r="K4191">
        <v>4.7141267679024997E-2</v>
      </c>
      <c r="L4191">
        <v>0.67980029783060203</v>
      </c>
      <c r="M4191">
        <v>0.72413096376805797</v>
      </c>
      <c r="N4191">
        <v>1</v>
      </c>
      <c r="P4191" s="7" t="s">
        <v>4212</v>
      </c>
      <c r="Q4191">
        <v>-6.9863549352493406E-2</v>
      </c>
      <c r="R4191" t="s">
        <v>15333</v>
      </c>
      <c r="S4191">
        <v>-2.5059842596502398E-2</v>
      </c>
      <c r="T4191">
        <v>0.22439947525641399</v>
      </c>
      <c r="U4191">
        <v>28</v>
      </c>
      <c r="V4191">
        <v>6.8842745369519402</v>
      </c>
      <c r="W4191">
        <v>11.321342979588</v>
      </c>
      <c r="X4191">
        <v>5.9679914557188898</v>
      </c>
      <c r="Y4191" t="s">
        <v>20</v>
      </c>
      <c r="Z4191">
        <v>0.20520316519105</v>
      </c>
      <c r="AA4191">
        <v>7.2396914911098204E-2</v>
      </c>
      <c r="AB4191">
        <v>0.14816995258448001</v>
      </c>
      <c r="AC4191">
        <v>1</v>
      </c>
    </row>
    <row r="4192" spans="1:29" x14ac:dyDescent="0.75">
      <c r="A4192" t="s">
        <v>4213</v>
      </c>
      <c r="B4192">
        <v>-4.78055523993254E-2</v>
      </c>
      <c r="C4192" t="s">
        <v>15333</v>
      </c>
      <c r="D4192">
        <v>0.112432968336257</v>
      </c>
      <c r="E4192">
        <v>0.224399715861404</v>
      </c>
      <c r="F4192">
        <v>27.999969977948901</v>
      </c>
      <c r="G4192">
        <v>2.2008955784895998</v>
      </c>
      <c r="H4192">
        <v>18.192044998895302</v>
      </c>
      <c r="I4192">
        <v>-5.9255153197366801E-2</v>
      </c>
      <c r="J4192" t="s">
        <v>20</v>
      </c>
      <c r="K4192">
        <v>0.20342384628999899</v>
      </c>
      <c r="L4192">
        <v>9.7612450954861193E-2</v>
      </c>
      <c r="M4192">
        <v>0.16283130480293301</v>
      </c>
      <c r="N4192">
        <v>1</v>
      </c>
      <c r="P4192" s="7" t="s">
        <v>4213</v>
      </c>
      <c r="Q4192">
        <v>-1.28643875601669E-3</v>
      </c>
      <c r="R4192" t="s">
        <v>15330</v>
      </c>
      <c r="S4192">
        <v>0.221550911363569</v>
      </c>
      <c r="T4192">
        <v>0.22439947525641399</v>
      </c>
      <c r="U4192">
        <v>28</v>
      </c>
      <c r="V4192">
        <v>5.9018803867579903</v>
      </c>
      <c r="W4192">
        <v>1.69922376149006</v>
      </c>
      <c r="X4192">
        <v>0.31493515106786102</v>
      </c>
      <c r="Y4192" t="s">
        <v>20</v>
      </c>
      <c r="Z4192">
        <v>0.20172946015284299</v>
      </c>
      <c r="AA4192">
        <v>8.9596152446777197E-2</v>
      </c>
      <c r="AB4192">
        <v>0.171738175659153</v>
      </c>
      <c r="AC4192">
        <v>1</v>
      </c>
    </row>
    <row r="4193" spans="1:29" x14ac:dyDescent="0.75">
      <c r="A4193" t="s">
        <v>4214</v>
      </c>
      <c r="B4193">
        <v>3.9095318828655502E-2</v>
      </c>
      <c r="C4193" t="s">
        <v>15331</v>
      </c>
      <c r="D4193">
        <v>0.38596254114543599</v>
      </c>
      <c r="E4193">
        <v>0.22439947525641399</v>
      </c>
      <c r="F4193">
        <v>28</v>
      </c>
      <c r="G4193">
        <v>3.2587925504247099</v>
      </c>
      <c r="H4193">
        <v>13.4777175984881</v>
      </c>
      <c r="I4193">
        <v>2.67446451384366</v>
      </c>
      <c r="J4193" t="s">
        <v>20</v>
      </c>
      <c r="K4193">
        <v>0.291166653311625</v>
      </c>
      <c r="L4193">
        <v>1.07954991667626E-2</v>
      </c>
      <c r="M4193">
        <v>3.8328050213338002E-2</v>
      </c>
      <c r="N4193">
        <v>0.39124801902326201</v>
      </c>
      <c r="P4193" s="7" t="s">
        <v>4214</v>
      </c>
      <c r="Q4193" s="4">
        <v>4.0554966676353797E-5</v>
      </c>
      <c r="R4193" t="s">
        <v>15330</v>
      </c>
      <c r="S4193">
        <v>0.33813881055871903</v>
      </c>
      <c r="T4193">
        <v>0.27358244826064898</v>
      </c>
      <c r="U4193">
        <v>22.966331894191601</v>
      </c>
      <c r="V4193">
        <v>-0.87173485266558304</v>
      </c>
      <c r="W4193">
        <v>3.1863698062788699</v>
      </c>
      <c r="X4193">
        <v>2.7082679881050198</v>
      </c>
      <c r="Y4193" t="s">
        <v>20</v>
      </c>
      <c r="Z4193">
        <v>0.41595236187375001</v>
      </c>
      <c r="AA4193">
        <v>2.7075394404235198E-4</v>
      </c>
      <c r="AB4193">
        <v>4.6329346222707601E-3</v>
      </c>
      <c r="AC4193">
        <v>4.7293947675231998E-2</v>
      </c>
    </row>
    <row r="4194" spans="1:29" x14ac:dyDescent="0.75">
      <c r="A4194" t="s">
        <v>4215</v>
      </c>
      <c r="B4194">
        <v>0.100837863309602</v>
      </c>
      <c r="C4194" t="s">
        <v>15331</v>
      </c>
      <c r="D4194">
        <v>0.96179851539097305</v>
      </c>
      <c r="E4194">
        <v>0.31415926535897898</v>
      </c>
      <c r="F4194">
        <v>20</v>
      </c>
      <c r="G4194">
        <v>5.8052062447155901</v>
      </c>
      <c r="H4194">
        <v>1.5214546097115</v>
      </c>
      <c r="I4194">
        <v>3.0964208877382799</v>
      </c>
      <c r="J4194" t="s">
        <v>20</v>
      </c>
      <c r="K4194">
        <v>0.34108093673647499</v>
      </c>
      <c r="L4194">
        <v>2.82408847097657E-3</v>
      </c>
      <c r="M4194">
        <v>1.58590641394863E-2</v>
      </c>
      <c r="N4194">
        <v>0.16188737474513101</v>
      </c>
      <c r="P4194" s="7" t="s">
        <v>4215</v>
      </c>
      <c r="Q4194">
        <v>5.5309201815844401E-2</v>
      </c>
      <c r="R4194" t="s">
        <v>15331</v>
      </c>
      <c r="S4194">
        <v>0.35148664524450202</v>
      </c>
      <c r="T4194">
        <v>0.22439947525641399</v>
      </c>
      <c r="U4194">
        <v>28</v>
      </c>
      <c r="V4194">
        <v>3.1679941424535198</v>
      </c>
      <c r="W4194">
        <v>13.8823460311859</v>
      </c>
      <c r="X4194">
        <v>3.0572291569622201</v>
      </c>
      <c r="Y4194" t="s">
        <v>20</v>
      </c>
      <c r="Z4194">
        <v>0.18856507071609999</v>
      </c>
      <c r="AA4194">
        <v>9.8750290865750004E-2</v>
      </c>
      <c r="AB4194">
        <v>0.18360007075991999</v>
      </c>
      <c r="AC4194">
        <v>1</v>
      </c>
    </row>
    <row r="4195" spans="1:29" x14ac:dyDescent="0.75">
      <c r="A4195" t="s">
        <v>4216</v>
      </c>
      <c r="B4195">
        <v>0.18082984372628799</v>
      </c>
      <c r="C4195" t="s">
        <v>15332</v>
      </c>
      <c r="D4195" s="4">
        <v>4.7912057740001501E-7</v>
      </c>
      <c r="E4195">
        <v>0.254080385839833</v>
      </c>
      <c r="F4195">
        <v>24.7291237629825</v>
      </c>
      <c r="G4195">
        <v>3.9924954246812301</v>
      </c>
      <c r="H4195">
        <v>9.0156108466489897</v>
      </c>
      <c r="I4195">
        <v>-9.6998058710284801E-2</v>
      </c>
      <c r="J4195" t="s">
        <v>20</v>
      </c>
      <c r="K4195">
        <v>-0.14463606163294601</v>
      </c>
      <c r="L4195">
        <v>0.26832698286923001</v>
      </c>
      <c r="M4195">
        <v>0.34362466244962703</v>
      </c>
      <c r="N4195">
        <v>1</v>
      </c>
      <c r="P4195" s="7" t="s">
        <v>4216</v>
      </c>
      <c r="Q4195">
        <v>1.25799367144462E-3</v>
      </c>
      <c r="R4195" t="s">
        <v>15330</v>
      </c>
      <c r="S4195" s="4">
        <v>-1.35397562114625E-7</v>
      </c>
      <c r="T4195">
        <v>0.26670696229902002</v>
      </c>
      <c r="U4195">
        <v>23.5583850268414</v>
      </c>
      <c r="V4195">
        <v>3.3355661082425301</v>
      </c>
      <c r="W4195">
        <v>22.831094471766701</v>
      </c>
      <c r="X4195">
        <v>-9.6997832799686698E-2</v>
      </c>
      <c r="Y4195" t="s">
        <v>20</v>
      </c>
      <c r="Z4195">
        <v>-0.14924484002478</v>
      </c>
      <c r="AA4195">
        <v>0.239239486777962</v>
      </c>
      <c r="AB4195">
        <v>0.34508222619261097</v>
      </c>
      <c r="AC4195">
        <v>1</v>
      </c>
    </row>
    <row r="4196" spans="1:29" x14ac:dyDescent="0.75">
      <c r="A4196" t="s">
        <v>4217</v>
      </c>
      <c r="B4196">
        <v>-2.8711452944199401E-2</v>
      </c>
      <c r="C4196" t="s">
        <v>15330</v>
      </c>
      <c r="D4196">
        <v>3.76709392101756E-2</v>
      </c>
      <c r="E4196">
        <v>0.23817247815624101</v>
      </c>
      <c r="F4196">
        <v>26.380820134297</v>
      </c>
      <c r="G4196">
        <v>2.36241811617304</v>
      </c>
      <c r="H4196">
        <v>16.461881831848402</v>
      </c>
      <c r="I4196">
        <v>5.0240481535761097</v>
      </c>
      <c r="J4196" t="s">
        <v>20</v>
      </c>
      <c r="K4196">
        <v>0.12478570856212499</v>
      </c>
      <c r="L4196">
        <v>0.27459776873597003</v>
      </c>
      <c r="M4196">
        <v>0.34877994587321998</v>
      </c>
      <c r="N4196">
        <v>1</v>
      </c>
      <c r="P4196" s="7" t="s">
        <v>4217</v>
      </c>
      <c r="Q4196">
        <v>6.7864342160657107E-2</v>
      </c>
      <c r="R4196" t="s">
        <v>15331</v>
      </c>
      <c r="S4196">
        <v>-0.23372462621210299</v>
      </c>
      <c r="T4196">
        <v>0.22439947525641399</v>
      </c>
      <c r="U4196">
        <v>28</v>
      </c>
      <c r="V4196">
        <v>2.8083521313074602</v>
      </c>
      <c r="W4196">
        <v>1.4850325380732201</v>
      </c>
      <c r="X4196">
        <v>5.0647792028000804</v>
      </c>
      <c r="Y4196" t="s">
        <v>20</v>
      </c>
      <c r="Z4196">
        <v>4.4368251933200001E-2</v>
      </c>
      <c r="AA4196">
        <v>0.69767780408185198</v>
      </c>
      <c r="AB4196">
        <v>0.77616591996219797</v>
      </c>
      <c r="AC4196">
        <v>1</v>
      </c>
    </row>
    <row r="4197" spans="1:29" x14ac:dyDescent="0.75">
      <c r="A4197" t="s">
        <v>4218</v>
      </c>
      <c r="B4197">
        <v>-1.3937239686049201E-2</v>
      </c>
      <c r="C4197" t="s">
        <v>15330</v>
      </c>
      <c r="D4197">
        <v>0.19981602207184401</v>
      </c>
      <c r="E4197">
        <v>0.23503394791267501</v>
      </c>
      <c r="F4197">
        <v>26.733096912085401</v>
      </c>
      <c r="G4197">
        <v>3.54956450288859</v>
      </c>
      <c r="H4197">
        <v>11.6307487857314</v>
      </c>
      <c r="I4197">
        <v>4.7095681787115797</v>
      </c>
      <c r="J4197" t="s">
        <v>20</v>
      </c>
      <c r="K4197">
        <v>0.285620621819975</v>
      </c>
      <c r="L4197">
        <v>1.2395074732097E-2</v>
      </c>
      <c r="M4197">
        <v>4.1905977730722598E-2</v>
      </c>
      <c r="N4197">
        <v>0.42777106273651699</v>
      </c>
      <c r="P4197" s="7" t="s">
        <v>4218</v>
      </c>
      <c r="Q4197">
        <v>1.0910121529172499E-2</v>
      </c>
      <c r="R4197" t="s">
        <v>15330</v>
      </c>
      <c r="S4197">
        <v>0.300949580362395</v>
      </c>
      <c r="T4197">
        <v>0.24690974851775199</v>
      </c>
      <c r="U4197">
        <v>25.447295398009999</v>
      </c>
      <c r="V4197">
        <v>5.3262683893477396</v>
      </c>
      <c r="W4197">
        <v>3.8755736603208399</v>
      </c>
      <c r="X4197">
        <v>4.77185944651107</v>
      </c>
      <c r="Y4197" t="s">
        <v>20</v>
      </c>
      <c r="Z4197">
        <v>0.285620621819975</v>
      </c>
      <c r="AA4197">
        <v>1.2395074732097E-2</v>
      </c>
      <c r="AB4197">
        <v>4.7812713549925202E-2</v>
      </c>
      <c r="AC4197">
        <v>0.48808199493492899</v>
      </c>
    </row>
    <row r="4198" spans="1:29" x14ac:dyDescent="0.75">
      <c r="A4198" t="s">
        <v>4219</v>
      </c>
      <c r="B4198">
        <v>-2.29273743776977E-2</v>
      </c>
      <c r="C4198" t="s">
        <v>15330</v>
      </c>
      <c r="D4198">
        <v>0.17831578583848501</v>
      </c>
      <c r="E4198">
        <v>0.31415926535897898</v>
      </c>
      <c r="F4198">
        <v>20</v>
      </c>
      <c r="G4198">
        <v>2.9320600576624098</v>
      </c>
      <c r="H4198">
        <v>10.666962967614401</v>
      </c>
      <c r="I4198">
        <v>4.1579139897686801</v>
      </c>
      <c r="J4198" t="s">
        <v>20</v>
      </c>
      <c r="K4198">
        <v>0.285620621819975</v>
      </c>
      <c r="L4198">
        <v>1.2395074732097E-2</v>
      </c>
      <c r="M4198">
        <v>4.1905977730722598E-2</v>
      </c>
      <c r="N4198">
        <v>0.42777106273651699</v>
      </c>
      <c r="P4198" s="7" t="s">
        <v>4219</v>
      </c>
      <c r="Q4198">
        <v>8.8707930371197605E-2</v>
      </c>
      <c r="R4198" t="s">
        <v>15331</v>
      </c>
      <c r="S4198">
        <v>0.57543696001884903</v>
      </c>
      <c r="T4198">
        <v>0.27027060951455001</v>
      </c>
      <c r="U4198">
        <v>23.247756455891398</v>
      </c>
      <c r="V4198">
        <v>2.9128505109268099</v>
      </c>
      <c r="W4198">
        <v>12.4702230934634</v>
      </c>
      <c r="X4198">
        <v>4.0987638528729198</v>
      </c>
      <c r="Y4198" t="s">
        <v>20</v>
      </c>
      <c r="Z4198">
        <v>0.36881109419472502</v>
      </c>
      <c r="AA4198">
        <v>1.24202374327177E-3</v>
      </c>
      <c r="AB4198">
        <v>1.1675789868077701E-2</v>
      </c>
      <c r="AC4198">
        <v>0.119188859785209</v>
      </c>
    </row>
    <row r="4199" spans="1:29" x14ac:dyDescent="0.75">
      <c r="A4199" t="s">
        <v>4220</v>
      </c>
      <c r="B4199">
        <v>2.5899663202298201E-3</v>
      </c>
      <c r="C4199" t="s">
        <v>15330</v>
      </c>
      <c r="D4199">
        <v>0.32781736812212497</v>
      </c>
      <c r="E4199">
        <v>0.254221424747619</v>
      </c>
      <c r="F4199">
        <v>24.7154043504291</v>
      </c>
      <c r="G4199">
        <v>5.7270062158494897</v>
      </c>
      <c r="H4199">
        <v>2.1877742675789502</v>
      </c>
      <c r="I4199">
        <v>3.8706747662932601</v>
      </c>
      <c r="J4199" t="s">
        <v>20</v>
      </c>
      <c r="K4199">
        <v>0.402087283144625</v>
      </c>
      <c r="L4199">
        <v>4.3090884713570103E-4</v>
      </c>
      <c r="M4199">
        <v>4.5304946745814301E-3</v>
      </c>
      <c r="N4199">
        <v>4.6246732008522203E-2</v>
      </c>
      <c r="P4199" s="7" t="s">
        <v>4220</v>
      </c>
      <c r="Q4199">
        <v>-1.9457522221931599E-2</v>
      </c>
      <c r="R4199" t="s">
        <v>15330</v>
      </c>
      <c r="S4199">
        <v>0.177828061445475</v>
      </c>
      <c r="T4199">
        <v>0.22439947525641399</v>
      </c>
      <c r="U4199">
        <v>28</v>
      </c>
      <c r="V4199">
        <v>3.8665167940304701</v>
      </c>
      <c r="W4199">
        <v>10.769492711102201</v>
      </c>
      <c r="X4199">
        <v>3.8374706510750398</v>
      </c>
      <c r="Y4199" t="s">
        <v>20</v>
      </c>
      <c r="Z4199">
        <v>0.47695870828190001</v>
      </c>
      <c r="AA4199" s="4">
        <v>2.9679233091636201E-5</v>
      </c>
      <c r="AB4199">
        <v>1.09972029380177E-3</v>
      </c>
      <c r="AC4199">
        <v>1.12261705102499E-2</v>
      </c>
    </row>
    <row r="4200" spans="1:29" x14ac:dyDescent="0.75">
      <c r="A4200" t="s">
        <v>4221</v>
      </c>
      <c r="B4200">
        <v>-3.56010491712958E-2</v>
      </c>
      <c r="C4200" t="s">
        <v>15333</v>
      </c>
      <c r="D4200">
        <v>0.13839880736592999</v>
      </c>
      <c r="E4200">
        <v>0.29278495333655102</v>
      </c>
      <c r="F4200">
        <v>21.4600690219117</v>
      </c>
      <c r="G4200">
        <v>-1.4001970134830899</v>
      </c>
      <c r="H4200">
        <v>4.7823393843384796</v>
      </c>
      <c r="I4200">
        <v>4.5077300686579802</v>
      </c>
      <c r="J4200" t="s">
        <v>20</v>
      </c>
      <c r="K4200">
        <v>0.30503173204075001</v>
      </c>
      <c r="L4200">
        <v>7.5706233585974498E-3</v>
      </c>
      <c r="M4200">
        <v>3.0234829488795301E-2</v>
      </c>
      <c r="N4200">
        <v>0.30863341800989202</v>
      </c>
      <c r="P4200" s="7" t="s">
        <v>4221</v>
      </c>
      <c r="Q4200">
        <v>-9.5173698133697404E-4</v>
      </c>
      <c r="R4200" t="s">
        <v>15330</v>
      </c>
      <c r="S4200">
        <v>7.3612989498471906E-2</v>
      </c>
      <c r="T4200">
        <v>0.31415926535897898</v>
      </c>
      <c r="U4200">
        <v>20</v>
      </c>
      <c r="V4200">
        <v>2.2189252434968898</v>
      </c>
      <c r="W4200">
        <v>12.9369415829216</v>
      </c>
      <c r="X4200">
        <v>4.4528523362502099</v>
      </c>
      <c r="Y4200" t="s">
        <v>20</v>
      </c>
      <c r="Z4200">
        <v>9.1509519612225004E-2</v>
      </c>
      <c r="AA4200">
        <v>0.42302007073959103</v>
      </c>
      <c r="AB4200">
        <v>0.52243716302759202</v>
      </c>
      <c r="AC4200">
        <v>1</v>
      </c>
    </row>
    <row r="4201" spans="1:29" x14ac:dyDescent="0.75">
      <c r="A4201" t="s">
        <v>4222</v>
      </c>
      <c r="B4201">
        <v>1.87505480721826</v>
      </c>
      <c r="C4201" t="s">
        <v>15332</v>
      </c>
      <c r="D4201">
        <v>270.94670749503399</v>
      </c>
      <c r="E4201">
        <v>0.31415926535897898</v>
      </c>
      <c r="F4201">
        <v>20</v>
      </c>
      <c r="G4201">
        <v>5.47651687101507</v>
      </c>
      <c r="H4201">
        <v>2.5677053810358501</v>
      </c>
      <c r="I4201">
        <v>4.63614284197015</v>
      </c>
      <c r="J4201" t="s">
        <v>20</v>
      </c>
      <c r="K4201">
        <v>6.08005440176854E-2</v>
      </c>
      <c r="L4201">
        <v>0.60196608212216896</v>
      </c>
      <c r="M4201">
        <v>0.65338169358533404</v>
      </c>
      <c r="N4201">
        <v>1</v>
      </c>
      <c r="P4201" s="7" t="s">
        <v>4222</v>
      </c>
      <c r="Q4201">
        <v>-0.210811069932274</v>
      </c>
      <c r="R4201" t="s">
        <v>15334</v>
      </c>
      <c r="S4201">
        <v>1.7955341944594599E-3</v>
      </c>
      <c r="T4201">
        <v>0.26206761156393299</v>
      </c>
      <c r="U4201">
        <v>23.975436223055599</v>
      </c>
      <c r="V4201">
        <v>2.7744927775032302</v>
      </c>
      <c r="W4201">
        <v>13.3885011914965</v>
      </c>
      <c r="X4201">
        <v>4.7608024175464196</v>
      </c>
      <c r="Y4201" t="s">
        <v>20</v>
      </c>
      <c r="Z4201">
        <v>0.27452855883667499</v>
      </c>
      <c r="AA4201">
        <v>1.62354926277977E-2</v>
      </c>
      <c r="AB4201">
        <v>5.6943877758804898E-2</v>
      </c>
      <c r="AC4201">
        <v>0.58129479362904102</v>
      </c>
    </row>
    <row r="4202" spans="1:29" x14ac:dyDescent="0.75">
      <c r="A4202" t="s">
        <v>4223</v>
      </c>
      <c r="B4202">
        <v>0</v>
      </c>
      <c r="C4202" t="s">
        <v>15330</v>
      </c>
      <c r="D4202" s="4">
        <v>8.3266726846886704E-17</v>
      </c>
      <c r="E4202">
        <v>0.31415926535897898</v>
      </c>
      <c r="F4202">
        <v>20</v>
      </c>
      <c r="G4202">
        <v>4.1887902047863896</v>
      </c>
      <c r="H4202">
        <v>6.6666666666666696</v>
      </c>
      <c r="I4202">
        <v>-9.69981649615132E-2</v>
      </c>
      <c r="J4202" t="s">
        <v>20</v>
      </c>
      <c r="K4202">
        <v>-0.31806846645026599</v>
      </c>
      <c r="L4202">
        <v>3.5309526059768503E-2</v>
      </c>
      <c r="M4202">
        <v>7.8854661102231896E-2</v>
      </c>
      <c r="N4202">
        <v>0.80493867481583103</v>
      </c>
      <c r="P4202" s="7" t="s">
        <v>4223</v>
      </c>
      <c r="Q4202">
        <v>-0.106021369890826</v>
      </c>
      <c r="R4202" t="s">
        <v>15333</v>
      </c>
      <c r="S4202" s="4">
        <v>1.52655665885959E-16</v>
      </c>
      <c r="T4202">
        <v>0.31415926535897898</v>
      </c>
      <c r="U4202">
        <v>20</v>
      </c>
      <c r="V4202">
        <v>4.7123889803846897</v>
      </c>
      <c r="W4202">
        <v>5</v>
      </c>
      <c r="X4202">
        <v>-9.6998164961513297E-2</v>
      </c>
      <c r="Y4202" t="s">
        <v>20</v>
      </c>
      <c r="Z4202">
        <v>4.21637021355784E-2</v>
      </c>
      <c r="AA4202">
        <v>0.76230214005450003</v>
      </c>
      <c r="AB4202">
        <v>0.80541309534550598</v>
      </c>
      <c r="AC4202">
        <v>1</v>
      </c>
    </row>
    <row r="4203" spans="1:29" x14ac:dyDescent="0.75">
      <c r="A4203" t="s">
        <v>4224</v>
      </c>
      <c r="B4203">
        <v>0</v>
      </c>
      <c r="C4203" t="s">
        <v>15330</v>
      </c>
      <c r="D4203" s="4">
        <v>8.3266726846886704E-17</v>
      </c>
      <c r="E4203">
        <v>0.31415926535897898</v>
      </c>
      <c r="F4203">
        <v>20</v>
      </c>
      <c r="G4203">
        <v>4.1887902047863896</v>
      </c>
      <c r="H4203">
        <v>6.6666666666666696</v>
      </c>
      <c r="I4203">
        <v>-9.69981649615132E-2</v>
      </c>
      <c r="J4203" t="s">
        <v>20</v>
      </c>
      <c r="K4203">
        <v>-0.31806846645026599</v>
      </c>
      <c r="L4203">
        <v>3.5309526059768503E-2</v>
      </c>
      <c r="M4203">
        <v>7.8854661102231896E-2</v>
      </c>
      <c r="N4203">
        <v>0.80493867481583103</v>
      </c>
      <c r="P4203" s="7" t="s">
        <v>4224</v>
      </c>
      <c r="Q4203">
        <v>-0.106021369890826</v>
      </c>
      <c r="R4203" t="s">
        <v>15333</v>
      </c>
      <c r="S4203" s="4">
        <v>1.52655665885959E-16</v>
      </c>
      <c r="T4203">
        <v>0.31415926535897898</v>
      </c>
      <c r="U4203">
        <v>20</v>
      </c>
      <c r="V4203">
        <v>4.7123889803846897</v>
      </c>
      <c r="W4203">
        <v>5</v>
      </c>
      <c r="X4203">
        <v>-9.6998164961513297E-2</v>
      </c>
      <c r="Y4203" t="s">
        <v>20</v>
      </c>
      <c r="Z4203">
        <v>4.21637021355784E-2</v>
      </c>
      <c r="AA4203">
        <v>0.76230214005450003</v>
      </c>
      <c r="AB4203">
        <v>0.80541309534550598</v>
      </c>
      <c r="AC4203">
        <v>1</v>
      </c>
    </row>
    <row r="4204" spans="1:29" x14ac:dyDescent="0.75">
      <c r="A4204" t="s">
        <v>4225</v>
      </c>
      <c r="B4204">
        <v>0.58769167231175001</v>
      </c>
      <c r="C4204" t="s">
        <v>15332</v>
      </c>
      <c r="D4204">
        <v>23.479892188922399</v>
      </c>
      <c r="E4204">
        <v>0.22439947525641399</v>
      </c>
      <c r="F4204">
        <v>28</v>
      </c>
      <c r="G4204">
        <v>0.26538579756839697</v>
      </c>
      <c r="H4204">
        <v>26.817351077736902</v>
      </c>
      <c r="I4204">
        <v>4.7480094252112401</v>
      </c>
      <c r="J4204" t="s">
        <v>20</v>
      </c>
      <c r="K4204">
        <v>0.25234443287007502</v>
      </c>
      <c r="L4204">
        <v>2.7150327457733301E-2</v>
      </c>
      <c r="M4204">
        <v>7.0571382143850406E-2</v>
      </c>
      <c r="N4204">
        <v>0.72038398274448701</v>
      </c>
      <c r="P4204" s="7" t="s">
        <v>4225</v>
      </c>
      <c r="Q4204">
        <v>7.2192319288780205E-4</v>
      </c>
      <c r="R4204" t="s">
        <v>15330</v>
      </c>
      <c r="S4204">
        <v>0.365634490286185</v>
      </c>
      <c r="T4204">
        <v>0.22439947525641399</v>
      </c>
      <c r="U4204">
        <v>28</v>
      </c>
      <c r="V4204">
        <v>1.26935499045598</v>
      </c>
      <c r="W4204">
        <v>22.343324604455798</v>
      </c>
      <c r="X4204">
        <v>4.44481089170272</v>
      </c>
      <c r="Y4204" t="s">
        <v>20</v>
      </c>
      <c r="Z4204">
        <v>0.36049204695725001</v>
      </c>
      <c r="AA4204">
        <v>1.5983163303443699E-3</v>
      </c>
      <c r="AB4204">
        <v>1.37440764510528E-2</v>
      </c>
      <c r="AC4204">
        <v>0.14030235380310299</v>
      </c>
    </row>
    <row r="4205" spans="1:29" x14ac:dyDescent="0.75">
      <c r="A4205" t="s">
        <v>4226</v>
      </c>
      <c r="B4205">
        <v>-5.6752228506323499E-2</v>
      </c>
      <c r="C4205" t="s">
        <v>15333</v>
      </c>
      <c r="D4205">
        <v>7.5577886944895298E-2</v>
      </c>
      <c r="E4205">
        <v>0.22439947525641399</v>
      </c>
      <c r="F4205">
        <v>28</v>
      </c>
      <c r="G4205">
        <v>2.6154795394158801</v>
      </c>
      <c r="H4205">
        <v>16.344538076894999</v>
      </c>
      <c r="I4205">
        <v>3.86764749649591</v>
      </c>
      <c r="J4205" t="s">
        <v>20</v>
      </c>
      <c r="K4205">
        <v>0.30225871629492501</v>
      </c>
      <c r="L4205">
        <v>8.1362234628061195E-3</v>
      </c>
      <c r="M4205">
        <v>3.1744199384356901E-2</v>
      </c>
      <c r="N4205">
        <v>0.32404088012510002</v>
      </c>
      <c r="P4205" s="7" t="s">
        <v>4226</v>
      </c>
      <c r="Q4205">
        <v>-1.9938262481351901E-2</v>
      </c>
      <c r="R4205" t="s">
        <v>15330</v>
      </c>
      <c r="S4205">
        <v>7.6317410514228204E-2</v>
      </c>
      <c r="T4205">
        <v>0.269801568127784</v>
      </c>
      <c r="U4205">
        <v>23.288171936064199</v>
      </c>
      <c r="V4205">
        <v>1.64741504385485</v>
      </c>
      <c r="W4205">
        <v>17.182147218392501</v>
      </c>
      <c r="X4205">
        <v>3.9493262987873701</v>
      </c>
      <c r="Y4205" t="s">
        <v>20</v>
      </c>
      <c r="Z4205">
        <v>0.12755872430795001</v>
      </c>
      <c r="AA4205">
        <v>0.26407380636315603</v>
      </c>
      <c r="AB4205">
        <v>0.36854655398684999</v>
      </c>
      <c r="AC4205">
        <v>1</v>
      </c>
    </row>
    <row r="4206" spans="1:29" x14ac:dyDescent="0.75">
      <c r="A4206" t="s">
        <v>4227</v>
      </c>
      <c r="B4206">
        <v>1.7550841016026698E-2</v>
      </c>
      <c r="C4206" t="s">
        <v>15330</v>
      </c>
      <c r="D4206">
        <v>0.31507244941542301</v>
      </c>
      <c r="E4206">
        <v>0.259429102705446</v>
      </c>
      <c r="F4206">
        <v>24.219277026577299</v>
      </c>
      <c r="G4206">
        <v>4.3595426509394404</v>
      </c>
      <c r="H4206">
        <v>7.4149069482934298</v>
      </c>
      <c r="I4206">
        <v>4.7268089365798298</v>
      </c>
      <c r="J4206" t="s">
        <v>20</v>
      </c>
      <c r="K4206">
        <v>0.42427140911122502</v>
      </c>
      <c r="L4206">
        <v>2.0350854915812E-4</v>
      </c>
      <c r="M4206">
        <v>2.7035027507706999E-3</v>
      </c>
      <c r="N4206">
        <v>2.7597023323009701E-2</v>
      </c>
      <c r="P4206" s="7" t="s">
        <v>4227</v>
      </c>
      <c r="Q4206">
        <v>0.205534910307066</v>
      </c>
      <c r="R4206" t="s">
        <v>15332</v>
      </c>
      <c r="S4206">
        <v>0.85099060600837995</v>
      </c>
      <c r="T4206">
        <v>0.22439947525641399</v>
      </c>
      <c r="U4206">
        <v>28</v>
      </c>
      <c r="V4206">
        <v>3.57593680483473</v>
      </c>
      <c r="W4206">
        <v>12.0644154771368</v>
      </c>
      <c r="X4206">
        <v>4.7519050142392896</v>
      </c>
      <c r="Y4206" t="s">
        <v>20</v>
      </c>
      <c r="Z4206">
        <v>0.25511744861590002</v>
      </c>
      <c r="AA4206">
        <v>2.5507542998339999E-2</v>
      </c>
      <c r="AB4206">
        <v>7.5194419729330303E-2</v>
      </c>
      <c r="AC4206">
        <v>0.76760007254437301</v>
      </c>
    </row>
    <row r="4207" spans="1:29" x14ac:dyDescent="0.75">
      <c r="A4207" t="s">
        <v>4228</v>
      </c>
      <c r="B4207">
        <v>-0.14917073305814099</v>
      </c>
      <c r="C4207" t="s">
        <v>15333</v>
      </c>
      <c r="D4207">
        <v>5.9688353622908297E-3</v>
      </c>
      <c r="E4207">
        <v>0.22439947525641399</v>
      </c>
      <c r="F4207">
        <v>28</v>
      </c>
      <c r="G4207">
        <v>6.1690671246075004</v>
      </c>
      <c r="H4207">
        <v>0.50854923988429601</v>
      </c>
      <c r="I4207">
        <v>5.2095025796263403</v>
      </c>
      <c r="J4207" t="s">
        <v>20</v>
      </c>
      <c r="K4207">
        <v>0.17192697624115</v>
      </c>
      <c r="L4207">
        <v>0.13225436190102399</v>
      </c>
      <c r="M4207">
        <v>0.20178797410114199</v>
      </c>
      <c r="N4207">
        <v>1</v>
      </c>
      <c r="P4207" s="7" t="s">
        <v>4228</v>
      </c>
      <c r="Q4207">
        <v>-9.0787928671175105E-2</v>
      </c>
      <c r="R4207" t="s">
        <v>15333</v>
      </c>
      <c r="S4207">
        <v>4.3215409741360303E-2</v>
      </c>
      <c r="T4207">
        <v>0.29477637593433398</v>
      </c>
      <c r="U4207">
        <v>21.3150911000387</v>
      </c>
      <c r="V4207">
        <v>0.91922630015440798</v>
      </c>
      <c r="W4207">
        <v>18.196705858885</v>
      </c>
      <c r="X4207">
        <v>5.2871168268463702</v>
      </c>
      <c r="Y4207" t="s">
        <v>20</v>
      </c>
      <c r="Z4207">
        <v>0.52409997596092495</v>
      </c>
      <c r="AA4207" s="4">
        <v>4.4612306177560897E-6</v>
      </c>
      <c r="AB4207">
        <v>3.1308793123413601E-4</v>
      </c>
      <c r="AC4207">
        <v>3.1960658728821798E-3</v>
      </c>
    </row>
    <row r="4208" spans="1:29" x14ac:dyDescent="0.75">
      <c r="A4208" t="s">
        <v>4229</v>
      </c>
      <c r="B4208">
        <v>4.61701570020688E-2</v>
      </c>
      <c r="C4208" t="s">
        <v>15331</v>
      </c>
      <c r="D4208">
        <v>-1.0475026860752801</v>
      </c>
      <c r="E4208">
        <v>0.31415926535897898</v>
      </c>
      <c r="F4208">
        <v>20</v>
      </c>
      <c r="G4208">
        <v>3.4627538806709302</v>
      </c>
      <c r="H4208">
        <v>18.977712063611602</v>
      </c>
      <c r="I4208">
        <v>3.1336937813013899</v>
      </c>
      <c r="J4208" t="s">
        <v>20</v>
      </c>
      <c r="K4208">
        <v>-0.10814761408717501</v>
      </c>
      <c r="L4208">
        <v>0.34370800642890498</v>
      </c>
      <c r="M4208">
        <v>0.41597986245914997</v>
      </c>
      <c r="N4208">
        <v>1</v>
      </c>
      <c r="P4208" s="7" t="s">
        <v>4229</v>
      </c>
      <c r="Q4208">
        <v>-8.0301471757181705E-2</v>
      </c>
      <c r="R4208" t="s">
        <v>15333</v>
      </c>
      <c r="S4208">
        <v>0.1307504739648</v>
      </c>
      <c r="T4208">
        <v>0.27072444639569898</v>
      </c>
      <c r="U4208">
        <v>23.2087843962044</v>
      </c>
      <c r="V4208">
        <v>1.2654006180574899</v>
      </c>
      <c r="W4208">
        <v>18.534656754964601</v>
      </c>
      <c r="X4208">
        <v>2.9374266180694102</v>
      </c>
      <c r="Y4208" t="s">
        <v>20</v>
      </c>
      <c r="Z4208">
        <v>0.25511744861590002</v>
      </c>
      <c r="AA4208">
        <v>2.5507542998339999E-2</v>
      </c>
      <c r="AB4208">
        <v>7.5194419729330303E-2</v>
      </c>
      <c r="AC4208">
        <v>0.76760007254437301</v>
      </c>
    </row>
    <row r="4209" spans="1:29" x14ac:dyDescent="0.75">
      <c r="A4209" t="s">
        <v>4230</v>
      </c>
      <c r="B4209">
        <v>1.1239179706017599</v>
      </c>
      <c r="C4209" t="s">
        <v>15332</v>
      </c>
      <c r="D4209">
        <v>1.75416437437768</v>
      </c>
      <c r="E4209">
        <v>0.22439947525641399</v>
      </c>
      <c r="F4209">
        <v>28</v>
      </c>
      <c r="G4209">
        <v>4.7324203616756098</v>
      </c>
      <c r="H4209">
        <v>6.9107333862165801</v>
      </c>
      <c r="I4209">
        <v>-9.6985478799434102E-2</v>
      </c>
      <c r="J4209" t="s">
        <v>20</v>
      </c>
      <c r="K4209">
        <v>0.18834923867692599</v>
      </c>
      <c r="L4209">
        <v>0.14292150846801899</v>
      </c>
      <c r="M4209">
        <v>0.214093972736114</v>
      </c>
      <c r="N4209">
        <v>1</v>
      </c>
      <c r="P4209" s="7" t="s">
        <v>4230</v>
      </c>
      <c r="Q4209">
        <v>0.447606112361075</v>
      </c>
      <c r="R4209" t="s">
        <v>15332</v>
      </c>
      <c r="S4209" s="4">
        <v>1.17597617376903E-7</v>
      </c>
      <c r="T4209">
        <v>0.31415926535897898</v>
      </c>
      <c r="U4209">
        <v>20</v>
      </c>
      <c r="V4209">
        <v>6.5293264109288396</v>
      </c>
      <c r="W4209">
        <v>19.216508532804198</v>
      </c>
      <c r="X4209">
        <v>-9.6998004824807402E-2</v>
      </c>
      <c r="Y4209" t="s">
        <v>20</v>
      </c>
      <c r="Z4209">
        <v>9.3052699376947198E-2</v>
      </c>
      <c r="AA4209">
        <v>0.474960543129965</v>
      </c>
      <c r="AB4209">
        <v>0.57365168620241402</v>
      </c>
      <c r="AC4209">
        <v>1</v>
      </c>
    </row>
    <row r="4210" spans="1:29" x14ac:dyDescent="0.75">
      <c r="A4210" t="s">
        <v>4231</v>
      </c>
      <c r="B4210">
        <v>-0.166739856420761</v>
      </c>
      <c r="C4210" t="s">
        <v>15334</v>
      </c>
      <c r="D4210">
        <v>5.9005471914474698E-3</v>
      </c>
      <c r="E4210">
        <v>0.22439947525641399</v>
      </c>
      <c r="F4210">
        <v>28</v>
      </c>
      <c r="G4210">
        <v>4.7521322249328897</v>
      </c>
      <c r="H4210">
        <v>6.8228906529180202</v>
      </c>
      <c r="I4210">
        <v>4.2380835659436196</v>
      </c>
      <c r="J4210" t="s">
        <v>20</v>
      </c>
      <c r="K4210">
        <v>0.25789046436172502</v>
      </c>
      <c r="L4210">
        <v>2.39514689535992E-2</v>
      </c>
      <c r="M4210">
        <v>6.4905155455606003E-2</v>
      </c>
      <c r="N4210">
        <v>0.66254383813048101</v>
      </c>
      <c r="P4210" s="7" t="s">
        <v>4231</v>
      </c>
      <c r="Q4210">
        <v>-0.21112537379405899</v>
      </c>
      <c r="R4210" t="s">
        <v>15334</v>
      </c>
      <c r="S4210">
        <v>1.6767816865592201E-3</v>
      </c>
      <c r="T4210">
        <v>0.22439947525641399</v>
      </c>
      <c r="U4210">
        <v>28</v>
      </c>
      <c r="V4210">
        <v>5.2017524936722097</v>
      </c>
      <c r="W4210">
        <v>4.8192305809612996</v>
      </c>
      <c r="X4210">
        <v>4.2303704626818099</v>
      </c>
      <c r="Y4210" t="s">
        <v>20</v>
      </c>
      <c r="Z4210">
        <v>0.19411110220774999</v>
      </c>
      <c r="AA4210">
        <v>8.9225059434347997E-2</v>
      </c>
      <c r="AB4210">
        <v>0.17111301223091399</v>
      </c>
      <c r="AC4210">
        <v>1</v>
      </c>
    </row>
    <row r="4211" spans="1:29" x14ac:dyDescent="0.75">
      <c r="A4211" t="s">
        <v>4232</v>
      </c>
      <c r="B4211">
        <v>5.9821723314557998E-2</v>
      </c>
      <c r="C4211" t="s">
        <v>15331</v>
      </c>
      <c r="D4211">
        <v>0.25408653604401499</v>
      </c>
      <c r="E4211">
        <v>0.25864637302611299</v>
      </c>
      <c r="F4211">
        <v>24.2925707160225</v>
      </c>
      <c r="G4211">
        <v>2.0564657993455602</v>
      </c>
      <c r="H4211">
        <v>16.3416925525853</v>
      </c>
      <c r="I4211">
        <v>4.7815241413370204</v>
      </c>
      <c r="J4211" t="s">
        <v>20</v>
      </c>
      <c r="K4211">
        <v>0.29671268480327501</v>
      </c>
      <c r="L4211">
        <v>9.3821271167862201E-3</v>
      </c>
      <c r="M4211">
        <v>3.5008211574988603E-2</v>
      </c>
      <c r="N4211">
        <v>0.35735951482069001</v>
      </c>
      <c r="P4211" s="7" t="s">
        <v>4232</v>
      </c>
      <c r="Q4211">
        <v>-2.8956317975136901E-3</v>
      </c>
      <c r="R4211" t="s">
        <v>15330</v>
      </c>
      <c r="S4211">
        <v>0.237574351172056</v>
      </c>
      <c r="T4211">
        <v>0.25137202578478901</v>
      </c>
      <c r="U4211">
        <v>24.9955630009479</v>
      </c>
      <c r="V4211">
        <v>5.0601313765258302</v>
      </c>
      <c r="W4211">
        <v>4.8655132838881103</v>
      </c>
      <c r="X4211">
        <v>4.8090045932282699</v>
      </c>
      <c r="Y4211" t="s">
        <v>20</v>
      </c>
      <c r="Z4211">
        <v>0.346626968228125</v>
      </c>
      <c r="AA4211">
        <v>2.4067848145630701E-3</v>
      </c>
      <c r="AB4211">
        <v>1.77668085026568E-2</v>
      </c>
      <c r="AC4211">
        <v>0.18136722837428601</v>
      </c>
    </row>
    <row r="4212" spans="1:29" x14ac:dyDescent="0.75">
      <c r="A4212" t="s">
        <v>4233</v>
      </c>
      <c r="B4212">
        <v>7.1406692766815601E-3</v>
      </c>
      <c r="C4212" t="s">
        <v>15330</v>
      </c>
      <c r="D4212">
        <v>0.26972579621752402</v>
      </c>
      <c r="E4212">
        <v>0.31415926535897898</v>
      </c>
      <c r="F4212">
        <v>20</v>
      </c>
      <c r="G4212">
        <v>-0.115434220692194</v>
      </c>
      <c r="H4212">
        <v>0.36743853650246699</v>
      </c>
      <c r="I4212">
        <v>1.3083199478901499</v>
      </c>
      <c r="J4212" t="s">
        <v>20</v>
      </c>
      <c r="K4212">
        <v>0.102601582595525</v>
      </c>
      <c r="L4212">
        <v>0.36902189266041102</v>
      </c>
      <c r="M4212">
        <v>0.441110968425102</v>
      </c>
      <c r="N4212">
        <v>1</v>
      </c>
      <c r="P4212" s="7" t="s">
        <v>4233</v>
      </c>
      <c r="Q4212">
        <v>2.4074613084305599E-2</v>
      </c>
      <c r="R4212" t="s">
        <v>15330</v>
      </c>
      <c r="S4212">
        <v>0.62063881589714198</v>
      </c>
      <c r="T4212">
        <v>0.23514596173858801</v>
      </c>
      <c r="U4212">
        <v>26.720362368649202</v>
      </c>
      <c r="V4212">
        <v>-0.17506861129296999</v>
      </c>
      <c r="W4212">
        <v>0.74451038835016703</v>
      </c>
      <c r="X4212">
        <v>1.46409297738216</v>
      </c>
      <c r="Y4212" t="s">
        <v>20</v>
      </c>
      <c r="Z4212">
        <v>0.235706338395125</v>
      </c>
      <c r="AA4212">
        <v>3.9048229846998198E-2</v>
      </c>
      <c r="AB4212">
        <v>9.8765237060278399E-2</v>
      </c>
      <c r="AC4212">
        <v>1</v>
      </c>
    </row>
    <row r="4213" spans="1:29" x14ac:dyDescent="0.75">
      <c r="A4213" t="s">
        <v>4234</v>
      </c>
      <c r="B4213">
        <v>2.39634877379141E-2</v>
      </c>
      <c r="C4213" t="s">
        <v>15330</v>
      </c>
      <c r="D4213">
        <v>0.44792111142286101</v>
      </c>
      <c r="E4213">
        <v>0.31415926535897898</v>
      </c>
      <c r="F4213">
        <v>20</v>
      </c>
      <c r="G4213">
        <v>2.68728345297251</v>
      </c>
      <c r="H4213">
        <v>11.4461110994074</v>
      </c>
      <c r="I4213">
        <v>2.9128927322932801</v>
      </c>
      <c r="J4213" t="s">
        <v>20</v>
      </c>
      <c r="K4213">
        <v>0.27730157458249999</v>
      </c>
      <c r="L4213">
        <v>1.5188338814695499E-2</v>
      </c>
      <c r="M4213">
        <v>4.7863231238858203E-2</v>
      </c>
      <c r="N4213">
        <v>0.48858197330734299</v>
      </c>
      <c r="P4213" s="7" t="s">
        <v>4234</v>
      </c>
      <c r="Q4213">
        <v>0.18321525982338899</v>
      </c>
      <c r="R4213" t="s">
        <v>15332</v>
      </c>
      <c r="S4213">
        <v>1.3328656485286801</v>
      </c>
      <c r="T4213">
        <v>0.22439947525641399</v>
      </c>
      <c r="U4213">
        <v>28</v>
      </c>
      <c r="V4213">
        <v>10.533975495564601</v>
      </c>
      <c r="W4213">
        <v>9.0570404252159893</v>
      </c>
      <c r="X4213">
        <v>2.6769541668191801</v>
      </c>
      <c r="Y4213" t="s">
        <v>20</v>
      </c>
      <c r="Z4213">
        <v>0.25511744861590002</v>
      </c>
      <c r="AA4213">
        <v>2.5507542998339999E-2</v>
      </c>
      <c r="AB4213">
        <v>7.5194419729330303E-2</v>
      </c>
      <c r="AC4213">
        <v>0.76760007254437301</v>
      </c>
    </row>
    <row r="4214" spans="1:29" x14ac:dyDescent="0.75">
      <c r="A4214" t="s">
        <v>4235</v>
      </c>
      <c r="B4214">
        <v>8.8660581752714795E-2</v>
      </c>
      <c r="C4214" t="s">
        <v>15331</v>
      </c>
      <c r="D4214">
        <v>0.18414307069400199</v>
      </c>
      <c r="E4214">
        <v>0.31415926535897898</v>
      </c>
      <c r="F4214">
        <v>20</v>
      </c>
      <c r="G4214">
        <v>5.0027340304176704</v>
      </c>
      <c r="H4214">
        <v>4.07580300169976</v>
      </c>
      <c r="I4214">
        <v>6.79827042495819</v>
      </c>
      <c r="J4214" t="s">
        <v>20</v>
      </c>
      <c r="K4214">
        <v>4.4368251933200001E-2</v>
      </c>
      <c r="L4214">
        <v>0.69767780408185198</v>
      </c>
      <c r="M4214">
        <v>0.74037689177067501</v>
      </c>
      <c r="N4214">
        <v>1</v>
      </c>
      <c r="P4214" s="7" t="s">
        <v>4235</v>
      </c>
      <c r="Q4214">
        <v>-2.5261662434780299E-2</v>
      </c>
      <c r="R4214" t="s">
        <v>15330</v>
      </c>
      <c r="S4214">
        <v>7.9608585652197694E-2</v>
      </c>
      <c r="T4214">
        <v>0.23120565976950899</v>
      </c>
      <c r="U4214">
        <v>27.175741776578299</v>
      </c>
      <c r="V4214">
        <v>4.5476464078030396</v>
      </c>
      <c r="W4214">
        <v>7.5064723809387699</v>
      </c>
      <c r="X4214">
        <v>6.6907023621927602</v>
      </c>
      <c r="Y4214" t="s">
        <v>20</v>
      </c>
      <c r="Z4214">
        <v>0.24957141712424999</v>
      </c>
      <c r="AA4214">
        <v>2.8883632223195399E-2</v>
      </c>
      <c r="AB4214">
        <v>8.1729623769424498E-2</v>
      </c>
      <c r="AC4214">
        <v>0.83431277693554595</v>
      </c>
    </row>
    <row r="4215" spans="1:29" x14ac:dyDescent="0.75">
      <c r="A4215" t="s">
        <v>4236</v>
      </c>
      <c r="B4215">
        <v>1.6745905433973699E-2</v>
      </c>
      <c r="C4215" t="s">
        <v>15330</v>
      </c>
      <c r="D4215">
        <v>0.492756813901855</v>
      </c>
      <c r="E4215">
        <v>0.26324491807260297</v>
      </c>
      <c r="F4215">
        <v>23.868211220118098</v>
      </c>
      <c r="G4215">
        <v>2.9792501208501498</v>
      </c>
      <c r="H4215">
        <v>12.550803299527299</v>
      </c>
      <c r="I4215">
        <v>0.268251470170975</v>
      </c>
      <c r="J4215" t="s">
        <v>20</v>
      </c>
      <c r="K4215">
        <v>0.15515822270854401</v>
      </c>
      <c r="L4215">
        <v>0.195036842042659</v>
      </c>
      <c r="M4215">
        <v>0.26912361853144601</v>
      </c>
      <c r="N4215">
        <v>1</v>
      </c>
      <c r="P4215" s="7" t="s">
        <v>4236</v>
      </c>
      <c r="Q4215">
        <v>-0.108882830693614</v>
      </c>
      <c r="R4215" t="s">
        <v>15333</v>
      </c>
      <c r="S4215">
        <v>1.74351571895777E-2</v>
      </c>
      <c r="T4215">
        <v>0.224399627150209</v>
      </c>
      <c r="U4215">
        <v>27.9999810470885</v>
      </c>
      <c r="V4215">
        <v>6.8038615629154897</v>
      </c>
      <c r="W4215">
        <v>25.679673021855599</v>
      </c>
      <c r="X4215">
        <v>-6.4588537915319405E-2</v>
      </c>
      <c r="Y4215" t="s">
        <v>20</v>
      </c>
      <c r="Z4215">
        <v>0.134021063125526</v>
      </c>
      <c r="AA4215">
        <v>0.275284995749842</v>
      </c>
      <c r="AB4215">
        <v>0.37991075670814201</v>
      </c>
      <c r="AC4215">
        <v>1</v>
      </c>
    </row>
    <row r="4216" spans="1:29" x14ac:dyDescent="0.75">
      <c r="A4216" t="s">
        <v>4237</v>
      </c>
      <c r="B4216">
        <v>3.3169476574738399E-2</v>
      </c>
      <c r="C4216" t="s">
        <v>15331</v>
      </c>
      <c r="D4216">
        <v>0.68693682964615099</v>
      </c>
      <c r="E4216">
        <v>0.25409082757997098</v>
      </c>
      <c r="F4216">
        <v>24.728107531556098</v>
      </c>
      <c r="G4216">
        <v>2.5995137252522298</v>
      </c>
      <c r="H4216">
        <v>14.497459892636201</v>
      </c>
      <c r="I4216">
        <v>1.5488237174967501</v>
      </c>
      <c r="J4216" t="s">
        <v>20</v>
      </c>
      <c r="K4216">
        <v>0.21906824392017499</v>
      </c>
      <c r="L4216">
        <v>5.5110139548950103E-2</v>
      </c>
      <c r="M4216">
        <v>0.107536114392876</v>
      </c>
      <c r="N4216">
        <v>1</v>
      </c>
      <c r="P4216" s="7" t="s">
        <v>4237</v>
      </c>
      <c r="Q4216">
        <v>0.10490630975883899</v>
      </c>
      <c r="R4216" t="s">
        <v>15331</v>
      </c>
      <c r="S4216">
        <v>0.62105059558119402</v>
      </c>
      <c r="T4216">
        <v>0.31415926535897898</v>
      </c>
      <c r="U4216">
        <v>20</v>
      </c>
      <c r="V4216">
        <v>-1.0530050196298799</v>
      </c>
      <c r="W4216">
        <v>3.3518190794934801</v>
      </c>
      <c r="X4216">
        <v>1.6375890735541201</v>
      </c>
      <c r="Y4216" t="s">
        <v>20</v>
      </c>
      <c r="Z4216">
        <v>5.5460314916499998E-2</v>
      </c>
      <c r="AA4216">
        <v>0.62727110616554405</v>
      </c>
      <c r="AB4216">
        <v>0.71422143370430402</v>
      </c>
      <c r="AC4216">
        <v>1</v>
      </c>
    </row>
    <row r="4217" spans="1:29" x14ac:dyDescent="0.75">
      <c r="A4217" t="s">
        <v>4238</v>
      </c>
      <c r="B4217">
        <v>1.83395280959219E-2</v>
      </c>
      <c r="C4217" t="s">
        <v>15330</v>
      </c>
      <c r="D4217">
        <v>0.695547018861568</v>
      </c>
      <c r="E4217">
        <v>0.26269082736169502</v>
      </c>
      <c r="F4217">
        <v>23.9185561608071</v>
      </c>
      <c r="G4217">
        <v>1.9355790408189699</v>
      </c>
      <c r="H4217">
        <v>16.550278173110598</v>
      </c>
      <c r="I4217">
        <v>3.4396109732185902</v>
      </c>
      <c r="J4217" t="s">
        <v>20</v>
      </c>
      <c r="K4217">
        <v>0.44090950358617498</v>
      </c>
      <c r="L4217">
        <v>1.1325146230366E-4</v>
      </c>
      <c r="M4217">
        <v>1.81679690422647E-3</v>
      </c>
      <c r="N4217">
        <v>1.8545639180435999E-2</v>
      </c>
      <c r="P4217" s="7" t="s">
        <v>4238</v>
      </c>
      <c r="Q4217">
        <v>-7.38631428148082E-2</v>
      </c>
      <c r="R4217" t="s">
        <v>15333</v>
      </c>
      <c r="S4217">
        <v>0.138321737655028</v>
      </c>
      <c r="T4217">
        <v>0.28697155158350501</v>
      </c>
      <c r="U4217">
        <v>21.894802019604601</v>
      </c>
      <c r="V4217">
        <v>-1.1882384352180799</v>
      </c>
      <c r="W4217">
        <v>4.1406140387832702</v>
      </c>
      <c r="X4217">
        <v>3.5373148976275801</v>
      </c>
      <c r="Y4217" t="s">
        <v>20</v>
      </c>
      <c r="Z4217">
        <v>0.50746188148597504</v>
      </c>
      <c r="AA4217" s="4">
        <v>8.8722262029259505E-6</v>
      </c>
      <c r="AB4217">
        <v>5.0042641794207103E-4</v>
      </c>
      <c r="AC4217">
        <v>5.10845560213323E-3</v>
      </c>
    </row>
    <row r="4218" spans="1:29" x14ac:dyDescent="0.75">
      <c r="A4218" t="s">
        <v>4239</v>
      </c>
      <c r="B4218">
        <v>-4.8343183333879998E-2</v>
      </c>
      <c r="C4218" t="s">
        <v>15333</v>
      </c>
      <c r="D4218">
        <v>9.8163815831010401E-2</v>
      </c>
      <c r="E4218">
        <v>0.31415926535897898</v>
      </c>
      <c r="F4218">
        <v>20</v>
      </c>
      <c r="G4218">
        <v>5.72396085513154E-2</v>
      </c>
      <c r="H4218">
        <v>19.817800667168299</v>
      </c>
      <c r="I4218">
        <v>2.3954597488781801</v>
      </c>
      <c r="J4218" t="s">
        <v>20</v>
      </c>
      <c r="K4218">
        <v>7.7644440883100005E-2</v>
      </c>
      <c r="L4218">
        <v>0.49663116704419102</v>
      </c>
      <c r="M4218">
        <v>0.559182966280657</v>
      </c>
      <c r="N4218">
        <v>1</v>
      </c>
      <c r="P4218" s="7" t="s">
        <v>4239</v>
      </c>
      <c r="Q4218">
        <v>7.62066730428963E-2</v>
      </c>
      <c r="R4218" t="s">
        <v>15331</v>
      </c>
      <c r="S4218">
        <v>0.50129709936356204</v>
      </c>
      <c r="T4218">
        <v>0.255488800538553</v>
      </c>
      <c r="U4218">
        <v>24.592801304538799</v>
      </c>
      <c r="V4218">
        <v>2.4368575935501098</v>
      </c>
      <c r="W4218">
        <v>15.054780113733701</v>
      </c>
      <c r="X4218">
        <v>2.4219380700753299</v>
      </c>
      <c r="Y4218" t="s">
        <v>20</v>
      </c>
      <c r="Z4218">
        <v>0.16638094474949999</v>
      </c>
      <c r="AA4218">
        <v>0.14519532111217501</v>
      </c>
      <c r="AB4218">
        <v>0.24097423117015099</v>
      </c>
      <c r="AC4218">
        <v>1</v>
      </c>
    </row>
    <row r="4219" spans="1:29" x14ac:dyDescent="0.75">
      <c r="A4219" t="s">
        <v>4240</v>
      </c>
      <c r="B4219" s="4">
        <v>-1.9386195282427101E-7</v>
      </c>
      <c r="C4219" t="s">
        <v>15330</v>
      </c>
      <c r="D4219" s="4">
        <v>2.9590652255460799E-7</v>
      </c>
      <c r="E4219">
        <v>0.31415926535897898</v>
      </c>
      <c r="F4219">
        <v>20</v>
      </c>
      <c r="G4219">
        <v>2.0198227871703498</v>
      </c>
      <c r="H4219">
        <v>13.5707043850438</v>
      </c>
      <c r="I4219">
        <v>-9.6998011302709297E-2</v>
      </c>
      <c r="J4219" t="s">
        <v>20</v>
      </c>
      <c r="K4219">
        <v>0.28565356649444901</v>
      </c>
      <c r="L4219">
        <v>3.0734988170443098E-2</v>
      </c>
      <c r="M4219">
        <v>7.6996784582331002E-2</v>
      </c>
      <c r="N4219">
        <v>0.78597369997481803</v>
      </c>
      <c r="P4219" s="7" t="s">
        <v>4240</v>
      </c>
      <c r="Q4219">
        <v>0.182088878590073</v>
      </c>
      <c r="R4219" t="s">
        <v>15332</v>
      </c>
      <c r="S4219" s="4">
        <v>-1.25984792310979E-7</v>
      </c>
      <c r="T4219">
        <v>0.22439947525641399</v>
      </c>
      <c r="U4219">
        <v>28</v>
      </c>
      <c r="V4219">
        <v>4.6170253151175</v>
      </c>
      <c r="W4219">
        <v>21.424972764121801</v>
      </c>
      <c r="X4219">
        <v>-9.6998063813608301E-2</v>
      </c>
      <c r="Y4219" t="s">
        <v>20</v>
      </c>
      <c r="Z4219">
        <v>0.19837053228781201</v>
      </c>
      <c r="AA4219">
        <v>0.13352681876601399</v>
      </c>
      <c r="AB4219">
        <v>0.22695088426201199</v>
      </c>
      <c r="AC4219">
        <v>1</v>
      </c>
    </row>
    <row r="4220" spans="1:29" x14ac:dyDescent="0.75">
      <c r="A4220" t="s">
        <v>4241</v>
      </c>
      <c r="B4220">
        <v>0.115741003258061</v>
      </c>
      <c r="C4220" t="s">
        <v>15331</v>
      </c>
      <c r="D4220">
        <v>0.860982563302507</v>
      </c>
      <c r="E4220">
        <v>0.31415926535897898</v>
      </c>
      <c r="F4220">
        <v>20</v>
      </c>
      <c r="G4220">
        <v>4.8097868454367001</v>
      </c>
      <c r="H4220">
        <v>4.6899729666074998</v>
      </c>
      <c r="I4220">
        <v>8.9201111590995605</v>
      </c>
      <c r="J4220" t="s">
        <v>20</v>
      </c>
      <c r="K4220">
        <v>5.5460314916499998E-2</v>
      </c>
      <c r="L4220">
        <v>0.62727110616554405</v>
      </c>
      <c r="M4220">
        <v>0.676123996053826</v>
      </c>
      <c r="N4220">
        <v>1</v>
      </c>
      <c r="P4220" s="7" t="s">
        <v>4241</v>
      </c>
      <c r="Q4220">
        <v>-0.16069686879876599</v>
      </c>
      <c r="R4220" t="s">
        <v>15334</v>
      </c>
      <c r="S4220">
        <v>2.1345162809885899E-2</v>
      </c>
      <c r="T4220">
        <v>0.22439947525641399</v>
      </c>
      <c r="U4220">
        <v>28</v>
      </c>
      <c r="V4220">
        <v>2.8977383110106101</v>
      </c>
      <c r="W4220">
        <v>15.0866974724452</v>
      </c>
      <c r="X4220">
        <v>8.5348680996989792</v>
      </c>
      <c r="Y4220" t="s">
        <v>20</v>
      </c>
      <c r="Z4220">
        <v>3.6049204695725E-2</v>
      </c>
      <c r="AA4220">
        <v>0.75228990443629995</v>
      </c>
      <c r="AB4220">
        <v>0.80541309534550598</v>
      </c>
      <c r="AC4220">
        <v>1</v>
      </c>
    </row>
    <row r="4221" spans="1:29" x14ac:dyDescent="0.75">
      <c r="A4221" t="s">
        <v>4242</v>
      </c>
      <c r="B4221">
        <v>-8.1360592088568807E-3</v>
      </c>
      <c r="C4221" t="s">
        <v>15330</v>
      </c>
      <c r="D4221">
        <v>0.39785779361734902</v>
      </c>
      <c r="E4221">
        <v>0.2384850473681</v>
      </c>
      <c r="F4221">
        <v>26.3462442468417</v>
      </c>
      <c r="G4221">
        <v>-1.9141128019423401E-2</v>
      </c>
      <c r="H4221">
        <v>8.0261333910293997E-2</v>
      </c>
      <c r="I4221">
        <v>5.0466926486591399</v>
      </c>
      <c r="J4221" t="s">
        <v>20</v>
      </c>
      <c r="K4221">
        <v>0.35494601546560001</v>
      </c>
      <c r="L4221">
        <v>1.8857697887879399E-3</v>
      </c>
      <c r="M4221">
        <v>1.2149369134366299E-2</v>
      </c>
      <c r="N4221">
        <v>0.124019264735492</v>
      </c>
      <c r="P4221" s="7" t="s">
        <v>4242</v>
      </c>
      <c r="Q4221">
        <v>-2.08387367718166E-2</v>
      </c>
      <c r="R4221" t="s">
        <v>15330</v>
      </c>
      <c r="S4221">
        <v>0.24720617318327701</v>
      </c>
      <c r="T4221">
        <v>0.22439947525641399</v>
      </c>
      <c r="U4221">
        <v>28</v>
      </c>
      <c r="V4221">
        <v>6.0470576667625702</v>
      </c>
      <c r="W4221">
        <v>1.0522646728438201</v>
      </c>
      <c r="X4221">
        <v>5.1595085661731703</v>
      </c>
      <c r="Y4221" t="s">
        <v>20</v>
      </c>
      <c r="Z4221">
        <v>0.13310475579959999</v>
      </c>
      <c r="AA4221">
        <v>0.24386874346343701</v>
      </c>
      <c r="AB4221">
        <v>0.34780643324636501</v>
      </c>
      <c r="AC4221">
        <v>1</v>
      </c>
    </row>
    <row r="4222" spans="1:29" x14ac:dyDescent="0.75">
      <c r="A4222" t="s">
        <v>4243</v>
      </c>
      <c r="B4222">
        <v>3.0253348787218099E-2</v>
      </c>
      <c r="C4222" t="s">
        <v>15331</v>
      </c>
      <c r="D4222">
        <v>0.28916156029725898</v>
      </c>
      <c r="E4222">
        <v>0.262997242976653</v>
      </c>
      <c r="F4222">
        <v>23.890688875918599</v>
      </c>
      <c r="G4222">
        <v>5.5733560745160204</v>
      </c>
      <c r="H4222">
        <v>2.6989987599473801</v>
      </c>
      <c r="I4222">
        <v>6.9629052369691999</v>
      </c>
      <c r="J4222" t="s">
        <v>20</v>
      </c>
      <c r="K4222">
        <v>0.41317934612792501</v>
      </c>
      <c r="L4222">
        <v>2.97454707027687E-4</v>
      </c>
      <c r="M4222">
        <v>3.5489423666061901E-3</v>
      </c>
      <c r="N4222">
        <v>3.6227166861704997E-2</v>
      </c>
      <c r="P4222" s="7" t="s">
        <v>4243</v>
      </c>
      <c r="Q4222">
        <v>1.6593523641218199E-2</v>
      </c>
      <c r="R4222" t="s">
        <v>15330</v>
      </c>
      <c r="S4222">
        <v>0.16983762817974299</v>
      </c>
      <c r="T4222">
        <v>0.24067296850366099</v>
      </c>
      <c r="U4222">
        <v>26.1067345711656</v>
      </c>
      <c r="V4222">
        <v>2.6956875405829401</v>
      </c>
      <c r="W4222">
        <v>14.906110099947</v>
      </c>
      <c r="X4222">
        <v>7.0189963628981404</v>
      </c>
      <c r="Y4222" t="s">
        <v>20</v>
      </c>
      <c r="Z4222">
        <v>0.34108093673647499</v>
      </c>
      <c r="AA4222">
        <v>2.82408847097657E-3</v>
      </c>
      <c r="AB4222">
        <v>1.9372992488514498E-2</v>
      </c>
      <c r="AC4222">
        <v>0.19776348422015799</v>
      </c>
    </row>
    <row r="4223" spans="1:29" x14ac:dyDescent="0.75">
      <c r="A4223" t="s">
        <v>4244</v>
      </c>
      <c r="B4223">
        <v>0.14947707089019999</v>
      </c>
      <c r="C4223" t="s">
        <v>15331</v>
      </c>
      <c r="D4223">
        <v>0.84225347052643595</v>
      </c>
      <c r="E4223">
        <v>0.22439947525641399</v>
      </c>
      <c r="F4223">
        <v>28</v>
      </c>
      <c r="G4223">
        <v>3.1868772316378702</v>
      </c>
      <c r="H4223">
        <v>13.798196595618901</v>
      </c>
      <c r="I4223">
        <v>3.56192336920485</v>
      </c>
      <c r="J4223" t="s">
        <v>20</v>
      </c>
      <c r="K4223">
        <v>0.3438539524823</v>
      </c>
      <c r="L4223">
        <v>2.6078150556118301E-3</v>
      </c>
      <c r="M4223">
        <v>1.50898427999371E-2</v>
      </c>
      <c r="N4223">
        <v>0.15403525798954701</v>
      </c>
      <c r="P4223" s="7" t="s">
        <v>4244</v>
      </c>
      <c r="Q4223">
        <v>2.9287811816630299E-2</v>
      </c>
      <c r="R4223" t="s">
        <v>15330</v>
      </c>
      <c r="S4223">
        <v>0.227443791684032</v>
      </c>
      <c r="T4223">
        <v>0.23816673244595299</v>
      </c>
      <c r="U4223">
        <v>26.381456564700599</v>
      </c>
      <c r="V4223">
        <v>0.95221578727373202</v>
      </c>
      <c r="W4223">
        <v>22.383350794450699</v>
      </c>
      <c r="X4223">
        <v>3.5910823903787499</v>
      </c>
      <c r="Y4223" t="s">
        <v>20</v>
      </c>
      <c r="Z4223">
        <v>0.17192697624115</v>
      </c>
      <c r="AA4223">
        <v>0.13225436190102399</v>
      </c>
      <c r="AB4223">
        <v>0.22486342272978699</v>
      </c>
      <c r="AC4223">
        <v>1</v>
      </c>
    </row>
    <row r="4224" spans="1:29" x14ac:dyDescent="0.75">
      <c r="A4224" t="s">
        <v>4245</v>
      </c>
      <c r="B4224">
        <v>5.9117865749133601E-2</v>
      </c>
      <c r="C4224" t="s">
        <v>15331</v>
      </c>
      <c r="D4224">
        <v>0.84722794601950002</v>
      </c>
      <c r="E4224">
        <v>0.246983207689766</v>
      </c>
      <c r="F4224">
        <v>25.439726716448899</v>
      </c>
      <c r="G4224">
        <v>3.3925434864214599</v>
      </c>
      <c r="H4224">
        <v>11.703799006404701</v>
      </c>
      <c r="I4224">
        <v>2.9533496072840699</v>
      </c>
      <c r="J4224" t="s">
        <v>20</v>
      </c>
      <c r="K4224">
        <v>0.25234443287007502</v>
      </c>
      <c r="L4224">
        <v>2.7150327457733301E-2</v>
      </c>
      <c r="M4224">
        <v>7.0571382143850406E-2</v>
      </c>
      <c r="N4224">
        <v>0.72038398274448701</v>
      </c>
      <c r="P4224" s="7" t="s">
        <v>4245</v>
      </c>
      <c r="Q4224">
        <v>3.9657127621458899E-2</v>
      </c>
      <c r="R4224" t="s">
        <v>15331</v>
      </c>
      <c r="S4224">
        <v>0.39851047562270803</v>
      </c>
      <c r="T4224">
        <v>0.24359798259692</v>
      </c>
      <c r="U4224">
        <v>25.7932567429194</v>
      </c>
      <c r="V4224">
        <v>5.1503735268314097</v>
      </c>
      <c r="W4224">
        <v>4.6503331771126701</v>
      </c>
      <c r="X4224">
        <v>3.18175123429921</v>
      </c>
      <c r="Y4224" t="s">
        <v>20</v>
      </c>
      <c r="Z4224">
        <v>0.174699991986975</v>
      </c>
      <c r="AA4224">
        <v>0.126128206911408</v>
      </c>
      <c r="AB4224">
        <v>0.21765512329221801</v>
      </c>
      <c r="AC4224">
        <v>1</v>
      </c>
    </row>
    <row r="4225" spans="1:29" x14ac:dyDescent="0.75">
      <c r="A4225" t="s">
        <v>4246</v>
      </c>
      <c r="B4225">
        <v>0.11275447121835901</v>
      </c>
      <c r="C4225" t="s">
        <v>15331</v>
      </c>
      <c r="D4225">
        <v>0.70237456206397797</v>
      </c>
      <c r="E4225">
        <v>0.29118798160322701</v>
      </c>
      <c r="F4225">
        <v>21.577763177537499</v>
      </c>
      <c r="G4225">
        <v>0.77935688533613201</v>
      </c>
      <c r="H4225">
        <v>18.901289783803598</v>
      </c>
      <c r="I4225">
        <v>4.3798226177844501</v>
      </c>
      <c r="J4225" t="s">
        <v>20</v>
      </c>
      <c r="K4225">
        <v>0.30780474778657502</v>
      </c>
      <c r="L4225">
        <v>7.0405310766270303E-3</v>
      </c>
      <c r="M4225">
        <v>2.8697468570433701E-2</v>
      </c>
      <c r="N4225">
        <v>0.29294022697917699</v>
      </c>
      <c r="P4225" s="7" t="s">
        <v>4246</v>
      </c>
      <c r="Q4225">
        <v>8.4226649199796097E-3</v>
      </c>
      <c r="R4225" t="s">
        <v>15330</v>
      </c>
      <c r="S4225">
        <v>0.21556852484611699</v>
      </c>
      <c r="T4225">
        <v>0.26511311251868303</v>
      </c>
      <c r="U4225">
        <v>23.700017126602098</v>
      </c>
      <c r="V4225">
        <v>-0.67682597366536701</v>
      </c>
      <c r="W4225">
        <v>2.5529705688083202</v>
      </c>
      <c r="X4225">
        <v>4.4371139026451898</v>
      </c>
      <c r="Y4225" t="s">
        <v>20</v>
      </c>
      <c r="Z4225">
        <v>0.19133808646192499</v>
      </c>
      <c r="AA4225">
        <v>9.3890840768486306E-2</v>
      </c>
      <c r="AB4225">
        <v>0.17720456240714799</v>
      </c>
      <c r="AC4225">
        <v>1</v>
      </c>
    </row>
    <row r="4226" spans="1:29" x14ac:dyDescent="0.75">
      <c r="A4226" t="s">
        <v>4247</v>
      </c>
      <c r="B4226">
        <v>2.9324241722650999E-2</v>
      </c>
      <c r="C4226" t="s">
        <v>15330</v>
      </c>
      <c r="D4226">
        <v>0.47597596433502898</v>
      </c>
      <c r="E4226">
        <v>0.22439947525641399</v>
      </c>
      <c r="F4226">
        <v>28</v>
      </c>
      <c r="G4226">
        <v>2.6025436350487201</v>
      </c>
      <c r="H4226">
        <v>16.402184844350099</v>
      </c>
      <c r="I4226">
        <v>2.9999136868365901</v>
      </c>
      <c r="J4226" t="s">
        <v>20</v>
      </c>
      <c r="K4226">
        <v>0.24125236988677501</v>
      </c>
      <c r="L4226">
        <v>3.46662620469858E-2</v>
      </c>
      <c r="M4226">
        <v>7.8854661102231896E-2</v>
      </c>
      <c r="N4226">
        <v>0.80493867481583103</v>
      </c>
      <c r="P4226" s="7" t="s">
        <v>4247</v>
      </c>
      <c r="Q4226">
        <v>-3.8743745291744999E-2</v>
      </c>
      <c r="R4226" t="s">
        <v>15333</v>
      </c>
      <c r="S4226">
        <v>8.0590471952984799E-2</v>
      </c>
      <c r="T4226">
        <v>0.31415926535897898</v>
      </c>
      <c r="U4226">
        <v>20</v>
      </c>
      <c r="V4226">
        <v>-1.12327000019946</v>
      </c>
      <c r="W4226">
        <v>3.5754794591715799</v>
      </c>
      <c r="X4226">
        <v>3.1625872212884101</v>
      </c>
      <c r="Y4226" t="s">
        <v>20</v>
      </c>
      <c r="Z4226">
        <v>0.13865078729124999</v>
      </c>
      <c r="AA4226">
        <v>0.22477506638056499</v>
      </c>
      <c r="AB4226">
        <v>0.32848090259184598</v>
      </c>
      <c r="AC4226">
        <v>1</v>
      </c>
    </row>
    <row r="4227" spans="1:29" x14ac:dyDescent="0.75">
      <c r="A4227" t="s">
        <v>4248</v>
      </c>
      <c r="B4227">
        <v>7.1393000722791894E-2</v>
      </c>
      <c r="C4227" t="s">
        <v>15331</v>
      </c>
      <c r="D4227">
        <v>0.65340542435556204</v>
      </c>
      <c r="E4227">
        <v>0.229498466035432</v>
      </c>
      <c r="F4227">
        <v>27.377896749033301</v>
      </c>
      <c r="G4227">
        <v>10.3409329886058</v>
      </c>
      <c r="H4227">
        <v>9.6969607866998206</v>
      </c>
      <c r="I4227">
        <v>5.98914157071279</v>
      </c>
      <c r="J4227" t="s">
        <v>20</v>
      </c>
      <c r="K4227">
        <v>0.49914283424849998</v>
      </c>
      <c r="L4227" s="4">
        <v>1.24165626753727E-5</v>
      </c>
      <c r="M4227">
        <v>4.0219095780824198E-4</v>
      </c>
      <c r="N4227">
        <v>4.1055157941946099E-3</v>
      </c>
      <c r="P4227" s="7" t="s">
        <v>4248</v>
      </c>
      <c r="Q4227">
        <v>-4.93024963956211E-2</v>
      </c>
      <c r="R4227" t="s">
        <v>15333</v>
      </c>
      <c r="S4227">
        <v>4.7813582002737998E-2</v>
      </c>
      <c r="T4227">
        <v>0.31415926535897898</v>
      </c>
      <c r="U4227">
        <v>20</v>
      </c>
      <c r="V4227">
        <v>2.3335134024911701</v>
      </c>
      <c r="W4227">
        <v>12.572196144446799</v>
      </c>
      <c r="X4227">
        <v>6.07431201796983</v>
      </c>
      <c r="Y4227" t="s">
        <v>20</v>
      </c>
      <c r="Z4227">
        <v>6.3779362153975006E-2</v>
      </c>
      <c r="AA4227">
        <v>0.57656644984499195</v>
      </c>
      <c r="AB4227">
        <v>0.66736569618373398</v>
      </c>
      <c r="AC4227">
        <v>1</v>
      </c>
    </row>
    <row r="4228" spans="1:29" x14ac:dyDescent="0.75">
      <c r="A4228" t="s">
        <v>4249</v>
      </c>
      <c r="B4228">
        <v>-2.37162997505545E-2</v>
      </c>
      <c r="C4228" t="s">
        <v>15330</v>
      </c>
      <c r="D4228">
        <v>0.21434403538083099</v>
      </c>
      <c r="E4228">
        <v>0.23114270409057899</v>
      </c>
      <c r="F4228">
        <v>27.1831435558415</v>
      </c>
      <c r="G4228">
        <v>4.9108720310177203</v>
      </c>
      <c r="H4228">
        <v>5.9370823819041698</v>
      </c>
      <c r="I4228">
        <v>1.3812585760349401</v>
      </c>
      <c r="J4228" t="s">
        <v>20</v>
      </c>
      <c r="K4228">
        <v>0.16083491325784999</v>
      </c>
      <c r="L4228">
        <v>0.159084601979506</v>
      </c>
      <c r="M4228">
        <v>0.23002222248418699</v>
      </c>
      <c r="N4228">
        <v>1</v>
      </c>
      <c r="P4228" s="7" t="s">
        <v>4249</v>
      </c>
      <c r="Q4228">
        <v>-6.1828580787764501E-2</v>
      </c>
      <c r="R4228" t="s">
        <v>15333</v>
      </c>
      <c r="S4228">
        <v>4.98935033273121E-2</v>
      </c>
      <c r="T4228">
        <v>0.31415926535897898</v>
      </c>
      <c r="U4228">
        <v>20</v>
      </c>
      <c r="V4228">
        <v>1.0691463212605501</v>
      </c>
      <c r="W4228">
        <v>16.596801561657301</v>
      </c>
      <c r="X4228">
        <v>1.3125078647797399</v>
      </c>
      <c r="Y4228" t="s">
        <v>20</v>
      </c>
      <c r="Z4228">
        <v>5.0117601103258802E-2</v>
      </c>
      <c r="AA4228">
        <v>0.66190594406246595</v>
      </c>
      <c r="AB4228">
        <v>0.74502265546425905</v>
      </c>
      <c r="AC4228">
        <v>1</v>
      </c>
    </row>
    <row r="4229" spans="1:29" x14ac:dyDescent="0.75">
      <c r="A4229" t="s">
        <v>4250</v>
      </c>
      <c r="B4229">
        <v>4.17824185019572E-2</v>
      </c>
      <c r="C4229" t="s">
        <v>15331</v>
      </c>
      <c r="D4229">
        <v>0.66723509531764602</v>
      </c>
      <c r="E4229">
        <v>0.278772718482862</v>
      </c>
      <c r="F4229">
        <v>22.538738156925699</v>
      </c>
      <c r="G4229">
        <v>2.07695547839629</v>
      </c>
      <c r="H4229">
        <v>15.0883840128778</v>
      </c>
      <c r="I4229">
        <v>3.9986131190422398</v>
      </c>
      <c r="J4229" t="s">
        <v>20</v>
      </c>
      <c r="K4229">
        <v>0.50191584999432504</v>
      </c>
      <c r="L4229" s="4">
        <v>1.1106848051313799E-5</v>
      </c>
      <c r="M4229">
        <v>3.7326855349492698E-4</v>
      </c>
      <c r="N4229">
        <v>3.8102794508379999E-3</v>
      </c>
      <c r="P4229" s="7" t="s">
        <v>4250</v>
      </c>
      <c r="Q4229">
        <v>3.3547811097855602E-2</v>
      </c>
      <c r="R4229" t="s">
        <v>15331</v>
      </c>
      <c r="S4229">
        <v>0.36517750150002398</v>
      </c>
      <c r="T4229">
        <v>0.23927080205939699</v>
      </c>
      <c r="U4229">
        <v>26.259724350402902</v>
      </c>
      <c r="V4229">
        <v>0.32117073255415102</v>
      </c>
      <c r="W4229">
        <v>24.9174346527472</v>
      </c>
      <c r="X4229">
        <v>4.0291478162589396</v>
      </c>
      <c r="Y4229" t="s">
        <v>20</v>
      </c>
      <c r="Z4229">
        <v>0.39931426739879999</v>
      </c>
      <c r="AA4229">
        <v>4.7208732669120701E-4</v>
      </c>
      <c r="AB4229">
        <v>6.4711232206844096E-3</v>
      </c>
      <c r="AC4229">
        <v>6.6058554232095806E-2</v>
      </c>
    </row>
    <row r="4230" spans="1:29" x14ac:dyDescent="0.75">
      <c r="A4230" t="s">
        <v>4251</v>
      </c>
      <c r="B4230">
        <v>-0.123939316112039</v>
      </c>
      <c r="C4230" t="s">
        <v>15333</v>
      </c>
      <c r="D4230">
        <v>1.5832425087508002E-2</v>
      </c>
      <c r="E4230">
        <v>0.31415926535897898</v>
      </c>
      <c r="F4230">
        <v>20</v>
      </c>
      <c r="G4230">
        <v>-2.5262381407046401</v>
      </c>
      <c r="H4230">
        <v>8.0412657504084599</v>
      </c>
      <c r="I4230">
        <v>5.38812469481236</v>
      </c>
      <c r="J4230" t="s">
        <v>20</v>
      </c>
      <c r="K4230">
        <v>0.285620621819975</v>
      </c>
      <c r="L4230">
        <v>1.2395074732097E-2</v>
      </c>
      <c r="M4230">
        <v>4.1905977730722598E-2</v>
      </c>
      <c r="N4230">
        <v>0.42777106273651699</v>
      </c>
      <c r="P4230" s="7" t="s">
        <v>4251</v>
      </c>
      <c r="Q4230">
        <v>6.6088023101340196E-2</v>
      </c>
      <c r="R4230" t="s">
        <v>15331</v>
      </c>
      <c r="S4230">
        <v>0.54912606175321599</v>
      </c>
      <c r="T4230">
        <v>0.26962373693385999</v>
      </c>
      <c r="U4230">
        <v>23.3035317239924</v>
      </c>
      <c r="V4230">
        <v>4.75810895306505</v>
      </c>
      <c r="W4230">
        <v>5.6563133923503202</v>
      </c>
      <c r="X4230">
        <v>5.3060134045070697</v>
      </c>
      <c r="Y4230" t="s">
        <v>20</v>
      </c>
      <c r="Z4230">
        <v>0.27175554309084998</v>
      </c>
      <c r="AA4230">
        <v>1.7345568538413399E-2</v>
      </c>
      <c r="AB4230">
        <v>5.9161402748375898E-2</v>
      </c>
      <c r="AC4230">
        <v>0.60393174393719895</v>
      </c>
    </row>
    <row r="4231" spans="1:29" x14ac:dyDescent="0.75">
      <c r="A4231" t="s">
        <v>4252</v>
      </c>
      <c r="B4231">
        <v>8.3422652243205303E-2</v>
      </c>
      <c r="C4231" t="s">
        <v>15331</v>
      </c>
      <c r="D4231">
        <v>0.29756830084762598</v>
      </c>
      <c r="E4231">
        <v>0.24717583459711601</v>
      </c>
      <c r="F4231">
        <v>25.419901251353501</v>
      </c>
      <c r="G4231">
        <v>0.62399894838181702</v>
      </c>
      <c r="H4231">
        <v>22.895386873162401</v>
      </c>
      <c r="I4231">
        <v>7.9735623699826101</v>
      </c>
      <c r="J4231" t="s">
        <v>20</v>
      </c>
      <c r="K4231">
        <v>0.16360792900367499</v>
      </c>
      <c r="L4231">
        <v>0.15201922108777999</v>
      </c>
      <c r="M4231">
        <v>0.22251135677726799</v>
      </c>
      <c r="N4231">
        <v>1</v>
      </c>
      <c r="P4231" s="7" t="s">
        <v>4252</v>
      </c>
      <c r="Q4231">
        <v>-3.0627844997346301E-2</v>
      </c>
      <c r="R4231" t="s">
        <v>15333</v>
      </c>
      <c r="S4231">
        <v>4.9317915864766498E-2</v>
      </c>
      <c r="T4231">
        <v>0.22439947525641399</v>
      </c>
      <c r="U4231">
        <v>28</v>
      </c>
      <c r="V4231">
        <v>6.64028193011639</v>
      </c>
      <c r="W4231">
        <v>26.408656604349201</v>
      </c>
      <c r="X4231">
        <v>7.93669221520096</v>
      </c>
      <c r="Y4231" t="s">
        <v>20</v>
      </c>
      <c r="Z4231">
        <v>0.16360792900367499</v>
      </c>
      <c r="AA4231">
        <v>0.15201922108777999</v>
      </c>
      <c r="AB4231">
        <v>0.24888203805050599</v>
      </c>
      <c r="AC4231">
        <v>1</v>
      </c>
    </row>
    <row r="4232" spans="1:29" x14ac:dyDescent="0.75">
      <c r="A4232" t="s">
        <v>4253</v>
      </c>
      <c r="B4232">
        <v>-8.3101981797327903E-2</v>
      </c>
      <c r="C4232" t="s">
        <v>15333</v>
      </c>
      <c r="D4232">
        <v>0.121204022436718</v>
      </c>
      <c r="E4232">
        <v>0.22439947525641399</v>
      </c>
      <c r="F4232">
        <v>28</v>
      </c>
      <c r="G4232">
        <v>1.7039257245968999</v>
      </c>
      <c r="H4232">
        <v>20.406730351530999</v>
      </c>
      <c r="I4232">
        <v>0.39873678023116499</v>
      </c>
      <c r="J4232" t="s">
        <v>20</v>
      </c>
      <c r="K4232">
        <v>0.231971854869057</v>
      </c>
      <c r="L4232">
        <v>4.5456042859294797E-2</v>
      </c>
      <c r="M4232">
        <v>9.48496157469714E-2</v>
      </c>
      <c r="N4232">
        <v>0.96821320311269499</v>
      </c>
      <c r="P4232" s="7" t="s">
        <v>4253</v>
      </c>
      <c r="Q4232">
        <v>-7.0047766703895703E-2</v>
      </c>
      <c r="R4232" t="s">
        <v>15333</v>
      </c>
      <c r="S4232">
        <v>6.3164113444891395E-2</v>
      </c>
      <c r="T4232">
        <v>0.22439947525641399</v>
      </c>
      <c r="U4232">
        <v>28</v>
      </c>
      <c r="V4232">
        <v>3.8626141057786501</v>
      </c>
      <c r="W4232">
        <v>10.7868844106477</v>
      </c>
      <c r="X4232">
        <v>0.404219042085188</v>
      </c>
      <c r="Y4232" t="s">
        <v>20</v>
      </c>
      <c r="Z4232">
        <v>0.151881722802723</v>
      </c>
      <c r="AA4232">
        <v>0.19159867948289899</v>
      </c>
      <c r="AB4232">
        <v>0.293960939940063</v>
      </c>
      <c r="AC4232">
        <v>1</v>
      </c>
    </row>
    <row r="4233" spans="1:29" x14ac:dyDescent="0.75">
      <c r="A4233" t="s">
        <v>4254</v>
      </c>
      <c r="B4233">
        <v>-0.12008261887162799</v>
      </c>
      <c r="C4233" t="s">
        <v>15333</v>
      </c>
      <c r="D4233">
        <v>1.8487291450436E-2</v>
      </c>
      <c r="E4233">
        <v>0.27076635360102003</v>
      </c>
      <c r="F4233">
        <v>23.205192312919301</v>
      </c>
      <c r="G4233">
        <v>2.3568977536334201</v>
      </c>
      <c r="H4233">
        <v>14.500647888221801</v>
      </c>
      <c r="I4233">
        <v>3.4273394853038899</v>
      </c>
      <c r="J4233" t="s">
        <v>20</v>
      </c>
      <c r="K4233">
        <v>0.21906824392017499</v>
      </c>
      <c r="L4233">
        <v>5.5110139548950103E-2</v>
      </c>
      <c r="M4233">
        <v>0.107536114392876</v>
      </c>
      <c r="N4233">
        <v>1</v>
      </c>
      <c r="P4233" s="7" t="s">
        <v>4254</v>
      </c>
      <c r="Q4233">
        <v>-2.1174698275584099E-2</v>
      </c>
      <c r="R4233" t="s">
        <v>15330</v>
      </c>
      <c r="S4233">
        <v>0.13042316267847601</v>
      </c>
      <c r="T4233">
        <v>0.26163497203932501</v>
      </c>
      <c r="U4233">
        <v>24.015081998423302</v>
      </c>
      <c r="V4233">
        <v>1.8555333394200899</v>
      </c>
      <c r="W4233">
        <v>16.923012750352001</v>
      </c>
      <c r="X4233">
        <v>3.4366149737751499</v>
      </c>
      <c r="Y4233" t="s">
        <v>20</v>
      </c>
      <c r="Z4233">
        <v>0.21352221242852501</v>
      </c>
      <c r="AA4233">
        <v>6.1560270226267901E-2</v>
      </c>
      <c r="AB4233">
        <v>0.13396704133692999</v>
      </c>
      <c r="AC4233">
        <v>1</v>
      </c>
    </row>
    <row r="4234" spans="1:29" x14ac:dyDescent="0.75">
      <c r="A4234" t="s">
        <v>4255</v>
      </c>
      <c r="B4234">
        <v>0.37462808472488701</v>
      </c>
      <c r="C4234" t="s">
        <v>15332</v>
      </c>
      <c r="D4234" s="4">
        <v>3.8037141001686099E-8</v>
      </c>
      <c r="E4234">
        <v>0.31415926535897898</v>
      </c>
      <c r="F4234">
        <v>20</v>
      </c>
      <c r="G4234">
        <v>0.62422936882899005</v>
      </c>
      <c r="H4234">
        <v>18.0130162065546</v>
      </c>
      <c r="I4234">
        <v>-9.6998152942301005E-2</v>
      </c>
      <c r="J4234" t="s">
        <v>20</v>
      </c>
      <c r="K4234">
        <v>0.26711055719554799</v>
      </c>
      <c r="L4234">
        <v>4.9450889956723303E-2</v>
      </c>
      <c r="M4234">
        <v>9.9832959647414898E-2</v>
      </c>
      <c r="N4234">
        <v>1</v>
      </c>
      <c r="P4234" s="7" t="s">
        <v>4255</v>
      </c>
      <c r="Q4234">
        <v>-0.106021369890826</v>
      </c>
      <c r="R4234" t="s">
        <v>15333</v>
      </c>
      <c r="S4234" s="4">
        <v>1.52655665885959E-16</v>
      </c>
      <c r="T4234">
        <v>0.31415926535897898</v>
      </c>
      <c r="U4234">
        <v>20</v>
      </c>
      <c r="V4234">
        <v>4.7123889803846897</v>
      </c>
      <c r="W4234">
        <v>5</v>
      </c>
      <c r="X4234">
        <v>-9.6998164961513297E-2</v>
      </c>
      <c r="Y4234" t="s">
        <v>20</v>
      </c>
      <c r="Z4234">
        <v>4.21637021355784E-2</v>
      </c>
      <c r="AA4234">
        <v>0.76230214005450003</v>
      </c>
      <c r="AB4234">
        <v>0.80541309534550598</v>
      </c>
      <c r="AC4234">
        <v>1</v>
      </c>
    </row>
    <row r="4235" spans="1:29" x14ac:dyDescent="0.75">
      <c r="A4235" t="s">
        <v>4256</v>
      </c>
      <c r="B4235">
        <v>-7.1366122947469204E-2</v>
      </c>
      <c r="C4235" t="s">
        <v>15333</v>
      </c>
      <c r="D4235">
        <v>7.3203584759579901E-2</v>
      </c>
      <c r="E4235">
        <v>0.26871249191806301</v>
      </c>
      <c r="F4235">
        <v>23.382557551866601</v>
      </c>
      <c r="G4235">
        <v>2.43234490346659</v>
      </c>
      <c r="H4235">
        <v>14.3307085436401</v>
      </c>
      <c r="I4235">
        <v>6.2795204902762496</v>
      </c>
      <c r="J4235" t="s">
        <v>20</v>
      </c>
      <c r="K4235">
        <v>0.27452855883667499</v>
      </c>
      <c r="L4235">
        <v>1.62354926277977E-2</v>
      </c>
      <c r="M4235">
        <v>5.00038720950014E-2</v>
      </c>
      <c r="N4235">
        <v>0.510433371689064</v>
      </c>
      <c r="P4235" s="7" t="s">
        <v>4256</v>
      </c>
      <c r="Q4235">
        <v>2.7978882412266599E-2</v>
      </c>
      <c r="R4235" t="s">
        <v>15330</v>
      </c>
      <c r="S4235">
        <v>0.33760361863989702</v>
      </c>
      <c r="T4235">
        <v>0.31415926535897898</v>
      </c>
      <c r="U4235">
        <v>20</v>
      </c>
      <c r="V4235">
        <v>3.8107970615000899</v>
      </c>
      <c r="W4235">
        <v>7.8698562108438299</v>
      </c>
      <c r="X4235">
        <v>6.4641254699789101</v>
      </c>
      <c r="Y4235" t="s">
        <v>20</v>
      </c>
      <c r="Z4235">
        <v>0.25511744861590002</v>
      </c>
      <c r="AA4235">
        <v>2.5507542998339999E-2</v>
      </c>
      <c r="AB4235">
        <v>7.5194419729330303E-2</v>
      </c>
      <c r="AC4235">
        <v>0.76760007254437301</v>
      </c>
    </row>
    <row r="4236" spans="1:29" x14ac:dyDescent="0.75">
      <c r="A4236" t="s">
        <v>4257</v>
      </c>
      <c r="B4236">
        <v>0.14718997036255899</v>
      </c>
      <c r="C4236" t="s">
        <v>15331</v>
      </c>
      <c r="D4236">
        <v>0.956565877252462</v>
      </c>
      <c r="E4236">
        <v>0.22439947525641399</v>
      </c>
      <c r="F4236">
        <v>28</v>
      </c>
      <c r="G4236">
        <v>0.57856655619583497</v>
      </c>
      <c r="H4236">
        <v>25.421711634865801</v>
      </c>
      <c r="I4236">
        <v>0.33812166174769998</v>
      </c>
      <c r="J4236" t="s">
        <v>20</v>
      </c>
      <c r="K4236">
        <v>0.13318705426204899</v>
      </c>
      <c r="L4236">
        <v>0.26123935475318899</v>
      </c>
      <c r="M4236">
        <v>0.33738615004772299</v>
      </c>
      <c r="N4236">
        <v>1</v>
      </c>
      <c r="P4236" s="7" t="s">
        <v>4257</v>
      </c>
      <c r="Q4236">
        <v>-9.0654557200960897E-2</v>
      </c>
      <c r="R4236" t="s">
        <v>15333</v>
      </c>
      <c r="S4236">
        <v>6.0323962400474503E-2</v>
      </c>
      <c r="T4236">
        <v>0.25221803992487701</v>
      </c>
      <c r="U4236">
        <v>24.911720466351401</v>
      </c>
      <c r="V4236">
        <v>3.9389193646749598</v>
      </c>
      <c r="W4236">
        <v>9.2946005892475902</v>
      </c>
      <c r="X4236">
        <v>0.38156868952534101</v>
      </c>
      <c r="Y4236" t="s">
        <v>20</v>
      </c>
      <c r="Z4236">
        <v>-5.0657649167115897E-2</v>
      </c>
      <c r="AA4236">
        <v>0.66697118536467404</v>
      </c>
      <c r="AB4236">
        <v>0.74978254830727298</v>
      </c>
      <c r="AC4236">
        <v>1</v>
      </c>
    </row>
    <row r="4237" spans="1:29" x14ac:dyDescent="0.75">
      <c r="A4237" t="s">
        <v>4258</v>
      </c>
      <c r="B4237">
        <v>7.7044253890887898E-2</v>
      </c>
      <c r="C4237" t="s">
        <v>15331</v>
      </c>
      <c r="D4237">
        <v>1.29902035557278</v>
      </c>
      <c r="E4237">
        <v>0.245453521338549</v>
      </c>
      <c r="F4237">
        <v>25.598269166867301</v>
      </c>
      <c r="G4237">
        <v>0.44075960042551399</v>
      </c>
      <c r="H4237">
        <v>23.802574413653399</v>
      </c>
      <c r="I4237">
        <v>1.90641955157604</v>
      </c>
      <c r="J4237" t="s">
        <v>20</v>
      </c>
      <c r="K4237">
        <v>0.21074919668270001</v>
      </c>
      <c r="L4237">
        <v>6.5012642925238701E-2</v>
      </c>
      <c r="M4237">
        <v>0.120922721550865</v>
      </c>
      <c r="N4237">
        <v>1</v>
      </c>
      <c r="P4237" s="7" t="s">
        <v>4258</v>
      </c>
      <c r="Q4237">
        <v>0.110105605167389</v>
      </c>
      <c r="R4237" t="s">
        <v>15331</v>
      </c>
      <c r="S4237">
        <v>1.3958932282689001</v>
      </c>
      <c r="T4237">
        <v>0.31415926535897898</v>
      </c>
      <c r="U4237">
        <v>20</v>
      </c>
      <c r="V4237">
        <v>1.4200321250093699</v>
      </c>
      <c r="W4237">
        <v>15.479897359109399</v>
      </c>
      <c r="X4237">
        <v>1.97047710159801</v>
      </c>
      <c r="Y4237" t="s">
        <v>20</v>
      </c>
      <c r="Z4237">
        <v>0.2329333226493</v>
      </c>
      <c r="AA4237">
        <v>4.1410150938312601E-2</v>
      </c>
      <c r="AB4237">
        <v>0.10252563626069899</v>
      </c>
      <c r="AC4237">
        <v>1</v>
      </c>
    </row>
    <row r="4238" spans="1:29" x14ac:dyDescent="0.75">
      <c r="A4238" t="s">
        <v>4259</v>
      </c>
      <c r="B4238">
        <v>2.7403306343374501E-2</v>
      </c>
      <c r="C4238" t="s">
        <v>15330</v>
      </c>
      <c r="D4238">
        <v>0.53165404979702702</v>
      </c>
      <c r="E4238">
        <v>0.29099632555645799</v>
      </c>
      <c r="F4238">
        <v>21.591974727394099</v>
      </c>
      <c r="G4238">
        <v>0.73695327160031299</v>
      </c>
      <c r="H4238">
        <v>19.059457279996501</v>
      </c>
      <c r="I4238">
        <v>5.7623287791611997</v>
      </c>
      <c r="J4238" t="s">
        <v>20</v>
      </c>
      <c r="K4238">
        <v>0.56014918065664998</v>
      </c>
      <c r="L4238" s="4">
        <v>9.3775073940472502E-7</v>
      </c>
      <c r="M4238" s="4">
        <v>6.2615426564462906E-5</v>
      </c>
      <c r="N4238">
        <v>6.39170567437772E-4</v>
      </c>
      <c r="P4238" s="7" t="s">
        <v>4259</v>
      </c>
      <c r="Q4238">
        <v>-2.2461237340749299E-2</v>
      </c>
      <c r="R4238" t="s">
        <v>15330</v>
      </c>
      <c r="S4238">
        <v>0.23103653602751401</v>
      </c>
      <c r="T4238">
        <v>0.24070518221439799</v>
      </c>
      <c r="U4238">
        <v>26.103240692105601</v>
      </c>
      <c r="V4238">
        <v>4.9281935193922299</v>
      </c>
      <c r="W4238">
        <v>5.6292588938963997</v>
      </c>
      <c r="X4238">
        <v>5.6497486263874004</v>
      </c>
      <c r="Y4238" t="s">
        <v>20</v>
      </c>
      <c r="Z4238">
        <v>0.62670155855645004</v>
      </c>
      <c r="AA4238" s="4">
        <v>4.0891807118221898E-8</v>
      </c>
      <c r="AB4238" s="4">
        <v>1.15322468630259E-5</v>
      </c>
      <c r="AC4238">
        <v>1.1772354332306199E-4</v>
      </c>
    </row>
    <row r="4239" spans="1:29" x14ac:dyDescent="0.75">
      <c r="A4239" t="s">
        <v>4260</v>
      </c>
      <c r="B4239">
        <v>0.40631855895834401</v>
      </c>
      <c r="C4239" t="s">
        <v>15332</v>
      </c>
      <c r="D4239">
        <v>0.945374156591967</v>
      </c>
      <c r="E4239">
        <v>0.31415926535897898</v>
      </c>
      <c r="F4239">
        <v>20</v>
      </c>
      <c r="G4239">
        <v>3.9225878736103601</v>
      </c>
      <c r="H4239">
        <v>7.5140150040516902</v>
      </c>
      <c r="I4239">
        <v>2.7096820404684201</v>
      </c>
      <c r="J4239" t="s">
        <v>20</v>
      </c>
      <c r="K4239">
        <v>-4.1595236187374998E-2</v>
      </c>
      <c r="L4239">
        <v>0.71572470556752998</v>
      </c>
      <c r="M4239">
        <v>0.75599756591688605</v>
      </c>
      <c r="N4239">
        <v>1</v>
      </c>
      <c r="P4239" s="7" t="s">
        <v>4260</v>
      </c>
      <c r="Q4239">
        <v>7.1228225391930494E-2</v>
      </c>
      <c r="R4239" t="s">
        <v>15331</v>
      </c>
      <c r="S4239">
        <v>-0.52036123473902596</v>
      </c>
      <c r="T4239">
        <v>0.31415926535897898</v>
      </c>
      <c r="U4239">
        <v>20</v>
      </c>
      <c r="V4239">
        <v>0.297494819563763</v>
      </c>
      <c r="W4239">
        <v>9.0530445784439095</v>
      </c>
      <c r="X4239">
        <v>2.70007640908163</v>
      </c>
      <c r="Y4239" t="s">
        <v>20</v>
      </c>
      <c r="Z4239">
        <v>0.38267617292384998</v>
      </c>
      <c r="AA4239">
        <v>8.0682591154347303E-4</v>
      </c>
      <c r="AB4239">
        <v>9.0413184745368295E-3</v>
      </c>
      <c r="AC4239">
        <v>9.2295634994363801E-2</v>
      </c>
    </row>
    <row r="4240" spans="1:29" x14ac:dyDescent="0.75">
      <c r="A4240" t="s">
        <v>4261</v>
      </c>
      <c r="B4240">
        <v>-3.1559484052385997E-2</v>
      </c>
      <c r="C4240" t="s">
        <v>15333</v>
      </c>
      <c r="D4240">
        <v>4.10660389287794E-2</v>
      </c>
      <c r="E4240">
        <v>0.22439947525641399</v>
      </c>
      <c r="F4240">
        <v>28</v>
      </c>
      <c r="G4240">
        <v>3.2456422845473298</v>
      </c>
      <c r="H4240">
        <v>13.5363196333742</v>
      </c>
      <c r="I4240">
        <v>5.6402071379053202</v>
      </c>
      <c r="J4240" t="s">
        <v>20</v>
      </c>
      <c r="K4240">
        <v>7.4871425137275002E-2</v>
      </c>
      <c r="L4240">
        <v>0.51213215358905595</v>
      </c>
      <c r="M4240">
        <v>0.57240290039202602</v>
      </c>
      <c r="N4240">
        <v>1</v>
      </c>
      <c r="P4240" s="7" t="s">
        <v>4261</v>
      </c>
      <c r="Q4240">
        <v>0.25447459368733699</v>
      </c>
      <c r="R4240" t="s">
        <v>15332</v>
      </c>
      <c r="S4240">
        <v>0.35849638224539099</v>
      </c>
      <c r="T4240">
        <v>0.31415926535897898</v>
      </c>
      <c r="U4240">
        <v>20</v>
      </c>
      <c r="V4240">
        <v>1.9892701549366001</v>
      </c>
      <c r="W4240">
        <v>13.667956433933201</v>
      </c>
      <c r="X4240">
        <v>5.6674413927369098</v>
      </c>
      <c r="Y4240" t="s">
        <v>20</v>
      </c>
      <c r="Z4240">
        <v>9.1509519612225004E-2</v>
      </c>
      <c r="AA4240">
        <v>0.42302007073959103</v>
      </c>
      <c r="AB4240">
        <v>0.52243716302759202</v>
      </c>
      <c r="AC4240">
        <v>1</v>
      </c>
    </row>
    <row r="4241" spans="1:29" x14ac:dyDescent="0.75">
      <c r="A4241" t="s">
        <v>4262</v>
      </c>
      <c r="B4241" s="4">
        <v>-2.0208299530556399E-7</v>
      </c>
      <c r="C4241" t="s">
        <v>15330</v>
      </c>
      <c r="D4241" s="4">
        <v>7.0376518341517299E-8</v>
      </c>
      <c r="E4241">
        <v>0.31415926535897898</v>
      </c>
      <c r="F4241">
        <v>20</v>
      </c>
      <c r="G4241" s="4">
        <v>1.60280190393782E-6</v>
      </c>
      <c r="H4241">
        <v>19.999994898123099</v>
      </c>
      <c r="I4241">
        <v>-9.6998125638192198E-2</v>
      </c>
      <c r="J4241" t="s">
        <v>20</v>
      </c>
      <c r="K4241">
        <v>0.27572251156637001</v>
      </c>
      <c r="L4241">
        <v>4.0528588908964699E-2</v>
      </c>
      <c r="M4241">
        <v>8.7295874016706201E-2</v>
      </c>
      <c r="N4241">
        <v>0.89110553727189001</v>
      </c>
      <c r="P4241" s="7" t="s">
        <v>4262</v>
      </c>
      <c r="Q4241">
        <v>0.139799616361382</v>
      </c>
      <c r="R4241" t="s">
        <v>15331</v>
      </c>
      <c r="S4241" s="4">
        <v>2.7036765542029401E-7</v>
      </c>
      <c r="T4241">
        <v>0.31415926535897898</v>
      </c>
      <c r="U4241">
        <v>20</v>
      </c>
      <c r="V4241">
        <v>2.5083907868465598</v>
      </c>
      <c r="W4241">
        <v>12.015544141344</v>
      </c>
      <c r="X4241">
        <v>-9.6998139228127195E-2</v>
      </c>
      <c r="Y4241" t="s">
        <v>20</v>
      </c>
      <c r="Z4241">
        <v>-2.5046025225511501E-2</v>
      </c>
      <c r="AA4241">
        <v>0.85235084199312905</v>
      </c>
      <c r="AB4241">
        <v>0.88092643180952501</v>
      </c>
      <c r="AC4241">
        <v>1</v>
      </c>
    </row>
    <row r="4242" spans="1:29" x14ac:dyDescent="0.75">
      <c r="A4242" t="s">
        <v>4263</v>
      </c>
      <c r="B4242">
        <v>-4.2249321280622899E-2</v>
      </c>
      <c r="C4242" t="s">
        <v>15333</v>
      </c>
      <c r="D4242">
        <v>0.126856996345627</v>
      </c>
      <c r="E4242">
        <v>0.22439947525641399</v>
      </c>
      <c r="F4242">
        <v>28</v>
      </c>
      <c r="G4242">
        <v>2.7523475286986399</v>
      </c>
      <c r="H4242">
        <v>15.734607999623799</v>
      </c>
      <c r="I4242">
        <v>4.8157086605164503</v>
      </c>
      <c r="J4242" t="s">
        <v>20</v>
      </c>
      <c r="K4242">
        <v>0.39376823590714999</v>
      </c>
      <c r="L4242">
        <v>5.6568174299602501E-4</v>
      </c>
      <c r="M4242">
        <v>5.4437034484016997E-3</v>
      </c>
      <c r="N4242">
        <v>5.5568654770653897E-2</v>
      </c>
      <c r="P4242" s="7" t="s">
        <v>4263</v>
      </c>
      <c r="Q4242">
        <v>5.8935586625981501E-2</v>
      </c>
      <c r="R4242" t="s">
        <v>15331</v>
      </c>
      <c r="S4242">
        <v>0.49440445543211298</v>
      </c>
      <c r="T4242">
        <v>0.31415926535897898</v>
      </c>
      <c r="U4242">
        <v>20</v>
      </c>
      <c r="V4242">
        <v>4.0100530467847202</v>
      </c>
      <c r="W4242">
        <v>7.2356047108699402</v>
      </c>
      <c r="X4242">
        <v>4.9481872085062903</v>
      </c>
      <c r="Y4242" t="s">
        <v>20</v>
      </c>
      <c r="Z4242">
        <v>0.39931426739879999</v>
      </c>
      <c r="AA4242">
        <v>4.7208732669120701E-4</v>
      </c>
      <c r="AB4242">
        <v>6.4711232206844096E-3</v>
      </c>
      <c r="AC4242">
        <v>6.6058554232095806E-2</v>
      </c>
    </row>
    <row r="4243" spans="1:29" x14ac:dyDescent="0.75">
      <c r="A4243" t="s">
        <v>4264</v>
      </c>
      <c r="B4243">
        <v>-5.8948715427298098E-2</v>
      </c>
      <c r="C4243" t="s">
        <v>15333</v>
      </c>
      <c r="D4243">
        <v>9.9403050552295993E-2</v>
      </c>
      <c r="E4243">
        <v>0.31415926535897898</v>
      </c>
      <c r="F4243">
        <v>20</v>
      </c>
      <c r="G4243">
        <v>0.55219326570838401</v>
      </c>
      <c r="H4243">
        <v>18.242314244409101</v>
      </c>
      <c r="I4243">
        <v>3.5221869937998802</v>
      </c>
      <c r="J4243" t="s">
        <v>20</v>
      </c>
      <c r="K4243">
        <v>0.28284760607414999</v>
      </c>
      <c r="L4243">
        <v>1.32709615460037E-2</v>
      </c>
      <c r="M4243">
        <v>4.3740445675765502E-2</v>
      </c>
      <c r="N4243">
        <v>0.44649708572659103</v>
      </c>
      <c r="P4243" s="7" t="s">
        <v>4264</v>
      </c>
      <c r="Q4243">
        <v>4.74563396332199E-2</v>
      </c>
      <c r="R4243" t="s">
        <v>15331</v>
      </c>
      <c r="S4243">
        <v>0.57452947913725605</v>
      </c>
      <c r="T4243">
        <v>0.23713949635217399</v>
      </c>
      <c r="U4243">
        <v>26.495735226866099</v>
      </c>
      <c r="V4243">
        <v>6.2417198280469304</v>
      </c>
      <c r="W4243">
        <v>0.17485690815114199</v>
      </c>
      <c r="X4243">
        <v>3.58602042950971</v>
      </c>
      <c r="Y4243" t="s">
        <v>20</v>
      </c>
      <c r="Z4243">
        <v>0.26898252734502498</v>
      </c>
      <c r="AA4243">
        <v>1.8521654040199599E-2</v>
      </c>
      <c r="AB4243">
        <v>6.1519360824034898E-2</v>
      </c>
      <c r="AC4243">
        <v>0.62800226401631698</v>
      </c>
    </row>
    <row r="4244" spans="1:29" x14ac:dyDescent="0.75">
      <c r="A4244" t="s">
        <v>4265</v>
      </c>
      <c r="B4244">
        <v>0.17642213254976899</v>
      </c>
      <c r="C4244" t="s">
        <v>15332</v>
      </c>
      <c r="D4244">
        <v>1.57117505666275</v>
      </c>
      <c r="E4244">
        <v>0.22439947525641399</v>
      </c>
      <c r="F4244">
        <v>28</v>
      </c>
      <c r="G4244">
        <v>2.7857099249559099</v>
      </c>
      <c r="H4244">
        <v>15.5859338718472</v>
      </c>
      <c r="I4244">
        <v>4.5089518396422203</v>
      </c>
      <c r="J4244" t="s">
        <v>20</v>
      </c>
      <c r="K4244">
        <v>0.26620951159919998</v>
      </c>
      <c r="L4244">
        <v>1.9766940116925001E-2</v>
      </c>
      <c r="M4244">
        <v>5.6843954729895299E-2</v>
      </c>
      <c r="N4244">
        <v>0.58025609332405004</v>
      </c>
      <c r="P4244" s="7" t="s">
        <v>4265</v>
      </c>
      <c r="Q4244">
        <v>-3.1904619169952297E-2</v>
      </c>
      <c r="R4244" t="s">
        <v>15333</v>
      </c>
      <c r="S4244">
        <v>0.16090425904824501</v>
      </c>
      <c r="T4244">
        <v>0.27570053571157699</v>
      </c>
      <c r="U4244">
        <v>22.789891542875701</v>
      </c>
      <c r="V4244">
        <v>-1.7014298211752299</v>
      </c>
      <c r="W4244">
        <v>6.1712967542260104</v>
      </c>
      <c r="X4244">
        <v>4.5557591842664298</v>
      </c>
      <c r="Y4244" t="s">
        <v>20</v>
      </c>
      <c r="Z4244">
        <v>0.32721585800734998</v>
      </c>
      <c r="AA4244">
        <v>4.1717911590430402E-3</v>
      </c>
      <c r="AB4244">
        <v>2.4407302174823901E-2</v>
      </c>
      <c r="AC4244">
        <v>0.24915475094356601</v>
      </c>
    </row>
    <row r="4245" spans="1:29" x14ac:dyDescent="0.75">
      <c r="A4245" t="s">
        <v>4266</v>
      </c>
      <c r="B4245">
        <v>4.0661767482740502E-2</v>
      </c>
      <c r="C4245" t="s">
        <v>15331</v>
      </c>
      <c r="D4245">
        <v>0.35989139072235199</v>
      </c>
      <c r="E4245">
        <v>0.23797486285223801</v>
      </c>
      <c r="F4245">
        <v>26.402726875741202</v>
      </c>
      <c r="G4245">
        <v>2.68279837125898</v>
      </c>
      <c r="H4245">
        <v>15.1292741290753</v>
      </c>
      <c r="I4245">
        <v>8.3333110021121704E-2</v>
      </c>
      <c r="J4245" t="s">
        <v>20</v>
      </c>
      <c r="K4245">
        <v>0.26937564706169298</v>
      </c>
      <c r="L4245">
        <v>2.9811363722433499E-2</v>
      </c>
      <c r="M4245">
        <v>7.5996014954843802E-2</v>
      </c>
      <c r="N4245">
        <v>0.77575796679575904</v>
      </c>
      <c r="P4245" s="7" t="s">
        <v>4266</v>
      </c>
      <c r="Q4245">
        <v>0.57080708478479503</v>
      </c>
      <c r="R4245" t="s">
        <v>15332</v>
      </c>
      <c r="S4245">
        <v>12.5542786411732</v>
      </c>
      <c r="T4245">
        <v>0.25844732869349402</v>
      </c>
      <c r="U4245">
        <v>24.311279744861</v>
      </c>
      <c r="V4245">
        <v>3.23338776757469</v>
      </c>
      <c r="W4245">
        <v>11.800460678089699</v>
      </c>
      <c r="X4245">
        <v>-9.6986432254509203E-2</v>
      </c>
      <c r="Y4245" t="s">
        <v>20</v>
      </c>
      <c r="Z4245">
        <v>7.88359194856037E-2</v>
      </c>
      <c r="AA4245">
        <v>0.52103648467503905</v>
      </c>
      <c r="AB4245">
        <v>0.61725901401136996</v>
      </c>
      <c r="AC4245">
        <v>1</v>
      </c>
    </row>
    <row r="4246" spans="1:29" x14ac:dyDescent="0.75">
      <c r="A4246" t="s">
        <v>4267</v>
      </c>
      <c r="B4246">
        <v>9.1880860021343602E-2</v>
      </c>
      <c r="C4246" t="s">
        <v>15331</v>
      </c>
      <c r="D4246">
        <v>0.244378244823239</v>
      </c>
      <c r="E4246">
        <v>0.22439947525641399</v>
      </c>
      <c r="F4246">
        <v>28</v>
      </c>
      <c r="G4246">
        <v>6.1728558800137696</v>
      </c>
      <c r="H4246">
        <v>0.491665263654252</v>
      </c>
      <c r="I4246">
        <v>5.5348099802088901</v>
      </c>
      <c r="J4246" t="s">
        <v>20</v>
      </c>
      <c r="K4246">
        <v>0.15528888176620001</v>
      </c>
      <c r="L4246">
        <v>0.17395659851943701</v>
      </c>
      <c r="M4246">
        <v>0.245806131043244</v>
      </c>
      <c r="N4246">
        <v>1</v>
      </c>
      <c r="P4246" s="7" t="s">
        <v>4267</v>
      </c>
      <c r="Q4246">
        <v>-2.2153397569496702E-2</v>
      </c>
      <c r="R4246" t="s">
        <v>15330</v>
      </c>
      <c r="S4246">
        <v>5.3332025302230301E-2</v>
      </c>
      <c r="T4246">
        <v>0.24074009805774299</v>
      </c>
      <c r="U4246">
        <v>26.099454797399499</v>
      </c>
      <c r="V4246">
        <v>1.84283593395275</v>
      </c>
      <c r="W4246">
        <v>18.444577405471499</v>
      </c>
      <c r="X4246">
        <v>5.4521466351374697</v>
      </c>
      <c r="Y4246" t="s">
        <v>20</v>
      </c>
      <c r="Z4246">
        <v>0.146969834528725</v>
      </c>
      <c r="AA4246">
        <v>0.198176521536227</v>
      </c>
      <c r="AB4246">
        <v>0.300152187615635</v>
      </c>
      <c r="AC4246">
        <v>1</v>
      </c>
    </row>
    <row r="4247" spans="1:29" x14ac:dyDescent="0.75">
      <c r="A4247" t="s">
        <v>4268</v>
      </c>
      <c r="B4247">
        <v>3.6830781521094001E-2</v>
      </c>
      <c r="C4247" t="s">
        <v>15331</v>
      </c>
      <c r="D4247">
        <v>0.150107347076291</v>
      </c>
      <c r="E4247">
        <v>0.31415926535897898</v>
      </c>
      <c r="F4247">
        <v>20</v>
      </c>
      <c r="G4247">
        <v>1.5704617534526399</v>
      </c>
      <c r="H4247">
        <v>15.0010649800249</v>
      </c>
      <c r="I4247">
        <v>5.5396498569918897</v>
      </c>
      <c r="J4247" t="s">
        <v>20</v>
      </c>
      <c r="K4247">
        <v>0.11646666132465</v>
      </c>
      <c r="L4247">
        <v>0.30787082951605099</v>
      </c>
      <c r="M4247">
        <v>0.381244957585193</v>
      </c>
      <c r="N4247">
        <v>1</v>
      </c>
      <c r="P4247" s="7" t="s">
        <v>4268</v>
      </c>
      <c r="Q4247">
        <v>4.75706384202687E-2</v>
      </c>
      <c r="R4247" t="s">
        <v>15331</v>
      </c>
      <c r="S4247">
        <v>0.25259477593579199</v>
      </c>
      <c r="T4247">
        <v>0.29343966678584599</v>
      </c>
      <c r="U4247">
        <v>21.412187983995601</v>
      </c>
      <c r="V4247">
        <v>-1.4777385237659999</v>
      </c>
      <c r="W4247">
        <v>5.0359194445393696</v>
      </c>
      <c r="X4247">
        <v>5.3918114169338498</v>
      </c>
      <c r="Y4247" t="s">
        <v>20</v>
      </c>
      <c r="Z4247">
        <v>0.32721585800734998</v>
      </c>
      <c r="AA4247">
        <v>4.1717911590430402E-3</v>
      </c>
      <c r="AB4247">
        <v>2.4407302174823901E-2</v>
      </c>
      <c r="AC4247">
        <v>0.24915475094356601</v>
      </c>
    </row>
    <row r="4248" spans="1:29" x14ac:dyDescent="0.75">
      <c r="A4248" t="s">
        <v>4269</v>
      </c>
      <c r="B4248">
        <v>-3.11799978132659E-2</v>
      </c>
      <c r="C4248" t="s">
        <v>15333</v>
      </c>
      <c r="D4248">
        <v>8.5472672932120394E-2</v>
      </c>
      <c r="E4248">
        <v>0.27991591415092798</v>
      </c>
      <c r="F4248">
        <v>22.446688414406299</v>
      </c>
      <c r="G4248">
        <v>-1.12865365498047</v>
      </c>
      <c r="H4248">
        <v>4.0321167819415598</v>
      </c>
      <c r="I4248">
        <v>6.0763103039315096</v>
      </c>
      <c r="J4248" t="s">
        <v>20</v>
      </c>
      <c r="K4248">
        <v>0.33276188949899999</v>
      </c>
      <c r="L4248">
        <v>3.5748407719318901E-3</v>
      </c>
      <c r="M4248">
        <v>1.8505058113529801E-2</v>
      </c>
      <c r="N4248">
        <v>0.18889735555369699</v>
      </c>
      <c r="P4248" s="7" t="s">
        <v>4269</v>
      </c>
      <c r="Q4248">
        <v>-8.6692418650813299E-2</v>
      </c>
      <c r="R4248" t="s">
        <v>15333</v>
      </c>
      <c r="S4248">
        <v>4.8011827723300404E-3</v>
      </c>
      <c r="T4248">
        <v>0.22439947525641399</v>
      </c>
      <c r="U4248">
        <v>28</v>
      </c>
      <c r="V4248">
        <v>3.9709286601408702</v>
      </c>
      <c r="W4248">
        <v>10.304198102052499</v>
      </c>
      <c r="X4248">
        <v>6.0578961713627901</v>
      </c>
      <c r="Y4248" t="s">
        <v>20</v>
      </c>
      <c r="Z4248">
        <v>0.141423803037075</v>
      </c>
      <c r="AA4248">
        <v>0.21563932806854799</v>
      </c>
      <c r="AB4248">
        <v>0.31849203056502001</v>
      </c>
      <c r="AC4248">
        <v>1</v>
      </c>
    </row>
    <row r="4249" spans="1:29" x14ac:dyDescent="0.75">
      <c r="A4249" t="s">
        <v>4270</v>
      </c>
      <c r="B4249">
        <v>-4.4769957719560098E-2</v>
      </c>
      <c r="C4249" t="s">
        <v>15333</v>
      </c>
      <c r="D4249">
        <v>7.5625584543240004E-2</v>
      </c>
      <c r="E4249">
        <v>0.31415926535897898</v>
      </c>
      <c r="F4249">
        <v>20</v>
      </c>
      <c r="G4249">
        <v>0.90292939683850304</v>
      </c>
      <c r="H4249">
        <v>17.125886464603401</v>
      </c>
      <c r="I4249">
        <v>7.19340338106191</v>
      </c>
      <c r="J4249" t="s">
        <v>20</v>
      </c>
      <c r="K4249">
        <v>0.16083491325784999</v>
      </c>
      <c r="L4249">
        <v>0.159084601979506</v>
      </c>
      <c r="M4249">
        <v>0.23002222248418699</v>
      </c>
      <c r="N4249">
        <v>1</v>
      </c>
      <c r="P4249" s="7" t="s">
        <v>4270</v>
      </c>
      <c r="Q4249">
        <v>2.9075531687748901E-2</v>
      </c>
      <c r="R4249" t="s">
        <v>15330</v>
      </c>
      <c r="S4249">
        <v>0.178212098363526</v>
      </c>
      <c r="T4249">
        <v>0.31415926535897898</v>
      </c>
      <c r="U4249">
        <v>20</v>
      </c>
      <c r="V4249">
        <v>4.9011482574232703</v>
      </c>
      <c r="W4249">
        <v>4.3991605600971404</v>
      </c>
      <c r="X4249">
        <v>7.2177965254442196</v>
      </c>
      <c r="Y4249" t="s">
        <v>20</v>
      </c>
      <c r="Z4249">
        <v>0.16083491325784999</v>
      </c>
      <c r="AA4249">
        <v>0.159084601979506</v>
      </c>
      <c r="AB4249">
        <v>0.25724138920640299</v>
      </c>
      <c r="AC4249">
        <v>1</v>
      </c>
    </row>
    <row r="4250" spans="1:29" x14ac:dyDescent="0.75">
      <c r="A4250" t="s">
        <v>4271</v>
      </c>
      <c r="B4250">
        <v>8.7742390200312104E-2</v>
      </c>
      <c r="C4250" t="s">
        <v>15331</v>
      </c>
      <c r="D4250">
        <v>0.27727861493181699</v>
      </c>
      <c r="E4250">
        <v>0.2897588983844</v>
      </c>
      <c r="F4250">
        <v>21.6841841345082</v>
      </c>
      <c r="G4250">
        <v>-0.14431586668670901</v>
      </c>
      <c r="H4250">
        <v>0.49805499500228101</v>
      </c>
      <c r="I4250">
        <v>2.45555961405729</v>
      </c>
      <c r="J4250" t="s">
        <v>20</v>
      </c>
      <c r="K4250">
        <v>0.16360792900367499</v>
      </c>
      <c r="L4250">
        <v>0.15201922108777999</v>
      </c>
      <c r="M4250">
        <v>0.22251135677726799</v>
      </c>
      <c r="N4250">
        <v>1</v>
      </c>
      <c r="P4250" s="7" t="s">
        <v>4271</v>
      </c>
      <c r="Q4250">
        <v>0.27932066957198098</v>
      </c>
      <c r="R4250" t="s">
        <v>15332</v>
      </c>
      <c r="S4250">
        <v>1.1122651165647801</v>
      </c>
      <c r="T4250">
        <v>0.22439947525641399</v>
      </c>
      <c r="U4250">
        <v>28</v>
      </c>
      <c r="V4250">
        <v>0.79201190267986799</v>
      </c>
      <c r="W4250">
        <v>24.470526939624701</v>
      </c>
      <c r="X4250">
        <v>2.3526253344886898</v>
      </c>
      <c r="Y4250" t="s">
        <v>20</v>
      </c>
      <c r="Z4250">
        <v>0.16638094474949999</v>
      </c>
      <c r="AA4250">
        <v>0.14519532111217501</v>
      </c>
      <c r="AB4250">
        <v>0.24097423117015099</v>
      </c>
      <c r="AC4250">
        <v>1</v>
      </c>
    </row>
    <row r="4251" spans="1:29" x14ac:dyDescent="0.75">
      <c r="A4251" t="s">
        <v>4272</v>
      </c>
      <c r="B4251">
        <v>0</v>
      </c>
      <c r="C4251" t="s">
        <v>15330</v>
      </c>
      <c r="D4251" s="4">
        <v>8.3266726846886704E-17</v>
      </c>
      <c r="E4251">
        <v>0.31415926535897898</v>
      </c>
      <c r="F4251">
        <v>20</v>
      </c>
      <c r="G4251">
        <v>4.1887902047863896</v>
      </c>
      <c r="H4251">
        <v>6.6666666666666696</v>
      </c>
      <c r="I4251">
        <v>-9.69981649615132E-2</v>
      </c>
      <c r="J4251" t="s">
        <v>20</v>
      </c>
      <c r="K4251">
        <v>-0.31806846645026599</v>
      </c>
      <c r="L4251">
        <v>3.5309526059768503E-2</v>
      </c>
      <c r="M4251">
        <v>7.8854661102231896E-2</v>
      </c>
      <c r="N4251">
        <v>0.80493867481583103</v>
      </c>
      <c r="P4251" s="7" t="s">
        <v>4272</v>
      </c>
      <c r="Q4251">
        <v>-0.106021369890826</v>
      </c>
      <c r="R4251" t="s">
        <v>15333</v>
      </c>
      <c r="S4251" s="4">
        <v>1.52655665885959E-16</v>
      </c>
      <c r="T4251">
        <v>0.31415926535897898</v>
      </c>
      <c r="U4251">
        <v>20</v>
      </c>
      <c r="V4251">
        <v>4.7123889803846897</v>
      </c>
      <c r="W4251">
        <v>5</v>
      </c>
      <c r="X4251">
        <v>-9.6998164961513297E-2</v>
      </c>
      <c r="Y4251" t="s">
        <v>20</v>
      </c>
      <c r="Z4251">
        <v>4.21637021355784E-2</v>
      </c>
      <c r="AA4251">
        <v>0.76230214005450003</v>
      </c>
      <c r="AB4251">
        <v>0.80541309534550598</v>
      </c>
      <c r="AC4251">
        <v>1</v>
      </c>
    </row>
    <row r="4252" spans="1:29" x14ac:dyDescent="0.75">
      <c r="A4252" t="s">
        <v>4273</v>
      </c>
      <c r="B4252">
        <v>-0.124036377132985</v>
      </c>
      <c r="C4252" t="s">
        <v>15333</v>
      </c>
      <c r="D4252">
        <v>1.35872077112359E-2</v>
      </c>
      <c r="E4252">
        <v>0.26594193068907102</v>
      </c>
      <c r="F4252">
        <v>23.626155119275399</v>
      </c>
      <c r="G4252">
        <v>0.19465714422539701</v>
      </c>
      <c r="H4252">
        <v>22.894201554371101</v>
      </c>
      <c r="I4252">
        <v>6.29258509258967</v>
      </c>
      <c r="J4252" t="s">
        <v>20</v>
      </c>
      <c r="K4252">
        <v>0.21074919668270001</v>
      </c>
      <c r="L4252">
        <v>6.5012642925238701E-2</v>
      </c>
      <c r="M4252">
        <v>0.120922721550865</v>
      </c>
      <c r="N4252">
        <v>1</v>
      </c>
      <c r="P4252" s="7" t="s">
        <v>4273</v>
      </c>
      <c r="Q4252">
        <v>-5.0655677308526499E-2</v>
      </c>
      <c r="R4252" t="s">
        <v>15333</v>
      </c>
      <c r="S4252">
        <v>5.1496387156380899E-2</v>
      </c>
      <c r="T4252">
        <v>0.25606090971581602</v>
      </c>
      <c r="U4252">
        <v>24.537854349392301</v>
      </c>
      <c r="V4252">
        <v>3.7288773475407599</v>
      </c>
      <c r="W4252">
        <v>9.9753920365028605</v>
      </c>
      <c r="X4252">
        <v>6.4695924463180603</v>
      </c>
      <c r="Y4252" t="s">
        <v>20</v>
      </c>
      <c r="Z4252">
        <v>0.21629522817435001</v>
      </c>
      <c r="AA4252">
        <v>5.8261082151626301E-2</v>
      </c>
      <c r="AB4252">
        <v>0.12892444348839199</v>
      </c>
      <c r="AC4252">
        <v>1</v>
      </c>
    </row>
    <row r="4253" spans="1:29" x14ac:dyDescent="0.75">
      <c r="A4253" t="s">
        <v>4274</v>
      </c>
      <c r="B4253">
        <v>-4.9406331056269497E-3</v>
      </c>
      <c r="C4253" t="s">
        <v>15330</v>
      </c>
      <c r="D4253">
        <v>0.19412536408025299</v>
      </c>
      <c r="E4253">
        <v>0.27382768336281599</v>
      </c>
      <c r="F4253">
        <v>22.945763664276701</v>
      </c>
      <c r="G4253">
        <v>2.3982807346851498</v>
      </c>
      <c r="H4253">
        <v>14.187406199346899</v>
      </c>
      <c r="I4253">
        <v>7.0271808589618896</v>
      </c>
      <c r="J4253" t="s">
        <v>20</v>
      </c>
      <c r="K4253">
        <v>0.34108093673647499</v>
      </c>
      <c r="L4253">
        <v>2.82408847097657E-3</v>
      </c>
      <c r="M4253">
        <v>1.58590641394863E-2</v>
      </c>
      <c r="N4253">
        <v>0.16188737474513101</v>
      </c>
      <c r="P4253" s="7" t="s">
        <v>4274</v>
      </c>
      <c r="Q4253">
        <v>-8.9421478616248398E-2</v>
      </c>
      <c r="R4253" t="s">
        <v>15333</v>
      </c>
      <c r="S4253">
        <v>8.0584975296268992E-3</v>
      </c>
      <c r="T4253">
        <v>0.22439947525641399</v>
      </c>
      <c r="U4253">
        <v>28</v>
      </c>
      <c r="V4253">
        <v>3.4731057900389199</v>
      </c>
      <c r="W4253">
        <v>12.5226652777583</v>
      </c>
      <c r="X4253">
        <v>7.1006633932726801</v>
      </c>
      <c r="Y4253" t="s">
        <v>20</v>
      </c>
      <c r="Z4253">
        <v>0.102601582595525</v>
      </c>
      <c r="AA4253">
        <v>0.36902189266041102</v>
      </c>
      <c r="AB4253">
        <v>0.47130446186895297</v>
      </c>
      <c r="AC4253">
        <v>1</v>
      </c>
    </row>
    <row r="4254" spans="1:29" x14ac:dyDescent="0.75">
      <c r="A4254" t="s">
        <v>4275</v>
      </c>
      <c r="B4254">
        <v>-7.6952356200797906E-2</v>
      </c>
      <c r="C4254" t="s">
        <v>15333</v>
      </c>
      <c r="D4254">
        <v>-4.3842122786758697E-2</v>
      </c>
      <c r="E4254">
        <v>0.31415926535897898</v>
      </c>
      <c r="F4254">
        <v>20</v>
      </c>
      <c r="G4254">
        <v>-6.8776066807975406E-2</v>
      </c>
      <c r="H4254">
        <v>10.2189210199782</v>
      </c>
      <c r="I4254">
        <v>3.2653510604887699</v>
      </c>
      <c r="J4254" t="s">
        <v>20</v>
      </c>
      <c r="K4254">
        <v>-2.4957141712425E-2</v>
      </c>
      <c r="L4254">
        <v>0.82703401745085603</v>
      </c>
      <c r="M4254">
        <v>0.85268629836596499</v>
      </c>
      <c r="N4254">
        <v>1</v>
      </c>
      <c r="P4254" s="7" t="s">
        <v>4275</v>
      </c>
      <c r="Q4254">
        <v>-0.33836625926396202</v>
      </c>
      <c r="R4254" t="s">
        <v>15334</v>
      </c>
      <c r="S4254">
        <v>1.3672419784497799E-4</v>
      </c>
      <c r="T4254">
        <v>0.22439947525641399</v>
      </c>
      <c r="U4254">
        <v>28</v>
      </c>
      <c r="V4254">
        <v>5.0035716625657498</v>
      </c>
      <c r="W4254">
        <v>5.7023914300675997</v>
      </c>
      <c r="X4254">
        <v>3.3278085665549502</v>
      </c>
      <c r="Y4254" t="s">
        <v>20</v>
      </c>
      <c r="Z4254">
        <v>0.20520316519105</v>
      </c>
      <c r="AA4254">
        <v>7.2396914911098204E-2</v>
      </c>
      <c r="AB4254">
        <v>0.14816995258448001</v>
      </c>
      <c r="AC4254">
        <v>1</v>
      </c>
    </row>
    <row r="4255" spans="1:29" x14ac:dyDescent="0.75">
      <c r="A4255" t="s">
        <v>4276</v>
      </c>
      <c r="B4255">
        <v>0.380372167605741</v>
      </c>
      <c r="C4255" t="s">
        <v>15332</v>
      </c>
      <c r="D4255">
        <v>1.76180762168256</v>
      </c>
      <c r="E4255">
        <v>0.22439947525641399</v>
      </c>
      <c r="F4255">
        <v>28</v>
      </c>
      <c r="G4255">
        <v>4.7191890957805498</v>
      </c>
      <c r="H4255">
        <v>6.9696963845923197</v>
      </c>
      <c r="I4255">
        <v>2.69097846715874</v>
      </c>
      <c r="J4255" t="s">
        <v>20</v>
      </c>
      <c r="K4255">
        <v>8.5963488120574999E-2</v>
      </c>
      <c r="L4255">
        <v>0.45166891352448901</v>
      </c>
      <c r="M4255">
        <v>0.51724142767389902</v>
      </c>
      <c r="N4255">
        <v>1</v>
      </c>
      <c r="P4255" s="7" t="s">
        <v>4276</v>
      </c>
      <c r="Q4255">
        <v>6.6410168770707503E-2</v>
      </c>
      <c r="R4255" t="s">
        <v>15331</v>
      </c>
      <c r="S4255">
        <v>0.47799078183641303</v>
      </c>
      <c r="T4255">
        <v>0.22439947525641399</v>
      </c>
      <c r="U4255">
        <v>28</v>
      </c>
      <c r="V4255">
        <v>7.3583273569178598</v>
      </c>
      <c r="W4255">
        <v>23.208803191229599</v>
      </c>
      <c r="X4255">
        <v>2.9236016354182102</v>
      </c>
      <c r="Y4255" t="s">
        <v>20</v>
      </c>
      <c r="Z4255">
        <v>0.31612379502405002</v>
      </c>
      <c r="AA4255">
        <v>5.6443565807275603E-3</v>
      </c>
      <c r="AB4255">
        <v>2.9267247656758599E-2</v>
      </c>
      <c r="AC4255">
        <v>0.29876607207514799</v>
      </c>
    </row>
    <row r="4256" spans="1:29" x14ac:dyDescent="0.75">
      <c r="A4256" t="s">
        <v>4277</v>
      </c>
      <c r="B4256">
        <v>-4.00859701498558E-2</v>
      </c>
      <c r="C4256" t="s">
        <v>15333</v>
      </c>
      <c r="D4256">
        <v>0.12493531876323</v>
      </c>
      <c r="E4256">
        <v>0.22439947525641399</v>
      </c>
      <c r="F4256">
        <v>28</v>
      </c>
      <c r="G4256">
        <v>1.5589834924403401</v>
      </c>
      <c r="H4256">
        <v>21.0526419874247</v>
      </c>
      <c r="I4256">
        <v>3.7573833217178998</v>
      </c>
      <c r="J4256" t="s">
        <v>20</v>
      </c>
      <c r="K4256">
        <v>0.19411110220774999</v>
      </c>
      <c r="L4256">
        <v>8.9225059434347997E-2</v>
      </c>
      <c r="M4256">
        <v>0.15145080887819301</v>
      </c>
      <c r="N4256">
        <v>1</v>
      </c>
      <c r="P4256" s="7" t="s">
        <v>4277</v>
      </c>
      <c r="Q4256">
        <v>3.2502342076667599E-2</v>
      </c>
      <c r="R4256" t="s">
        <v>15331</v>
      </c>
      <c r="S4256">
        <v>0.20066048489330501</v>
      </c>
      <c r="T4256">
        <v>0.22439947525641399</v>
      </c>
      <c r="U4256">
        <v>28</v>
      </c>
      <c r="V4256">
        <v>-0.12116799563090699</v>
      </c>
      <c r="W4256">
        <v>0.539965592577488</v>
      </c>
      <c r="X4256">
        <v>3.8603026223987298</v>
      </c>
      <c r="Y4256" t="s">
        <v>20</v>
      </c>
      <c r="Z4256">
        <v>0.15251586602037501</v>
      </c>
      <c r="AA4256">
        <v>0.181771229412374</v>
      </c>
      <c r="AB4256">
        <v>0.28278619396476101</v>
      </c>
      <c r="AC4256">
        <v>1</v>
      </c>
    </row>
    <row r="4257" spans="1:29" x14ac:dyDescent="0.75">
      <c r="A4257" t="s">
        <v>4278</v>
      </c>
      <c r="B4257">
        <v>-8.1295418916908294E-2</v>
      </c>
      <c r="C4257" t="s">
        <v>15333</v>
      </c>
      <c r="D4257">
        <v>6.2055711490123101E-2</v>
      </c>
      <c r="E4257">
        <v>0.22439947525641399</v>
      </c>
      <c r="F4257">
        <v>28</v>
      </c>
      <c r="G4257">
        <v>5.2008362410870603</v>
      </c>
      <c r="H4257">
        <v>4.8233137125466197</v>
      </c>
      <c r="I4257">
        <v>6.1802314025538996</v>
      </c>
      <c r="J4257" t="s">
        <v>20</v>
      </c>
      <c r="K4257">
        <v>0.40486029889045</v>
      </c>
      <c r="L4257">
        <v>3.9310352494945501E-4</v>
      </c>
      <c r="M4257">
        <v>4.2655795180545301E-3</v>
      </c>
      <c r="N4257">
        <v>4.3542510697407402E-2</v>
      </c>
      <c r="P4257" s="7" t="s">
        <v>4278</v>
      </c>
      <c r="Q4257">
        <v>-3.8532015763811003E-2</v>
      </c>
      <c r="R4257" t="s">
        <v>15333</v>
      </c>
      <c r="S4257">
        <v>0.11349107334912199</v>
      </c>
      <c r="T4257">
        <v>0.22439947525641399</v>
      </c>
      <c r="U4257">
        <v>28</v>
      </c>
      <c r="V4257">
        <v>3.8965644272633999</v>
      </c>
      <c r="W4257">
        <v>10.635590289099699</v>
      </c>
      <c r="X4257">
        <v>6.3605741584023097</v>
      </c>
      <c r="Y4257" t="s">
        <v>20</v>
      </c>
      <c r="Z4257">
        <v>-1.6638094474949999E-2</v>
      </c>
      <c r="AA4257">
        <v>0.88418079355315504</v>
      </c>
      <c r="AB4257">
        <v>0.905588089651019</v>
      </c>
      <c r="AC4257">
        <v>1</v>
      </c>
    </row>
    <row r="4258" spans="1:29" x14ac:dyDescent="0.75">
      <c r="A4258" t="s">
        <v>4279</v>
      </c>
      <c r="B4258">
        <v>0</v>
      </c>
      <c r="C4258" t="s">
        <v>15330</v>
      </c>
      <c r="D4258" s="4">
        <v>8.3266726846886704E-17</v>
      </c>
      <c r="E4258">
        <v>0.31415926535897898</v>
      </c>
      <c r="F4258">
        <v>20</v>
      </c>
      <c r="G4258">
        <v>4.1887902047863896</v>
      </c>
      <c r="H4258">
        <v>6.6666666666666696</v>
      </c>
      <c r="I4258">
        <v>-9.69981649615132E-2</v>
      </c>
      <c r="J4258" t="s">
        <v>20</v>
      </c>
      <c r="K4258">
        <v>-0.31806846645026599</v>
      </c>
      <c r="L4258">
        <v>3.5309526059768503E-2</v>
      </c>
      <c r="M4258">
        <v>7.8854661102231896E-2</v>
      </c>
      <c r="N4258">
        <v>0.80493867481583103</v>
      </c>
      <c r="P4258" s="7" t="s">
        <v>4279</v>
      </c>
      <c r="Q4258">
        <v>-5.5615388841635501E-3</v>
      </c>
      <c r="R4258" t="s">
        <v>15330</v>
      </c>
      <c r="S4258" s="4">
        <v>3.9649286761101003E-8</v>
      </c>
      <c r="T4258">
        <v>0.242908030335662</v>
      </c>
      <c r="U4258">
        <v>25.866519515625701</v>
      </c>
      <c r="V4258">
        <v>4.7127077435132296</v>
      </c>
      <c r="W4258">
        <v>6.4653175998183103</v>
      </c>
      <c r="X4258">
        <v>-9.6998111592613401E-2</v>
      </c>
      <c r="Y4258" t="s">
        <v>20</v>
      </c>
      <c r="Z4258">
        <v>-9.0732257553202994E-2</v>
      </c>
      <c r="AA4258">
        <v>0.49631635221099502</v>
      </c>
      <c r="AB4258">
        <v>0.59235557980231701</v>
      </c>
      <c r="AC4258">
        <v>1</v>
      </c>
    </row>
    <row r="4259" spans="1:29" x14ac:dyDescent="0.75">
      <c r="A4259" t="s">
        <v>4280</v>
      </c>
      <c r="B4259">
        <v>4.1406495405267398E-2</v>
      </c>
      <c r="C4259" t="s">
        <v>15331</v>
      </c>
      <c r="D4259">
        <v>0.81544497176006703</v>
      </c>
      <c r="E4259">
        <v>0.29689395242177102</v>
      </c>
      <c r="F4259">
        <v>21.163062621948001</v>
      </c>
      <c r="G4259">
        <v>0.73897393294054003</v>
      </c>
      <c r="H4259">
        <v>18.674046167039702</v>
      </c>
      <c r="I4259">
        <v>0.75281434731206298</v>
      </c>
      <c r="J4259" t="s">
        <v>20</v>
      </c>
      <c r="K4259">
        <v>0.31869733502025599</v>
      </c>
      <c r="L4259">
        <v>6.6161176650406097E-3</v>
      </c>
      <c r="M4259">
        <v>2.7648579558764302E-2</v>
      </c>
      <c r="N4259">
        <v>0.282233297049093</v>
      </c>
      <c r="P4259" s="7" t="s">
        <v>4280</v>
      </c>
      <c r="Q4259">
        <v>3.7586513821401803E-2</v>
      </c>
      <c r="R4259" t="s">
        <v>15331</v>
      </c>
      <c r="S4259">
        <v>0.39280824308866902</v>
      </c>
      <c r="T4259">
        <v>0.30552905366504501</v>
      </c>
      <c r="U4259">
        <v>20.564935582420599</v>
      </c>
      <c r="V4259">
        <v>4.9399650392105299</v>
      </c>
      <c r="W4259">
        <v>4.3963749170697399</v>
      </c>
      <c r="X4259">
        <v>0.76643676439187602</v>
      </c>
      <c r="Y4259" t="s">
        <v>20</v>
      </c>
      <c r="Z4259">
        <v>0.17031479222545601</v>
      </c>
      <c r="AA4259">
        <v>0.14057472788817499</v>
      </c>
      <c r="AB4259">
        <v>0.23603225259195301</v>
      </c>
      <c r="AC4259">
        <v>1</v>
      </c>
    </row>
    <row r="4260" spans="1:29" x14ac:dyDescent="0.75">
      <c r="A4260" t="s">
        <v>4281</v>
      </c>
      <c r="B4260">
        <v>4.1532615438845198E-2</v>
      </c>
      <c r="C4260" t="s">
        <v>15331</v>
      </c>
      <c r="D4260">
        <v>0.446470890488886</v>
      </c>
      <c r="E4260">
        <v>0.24840320214338801</v>
      </c>
      <c r="F4260">
        <v>25.2943007697328</v>
      </c>
      <c r="G4260">
        <v>0.67146839508174305</v>
      </c>
      <c r="H4260">
        <v>22.591161722861099</v>
      </c>
      <c r="I4260">
        <v>3.8711333149435001</v>
      </c>
      <c r="J4260" t="s">
        <v>20</v>
      </c>
      <c r="K4260">
        <v>0.41595236187375001</v>
      </c>
      <c r="L4260">
        <v>2.7075394404235198E-4</v>
      </c>
      <c r="M4260">
        <v>3.3214810991948202E-3</v>
      </c>
      <c r="N4260">
        <v>3.3905270240721798E-2</v>
      </c>
      <c r="P4260" s="7" t="s">
        <v>4281</v>
      </c>
      <c r="Q4260">
        <v>0.59234276154800003</v>
      </c>
      <c r="R4260" t="s">
        <v>15332</v>
      </c>
      <c r="S4260">
        <v>3.8763268520939498</v>
      </c>
      <c r="T4260">
        <v>0.31415926535897898</v>
      </c>
      <c r="U4260">
        <v>20</v>
      </c>
      <c r="V4260">
        <v>-2.7189770396219001E-2</v>
      </c>
      <c r="W4260">
        <v>8.6547727201838606E-2</v>
      </c>
      <c r="X4260">
        <v>3.81499435174835</v>
      </c>
      <c r="Y4260" t="s">
        <v>20</v>
      </c>
      <c r="Z4260">
        <v>5.2687299170675002E-2</v>
      </c>
      <c r="AA4260">
        <v>0.64458855529479497</v>
      </c>
      <c r="AB4260">
        <v>0.72919618991118995</v>
      </c>
      <c r="AC4260">
        <v>1</v>
      </c>
    </row>
    <row r="4261" spans="1:29" x14ac:dyDescent="0.75">
      <c r="A4261" t="s">
        <v>4282</v>
      </c>
      <c r="B4261">
        <v>9.4420632926689493E-2</v>
      </c>
      <c r="C4261" t="s">
        <v>15331</v>
      </c>
      <c r="D4261">
        <v>0.48537917596195101</v>
      </c>
      <c r="E4261">
        <v>0.31415926535897898</v>
      </c>
      <c r="F4261">
        <v>20</v>
      </c>
      <c r="G4261">
        <v>8.6130015484559692</v>
      </c>
      <c r="H4261">
        <v>12.583964574101699</v>
      </c>
      <c r="I4261">
        <v>5.1548118919290298</v>
      </c>
      <c r="J4261" t="s">
        <v>20</v>
      </c>
      <c r="K4261">
        <v>0.26898252734502498</v>
      </c>
      <c r="L4261">
        <v>1.8521654040199599E-2</v>
      </c>
      <c r="M4261">
        <v>5.4561466932662298E-2</v>
      </c>
      <c r="N4261">
        <v>0.55695673882671604</v>
      </c>
      <c r="P4261" s="7" t="s">
        <v>4282</v>
      </c>
      <c r="Q4261">
        <v>-2.4571016780308499E-2</v>
      </c>
      <c r="R4261" t="s">
        <v>15330</v>
      </c>
      <c r="S4261">
        <v>5.4024753596335399E-2</v>
      </c>
      <c r="T4261">
        <v>0.303830507473898</v>
      </c>
      <c r="U4261">
        <v>20.679902618796</v>
      </c>
      <c r="V4261">
        <v>4.2782771757314704</v>
      </c>
      <c r="W4261">
        <v>6.5987716247367301</v>
      </c>
      <c r="X4261">
        <v>5.1710202554944997</v>
      </c>
      <c r="Y4261" t="s">
        <v>20</v>
      </c>
      <c r="Z4261">
        <v>0.169153960495325</v>
      </c>
      <c r="AA4261">
        <v>0.13860853223566</v>
      </c>
      <c r="AB4261">
        <v>0.23296207233383301</v>
      </c>
      <c r="AC4261">
        <v>1</v>
      </c>
    </row>
    <row r="4262" spans="1:29" x14ac:dyDescent="0.75">
      <c r="A4262" t="s">
        <v>4283</v>
      </c>
      <c r="B4262">
        <v>-0.10362359733984999</v>
      </c>
      <c r="C4262" t="s">
        <v>15333</v>
      </c>
      <c r="D4262">
        <v>1.7400680891583298E-2</v>
      </c>
      <c r="E4262">
        <v>0.22439947525641399</v>
      </c>
      <c r="F4262">
        <v>28</v>
      </c>
      <c r="G4262">
        <v>6.26123071914542</v>
      </c>
      <c r="H4262">
        <v>9.7837073857125006E-2</v>
      </c>
      <c r="I4262">
        <v>3.2517945561477601</v>
      </c>
      <c r="J4262" t="s">
        <v>20</v>
      </c>
      <c r="K4262">
        <v>0.1441968187829</v>
      </c>
      <c r="L4262">
        <v>0.20677412723987901</v>
      </c>
      <c r="M4262">
        <v>0.27994035687860502</v>
      </c>
      <c r="N4262">
        <v>1</v>
      </c>
      <c r="P4262" s="7" t="s">
        <v>4283</v>
      </c>
      <c r="Q4262">
        <v>6.9730474488871E-2</v>
      </c>
      <c r="R4262" t="s">
        <v>15331</v>
      </c>
      <c r="S4262">
        <v>0.48765415196566902</v>
      </c>
      <c r="T4262">
        <v>0.31415926535897898</v>
      </c>
      <c r="U4262">
        <v>20</v>
      </c>
      <c r="V4262">
        <v>2.8103648746882999</v>
      </c>
      <c r="W4262">
        <v>11.0543307660304</v>
      </c>
      <c r="X4262">
        <v>3.0910287706634598</v>
      </c>
      <c r="Y4262" t="s">
        <v>20</v>
      </c>
      <c r="Z4262">
        <v>0.102601582595525</v>
      </c>
      <c r="AA4262">
        <v>0.36902189266041102</v>
      </c>
      <c r="AB4262">
        <v>0.47130446186895297</v>
      </c>
      <c r="AC4262">
        <v>1</v>
      </c>
    </row>
    <row r="4263" spans="1:29" x14ac:dyDescent="0.75">
      <c r="A4263" t="s">
        <v>4284</v>
      </c>
      <c r="B4263">
        <v>-6.4095194407947503E-2</v>
      </c>
      <c r="C4263" t="s">
        <v>15333</v>
      </c>
      <c r="D4263">
        <v>6.04128356428748E-2</v>
      </c>
      <c r="E4263">
        <v>0.30364454923573497</v>
      </c>
      <c r="F4263">
        <v>20.692567421329301</v>
      </c>
      <c r="G4263">
        <v>-2.31330795470749</v>
      </c>
      <c r="H4263">
        <v>7.6184735096678802</v>
      </c>
      <c r="I4263">
        <v>3.67301972459471</v>
      </c>
      <c r="J4263" t="s">
        <v>20</v>
      </c>
      <c r="K4263">
        <v>0.235706338395125</v>
      </c>
      <c r="L4263">
        <v>3.9048229846998198E-2</v>
      </c>
      <c r="M4263">
        <v>8.4286154996554799E-2</v>
      </c>
      <c r="N4263">
        <v>0.86038269596124495</v>
      </c>
      <c r="P4263" s="7" t="s">
        <v>4284</v>
      </c>
      <c r="Q4263">
        <v>-5.6340064234726303E-2</v>
      </c>
      <c r="R4263" t="s">
        <v>15333</v>
      </c>
      <c r="S4263">
        <v>7.5346144151170302E-2</v>
      </c>
      <c r="T4263">
        <v>0.246376726628804</v>
      </c>
      <c r="U4263">
        <v>25.5023491591637</v>
      </c>
      <c r="V4263">
        <v>4.4064780012053104</v>
      </c>
      <c r="W4263">
        <v>7.6172263981807298</v>
      </c>
      <c r="X4263">
        <v>3.8806078672747701</v>
      </c>
      <c r="Y4263" t="s">
        <v>20</v>
      </c>
      <c r="Z4263">
        <v>0.33553490524482499</v>
      </c>
      <c r="AA4263">
        <v>3.3064964047882601E-3</v>
      </c>
      <c r="AB4263">
        <v>2.12826009080813E-2</v>
      </c>
      <c r="AC4263">
        <v>0.21725715897244899</v>
      </c>
    </row>
    <row r="4264" spans="1:29" x14ac:dyDescent="0.75">
      <c r="A4264" t="s">
        <v>4285</v>
      </c>
      <c r="B4264">
        <v>0.11406319324663999</v>
      </c>
      <c r="C4264" t="s">
        <v>15331</v>
      </c>
      <c r="D4264">
        <v>1.2188227620033201</v>
      </c>
      <c r="E4264">
        <v>0.29484253975102898</v>
      </c>
      <c r="F4264">
        <v>21.310307910402699</v>
      </c>
      <c r="G4264">
        <v>2.6771391529875399</v>
      </c>
      <c r="H4264">
        <v>12.2304134174026</v>
      </c>
      <c r="I4264">
        <v>1.78140584234563</v>
      </c>
      <c r="J4264" t="s">
        <v>20</v>
      </c>
      <c r="K4264">
        <v>0.10128344019796801</v>
      </c>
      <c r="L4264">
        <v>0.37549381807506499</v>
      </c>
      <c r="M4264">
        <v>0.44817858772048502</v>
      </c>
      <c r="N4264">
        <v>1</v>
      </c>
      <c r="P4264" s="7" t="s">
        <v>4285</v>
      </c>
      <c r="Q4264">
        <v>-6.2522663659439004E-3</v>
      </c>
      <c r="R4264" t="s">
        <v>15330</v>
      </c>
      <c r="S4264">
        <v>0.218031884310389</v>
      </c>
      <c r="T4264">
        <v>0.22439947525641399</v>
      </c>
      <c r="U4264">
        <v>28</v>
      </c>
      <c r="V4264">
        <v>6.1159108218766596</v>
      </c>
      <c r="W4264">
        <v>0.74543171329515101</v>
      </c>
      <c r="X4264">
        <v>1.7821276876404</v>
      </c>
      <c r="Y4264" t="s">
        <v>20</v>
      </c>
      <c r="Z4264">
        <v>0.27730157458249999</v>
      </c>
      <c r="AA4264">
        <v>1.5188338814695499E-2</v>
      </c>
      <c r="AB4264">
        <v>5.4462729411113103E-2</v>
      </c>
      <c r="AC4264">
        <v>0.55596672196445396</v>
      </c>
    </row>
    <row r="4265" spans="1:29" x14ac:dyDescent="0.75">
      <c r="A4265" t="s">
        <v>4286</v>
      </c>
      <c r="B4265">
        <v>-3.80648698972188E-2</v>
      </c>
      <c r="C4265" t="s">
        <v>15333</v>
      </c>
      <c r="D4265">
        <v>8.2670580114791906E-2</v>
      </c>
      <c r="E4265">
        <v>0.31415926535897898</v>
      </c>
      <c r="F4265">
        <v>20</v>
      </c>
      <c r="G4265">
        <v>4.5262332035632999</v>
      </c>
      <c r="H4265">
        <v>5.59255224132471</v>
      </c>
      <c r="I4265">
        <v>3.4382533037787901</v>
      </c>
      <c r="J4265" t="s">
        <v>20</v>
      </c>
      <c r="K4265">
        <v>0.25511744861590002</v>
      </c>
      <c r="L4265">
        <v>2.5507542998339999E-2</v>
      </c>
      <c r="M4265">
        <v>6.7818168810116694E-2</v>
      </c>
      <c r="N4265">
        <v>0.69227951990914804</v>
      </c>
      <c r="P4265" s="7" t="s">
        <v>4286</v>
      </c>
      <c r="Q4265">
        <v>3.6219535174069102</v>
      </c>
      <c r="R4265" t="s">
        <v>15332</v>
      </c>
      <c r="S4265">
        <v>-17046612.113787498</v>
      </c>
      <c r="T4265">
        <v>0.31415926535897898</v>
      </c>
      <c r="U4265">
        <v>20</v>
      </c>
      <c r="V4265">
        <v>2.82608749990347</v>
      </c>
      <c r="W4265">
        <v>1.00428409560292</v>
      </c>
      <c r="X4265">
        <v>3.5552878845947999</v>
      </c>
      <c r="Y4265" t="s">
        <v>20</v>
      </c>
      <c r="Z4265">
        <v>0.20434623783001199</v>
      </c>
      <c r="AA4265">
        <v>0.101433943584141</v>
      </c>
      <c r="AB4265">
        <v>0.18822194795209901</v>
      </c>
      <c r="AC4265">
        <v>1</v>
      </c>
    </row>
    <row r="4266" spans="1:29" x14ac:dyDescent="0.75">
      <c r="A4266" t="s">
        <v>4287</v>
      </c>
      <c r="B4266">
        <v>3.5356105217051403E-2</v>
      </c>
      <c r="C4266" t="s">
        <v>15331</v>
      </c>
      <c r="D4266">
        <v>0.39337946181244399</v>
      </c>
      <c r="E4266">
        <v>0.31415926535897898</v>
      </c>
      <c r="F4266">
        <v>20</v>
      </c>
      <c r="G4266">
        <v>-0.52168459679705603</v>
      </c>
      <c r="H4266">
        <v>1.66057364630308</v>
      </c>
      <c r="I4266">
        <v>3.5003218991778899</v>
      </c>
      <c r="J4266" t="s">
        <v>20</v>
      </c>
      <c r="K4266">
        <v>0.16360792900367499</v>
      </c>
      <c r="L4266">
        <v>0.15201922108777999</v>
      </c>
      <c r="M4266">
        <v>0.22251135677726799</v>
      </c>
      <c r="N4266">
        <v>1</v>
      </c>
      <c r="P4266" s="7" t="s">
        <v>4287</v>
      </c>
      <c r="Q4266">
        <v>-4.7772485559166203E-2</v>
      </c>
      <c r="R4266" t="s">
        <v>15333</v>
      </c>
      <c r="S4266">
        <v>8.3771928798678799E-2</v>
      </c>
      <c r="T4266">
        <v>0.277490515757504</v>
      </c>
      <c r="U4266">
        <v>22.642883091076101</v>
      </c>
      <c r="V4266">
        <v>-2.6946395916412E-3</v>
      </c>
      <c r="W4266">
        <v>9.7107448313513301E-3</v>
      </c>
      <c r="X4266">
        <v>3.4661583550080501</v>
      </c>
      <c r="Y4266" t="s">
        <v>20</v>
      </c>
      <c r="Z4266">
        <v>0.22184125966599999</v>
      </c>
      <c r="AA4266">
        <v>5.2102554420324299E-2</v>
      </c>
      <c r="AB4266">
        <v>0.119318767107837</v>
      </c>
      <c r="AC4266">
        <v>1</v>
      </c>
    </row>
    <row r="4267" spans="1:29" x14ac:dyDescent="0.75">
      <c r="A4267" t="s">
        <v>4288</v>
      </c>
      <c r="B4267">
        <v>0.15294008871136699</v>
      </c>
      <c r="C4267" t="s">
        <v>15332</v>
      </c>
      <c r="D4267">
        <v>1.1019201891203501</v>
      </c>
      <c r="E4267">
        <v>0.22439947525641399</v>
      </c>
      <c r="F4267">
        <v>28</v>
      </c>
      <c r="G4267">
        <v>0.51371211902606295</v>
      </c>
      <c r="H4267">
        <v>25.710724954062101</v>
      </c>
      <c r="I4267">
        <v>1.88629103092123</v>
      </c>
      <c r="J4267" t="s">
        <v>20</v>
      </c>
      <c r="K4267">
        <v>0.12478570856212499</v>
      </c>
      <c r="L4267">
        <v>0.27459776873597003</v>
      </c>
      <c r="M4267">
        <v>0.34877994587321998</v>
      </c>
      <c r="N4267">
        <v>1</v>
      </c>
      <c r="P4267" s="7" t="s">
        <v>4288</v>
      </c>
      <c r="Q4267">
        <v>-4.60441305069663E-3</v>
      </c>
      <c r="R4267" t="s">
        <v>15330</v>
      </c>
      <c r="S4267">
        <v>0.22227398674847601</v>
      </c>
      <c r="T4267">
        <v>0.31415926535897898</v>
      </c>
      <c r="U4267">
        <v>20</v>
      </c>
      <c r="V4267">
        <v>0.469574400549087</v>
      </c>
      <c r="W4267">
        <v>18.505298260063999</v>
      </c>
      <c r="X4267">
        <v>1.8741472756033799</v>
      </c>
      <c r="Y4267" t="s">
        <v>20</v>
      </c>
      <c r="Z4267">
        <v>0.26620951159919998</v>
      </c>
      <c r="AA4267">
        <v>1.9766940116925001E-2</v>
      </c>
      <c r="AB4267">
        <v>6.4336552904605701E-2</v>
      </c>
      <c r="AC4267">
        <v>0.65676073908935695</v>
      </c>
    </row>
    <row r="4268" spans="1:29" x14ac:dyDescent="0.75">
      <c r="A4268" t="s">
        <v>4289</v>
      </c>
      <c r="B4268">
        <v>1.19133873374618E-3</v>
      </c>
      <c r="C4268" t="s">
        <v>15330</v>
      </c>
      <c r="D4268">
        <v>0.25760677222780598</v>
      </c>
      <c r="E4268">
        <v>0.29232576037954999</v>
      </c>
      <c r="F4268">
        <v>21.493779060119799</v>
      </c>
      <c r="G4268">
        <v>3.2387884489819601</v>
      </c>
      <c r="H4268">
        <v>10.414398150354</v>
      </c>
      <c r="I4268">
        <v>0.149651368703867</v>
      </c>
      <c r="J4268" t="s">
        <v>20</v>
      </c>
      <c r="K4268">
        <v>0.18336280959765699</v>
      </c>
      <c r="L4268">
        <v>0.13892139505138901</v>
      </c>
      <c r="M4268">
        <v>0.209006751483581</v>
      </c>
      <c r="N4268">
        <v>1</v>
      </c>
      <c r="P4268" s="7" t="s">
        <v>4289</v>
      </c>
      <c r="Q4268">
        <v>0.193446691294232</v>
      </c>
      <c r="R4268" t="s">
        <v>15332</v>
      </c>
      <c r="S4268" s="4">
        <v>1.4705232371167801E-6</v>
      </c>
      <c r="T4268">
        <v>0.22810952737474999</v>
      </c>
      <c r="U4268">
        <v>27.544598331735902</v>
      </c>
      <c r="V4268">
        <v>-0.82054718062474796</v>
      </c>
      <c r="W4268">
        <v>3.59716312627623</v>
      </c>
      <c r="X4268">
        <v>-9.6997813036481306E-2</v>
      </c>
      <c r="Y4268" t="s">
        <v>20</v>
      </c>
      <c r="Z4268">
        <v>2.9915857060331001E-2</v>
      </c>
      <c r="AA4268">
        <v>0.81542332067152601</v>
      </c>
      <c r="AB4268">
        <v>0.84921573893911395</v>
      </c>
      <c r="AC4268">
        <v>1</v>
      </c>
    </row>
    <row r="4269" spans="1:29" x14ac:dyDescent="0.75">
      <c r="A4269" t="s">
        <v>4290</v>
      </c>
      <c r="B4269">
        <v>6.6490079790736498E-2</v>
      </c>
      <c r="C4269" t="s">
        <v>15331</v>
      </c>
      <c r="D4269">
        <v>0.39014869859741502</v>
      </c>
      <c r="E4269">
        <v>0.23111329763472499</v>
      </c>
      <c r="F4269">
        <v>27.186602291964</v>
      </c>
      <c r="G4269">
        <v>0.62360834072988502</v>
      </c>
      <c r="H4269">
        <v>24.488322499706001</v>
      </c>
      <c r="I4269">
        <v>6.3184264109094999</v>
      </c>
      <c r="J4269" t="s">
        <v>20</v>
      </c>
      <c r="K4269">
        <v>0.43259045634870003</v>
      </c>
      <c r="L4269">
        <v>1.52197251648514E-4</v>
      </c>
      <c r="M4269">
        <v>2.2046155652682901E-3</v>
      </c>
      <c r="N4269">
        <v>2.25044443382331E-2</v>
      </c>
      <c r="P4269" s="7" t="s">
        <v>4290</v>
      </c>
      <c r="Q4269">
        <v>0.20762077713655799</v>
      </c>
      <c r="R4269" t="s">
        <v>15332</v>
      </c>
      <c r="S4269">
        <v>0.51228061780075196</v>
      </c>
      <c r="T4269">
        <v>0.24889914553175299</v>
      </c>
      <c r="U4269">
        <v>25.243900672121899</v>
      </c>
      <c r="V4269">
        <v>0.32372017209904502</v>
      </c>
      <c r="W4269">
        <v>23.943292864058002</v>
      </c>
      <c r="X4269">
        <v>6.2843616334802803</v>
      </c>
      <c r="Y4269" t="s">
        <v>20</v>
      </c>
      <c r="Z4269">
        <v>0.10814761408717501</v>
      </c>
      <c r="AA4269">
        <v>0.34370800642890498</v>
      </c>
      <c r="AB4269">
        <v>0.44776126859758703</v>
      </c>
      <c r="AC4269">
        <v>1</v>
      </c>
    </row>
    <row r="4270" spans="1:29" x14ac:dyDescent="0.75">
      <c r="A4270" t="s">
        <v>4291</v>
      </c>
      <c r="B4270">
        <v>-0.56335285454420603</v>
      </c>
      <c r="C4270" t="s">
        <v>15334</v>
      </c>
      <c r="D4270" s="4">
        <v>-1.31719516968845E-7</v>
      </c>
      <c r="E4270">
        <v>0.22452556216865999</v>
      </c>
      <c r="F4270">
        <v>27.984276028489599</v>
      </c>
      <c r="G4270">
        <v>4.4517033515561701</v>
      </c>
      <c r="H4270">
        <v>22.1492580229128</v>
      </c>
      <c r="I4270">
        <v>2.4378585524453</v>
      </c>
      <c r="J4270" t="s">
        <v>20</v>
      </c>
      <c r="K4270">
        <v>0.12201269281630001</v>
      </c>
      <c r="L4270">
        <v>0.28540460243398802</v>
      </c>
      <c r="M4270">
        <v>0.35894255823668197</v>
      </c>
      <c r="N4270">
        <v>1</v>
      </c>
      <c r="P4270" s="7" t="s">
        <v>4291</v>
      </c>
      <c r="Q4270">
        <v>-3.9569997013693299E-2</v>
      </c>
      <c r="R4270" t="s">
        <v>15333</v>
      </c>
      <c r="S4270">
        <v>0.19167481811692699</v>
      </c>
      <c r="T4270">
        <v>0.27453205653900298</v>
      </c>
      <c r="U4270">
        <v>22.886891193659</v>
      </c>
      <c r="V4270">
        <v>1.9852526798947101</v>
      </c>
      <c r="W4270">
        <v>15.655485488538099</v>
      </c>
      <c r="X4270">
        <v>2.2157191734399801</v>
      </c>
      <c r="Y4270" t="s">
        <v>20</v>
      </c>
      <c r="Z4270">
        <v>0.18024602347862501</v>
      </c>
      <c r="AA4270">
        <v>0.11454104835826399</v>
      </c>
      <c r="AB4270">
        <v>0.20327914937980199</v>
      </c>
      <c r="AC4270">
        <v>1</v>
      </c>
    </row>
    <row r="4271" spans="1:29" x14ac:dyDescent="0.75">
      <c r="A4271" t="s">
        <v>4292</v>
      </c>
      <c r="B4271">
        <v>-8.4113844764501705E-2</v>
      </c>
      <c r="C4271" t="s">
        <v>15333</v>
      </c>
      <c r="D4271">
        <v>1.48945155156728E-2</v>
      </c>
      <c r="E4271">
        <v>0.31415926535897898</v>
      </c>
      <c r="F4271">
        <v>20</v>
      </c>
      <c r="G4271">
        <v>3.39305502012532</v>
      </c>
      <c r="H4271">
        <v>9.1995704272857104</v>
      </c>
      <c r="I4271">
        <v>4.7410075298787397</v>
      </c>
      <c r="J4271" t="s">
        <v>20</v>
      </c>
      <c r="K4271">
        <v>0.119239677070475</v>
      </c>
      <c r="L4271">
        <v>0.29649537164767498</v>
      </c>
      <c r="M4271">
        <v>0.37004800278440803</v>
      </c>
      <c r="N4271">
        <v>1</v>
      </c>
      <c r="P4271" s="7" t="s">
        <v>4292</v>
      </c>
      <c r="Q4271">
        <v>-2.5209201728648802E-2</v>
      </c>
      <c r="R4271" t="s">
        <v>15330</v>
      </c>
      <c r="S4271">
        <v>0.15829930956059299</v>
      </c>
      <c r="T4271">
        <v>0.25082124436544601</v>
      </c>
      <c r="U4271">
        <v>25.0504510615736</v>
      </c>
      <c r="V4271">
        <v>1.81411082141706</v>
      </c>
      <c r="W4271">
        <v>17.817766980101201</v>
      </c>
      <c r="X4271">
        <v>4.7575633034430203</v>
      </c>
      <c r="Y4271" t="s">
        <v>20</v>
      </c>
      <c r="Z4271">
        <v>0.49082378701102503</v>
      </c>
      <c r="AA4271" s="4">
        <v>1.72886034596365E-5</v>
      </c>
      <c r="AB4271">
        <v>7.9065508134175595E-4</v>
      </c>
      <c r="AC4271">
        <v>8.0711693763996194E-3</v>
      </c>
    </row>
    <row r="4272" spans="1:29" x14ac:dyDescent="0.75">
      <c r="A4272" t="s">
        <v>4293</v>
      </c>
      <c r="B4272">
        <v>8.7866262967252598E-2</v>
      </c>
      <c r="C4272" t="s">
        <v>15331</v>
      </c>
      <c r="D4272">
        <v>0.61973219889019404</v>
      </c>
      <c r="E4272">
        <v>0.22439947525641399</v>
      </c>
      <c r="F4272">
        <v>28</v>
      </c>
      <c r="G4272">
        <v>0.702839050741217</v>
      </c>
      <c r="H4272">
        <v>24.867911344542598</v>
      </c>
      <c r="I4272">
        <v>1.5518339826385901</v>
      </c>
      <c r="J4272" t="s">
        <v>20</v>
      </c>
      <c r="K4272">
        <v>6.25195404100444E-2</v>
      </c>
      <c r="L4272">
        <v>0.58478480854359305</v>
      </c>
      <c r="M4272">
        <v>0.63777949174494297</v>
      </c>
      <c r="N4272">
        <v>1</v>
      </c>
      <c r="P4272" s="7" t="s">
        <v>4293</v>
      </c>
      <c r="Q4272">
        <v>5.2762394451368599E-2</v>
      </c>
      <c r="R4272" t="s">
        <v>15331</v>
      </c>
      <c r="S4272">
        <v>0.68059449696763397</v>
      </c>
      <c r="T4272">
        <v>0.22439947525641399</v>
      </c>
      <c r="U4272">
        <v>28</v>
      </c>
      <c r="V4272">
        <v>6.4358157856663398</v>
      </c>
      <c r="W4272">
        <v>27.319826936705901</v>
      </c>
      <c r="X4272">
        <v>1.51688624171435</v>
      </c>
      <c r="Y4272" t="s">
        <v>20</v>
      </c>
      <c r="Z4272">
        <v>0.29552565427626099</v>
      </c>
      <c r="AA4272">
        <v>9.7139757372616108E-3</v>
      </c>
      <c r="AB4272">
        <v>4.1718594614426702E-2</v>
      </c>
      <c r="AC4272">
        <v>0.42587197783763597</v>
      </c>
    </row>
    <row r="4273" spans="1:29" x14ac:dyDescent="0.75">
      <c r="A4273" t="s">
        <v>4294</v>
      </c>
      <c r="B4273">
        <v>-8.0272088578316705E-2</v>
      </c>
      <c r="C4273" t="s">
        <v>15333</v>
      </c>
      <c r="D4273">
        <v>5.4877837174664101E-2</v>
      </c>
      <c r="E4273">
        <v>0.29877236221853298</v>
      </c>
      <c r="F4273">
        <v>21.030008467061101</v>
      </c>
      <c r="G4273">
        <v>0.94537699436627898</v>
      </c>
      <c r="H4273">
        <v>17.8658034939291</v>
      </c>
      <c r="I4273">
        <v>6.5741998025023998</v>
      </c>
      <c r="J4273" t="s">
        <v>20</v>
      </c>
      <c r="K4273">
        <v>0.3438539524823</v>
      </c>
      <c r="L4273">
        <v>2.6078150556118301E-3</v>
      </c>
      <c r="M4273">
        <v>1.50898427999371E-2</v>
      </c>
      <c r="N4273">
        <v>0.15403525798954701</v>
      </c>
      <c r="P4273" s="7" t="s">
        <v>4294</v>
      </c>
      <c r="Q4273">
        <v>0.209753695326034</v>
      </c>
      <c r="R4273" t="s">
        <v>15332</v>
      </c>
      <c r="S4273">
        <v>0.77181541369273898</v>
      </c>
      <c r="T4273">
        <v>0.22439947525641399</v>
      </c>
      <c r="U4273">
        <v>28</v>
      </c>
      <c r="V4273">
        <v>4.3773439008392199</v>
      </c>
      <c r="W4273">
        <v>8.4930742559118002</v>
      </c>
      <c r="X4273">
        <v>6.5410855091554803</v>
      </c>
      <c r="Y4273" t="s">
        <v>20</v>
      </c>
      <c r="Z4273">
        <v>0.23847935414095001</v>
      </c>
      <c r="AA4273">
        <v>3.6801727224167601E-2</v>
      </c>
      <c r="AB4273">
        <v>9.5331434580174901E-2</v>
      </c>
      <c r="AC4273">
        <v>0.97316285387808199</v>
      </c>
    </row>
    <row r="4274" spans="1:29" x14ac:dyDescent="0.75">
      <c r="A4274" t="s">
        <v>4295</v>
      </c>
      <c r="B4274">
        <v>-3.67695795579496E-2</v>
      </c>
      <c r="C4274" t="s">
        <v>15333</v>
      </c>
      <c r="D4274">
        <v>0.22846180329879501</v>
      </c>
      <c r="E4274">
        <v>0.25146481215320199</v>
      </c>
      <c r="F4274">
        <v>24.986340050438699</v>
      </c>
      <c r="G4274">
        <v>5.2981880460766897</v>
      </c>
      <c r="H4274">
        <v>3.9170381440994402</v>
      </c>
      <c r="I4274">
        <v>6.7796303831283096</v>
      </c>
      <c r="J4274" t="s">
        <v>20</v>
      </c>
      <c r="K4274">
        <v>0.66829679474382497</v>
      </c>
      <c r="L4274" s="4">
        <v>4.88230039202047E-9</v>
      </c>
      <c r="M4274" s="4">
        <v>2.0646705880033199E-6</v>
      </c>
      <c r="N4274" s="4">
        <v>2.1075903235244201E-5</v>
      </c>
      <c r="P4274" s="7" t="s">
        <v>4295</v>
      </c>
      <c r="Q4274">
        <v>8.5648725417709806E-2</v>
      </c>
      <c r="R4274" t="s">
        <v>15331</v>
      </c>
      <c r="S4274">
        <v>0.83722935943902999</v>
      </c>
      <c r="T4274">
        <v>0.31415926535897898</v>
      </c>
      <c r="U4274">
        <v>20</v>
      </c>
      <c r="V4274">
        <v>1.2792565309222499</v>
      </c>
      <c r="W4274">
        <v>15.9279999924227</v>
      </c>
      <c r="X4274">
        <v>6.84113009681439</v>
      </c>
      <c r="Y4274" t="s">
        <v>20</v>
      </c>
      <c r="Z4274">
        <v>0.32721585800734998</v>
      </c>
      <c r="AA4274">
        <v>4.1717911590430402E-3</v>
      </c>
      <c r="AB4274">
        <v>2.4407302174823901E-2</v>
      </c>
      <c r="AC4274">
        <v>0.24915475094356601</v>
      </c>
    </row>
    <row r="4275" spans="1:29" x14ac:dyDescent="0.75">
      <c r="A4275" t="s">
        <v>4296</v>
      </c>
      <c r="B4275">
        <v>-2.1950213096854E-2</v>
      </c>
      <c r="C4275" t="s">
        <v>15330</v>
      </c>
      <c r="D4275">
        <v>0.20434991910177999</v>
      </c>
      <c r="E4275">
        <v>0.22439947525641399</v>
      </c>
      <c r="F4275">
        <v>28</v>
      </c>
      <c r="G4275">
        <v>4.63360473733335</v>
      </c>
      <c r="H4275">
        <v>7.3510892481424603</v>
      </c>
      <c r="I4275">
        <v>4.04351137706555</v>
      </c>
      <c r="J4275" t="s">
        <v>20</v>
      </c>
      <c r="K4275">
        <v>0.13587777154542499</v>
      </c>
      <c r="L4275">
        <v>0.23418405063442599</v>
      </c>
      <c r="M4275">
        <v>0.30862344069066</v>
      </c>
      <c r="N4275">
        <v>1</v>
      </c>
      <c r="P4275" s="7" t="s">
        <v>4296</v>
      </c>
      <c r="Q4275">
        <v>-2.0013968335897098E-2</v>
      </c>
      <c r="R4275" t="s">
        <v>15330</v>
      </c>
      <c r="S4275">
        <v>7.8248455180528906E-2</v>
      </c>
      <c r="T4275">
        <v>0.22439947525641399</v>
      </c>
      <c r="U4275">
        <v>28</v>
      </c>
      <c r="V4275">
        <v>4.4697947054200702</v>
      </c>
      <c r="W4275">
        <v>8.0810821847395893</v>
      </c>
      <c r="X4275">
        <v>3.8127561439509101</v>
      </c>
      <c r="Y4275" t="s">
        <v>20</v>
      </c>
      <c r="Z4275">
        <v>0.22184125966599999</v>
      </c>
      <c r="AA4275">
        <v>5.2102554420324299E-2</v>
      </c>
      <c r="AB4275">
        <v>0.119318767107837</v>
      </c>
      <c r="AC4275">
        <v>1</v>
      </c>
    </row>
    <row r="4276" spans="1:29" x14ac:dyDescent="0.75">
      <c r="A4276" t="s">
        <v>4297</v>
      </c>
      <c r="B4276">
        <v>0.202399500338758</v>
      </c>
      <c r="C4276" t="s">
        <v>15332</v>
      </c>
      <c r="D4276">
        <v>0.53686320429533696</v>
      </c>
      <c r="E4276">
        <v>0.22439947525641399</v>
      </c>
      <c r="F4276">
        <v>28</v>
      </c>
      <c r="G4276">
        <v>3.65980877201737</v>
      </c>
      <c r="H4276">
        <v>11.690653608546</v>
      </c>
      <c r="I4276">
        <v>3.8594420056469398</v>
      </c>
      <c r="J4276" t="s">
        <v>20</v>
      </c>
      <c r="K4276">
        <v>0.17192697624115</v>
      </c>
      <c r="L4276">
        <v>0.13225436190102399</v>
      </c>
      <c r="M4276">
        <v>0.20178797410114199</v>
      </c>
      <c r="N4276">
        <v>1</v>
      </c>
      <c r="P4276" s="7" t="s">
        <v>4297</v>
      </c>
      <c r="Q4276">
        <v>3.7722288814748999E-3</v>
      </c>
      <c r="R4276" t="s">
        <v>15330</v>
      </c>
      <c r="S4276">
        <v>0.22250300713078899</v>
      </c>
      <c r="T4276">
        <v>0.22439947525641399</v>
      </c>
      <c r="U4276">
        <v>28</v>
      </c>
      <c r="V4276">
        <v>0.88296746678586302</v>
      </c>
      <c r="W4276">
        <v>24.065198166007601</v>
      </c>
      <c r="X4276">
        <v>3.7489551400465899</v>
      </c>
      <c r="Y4276" t="s">
        <v>20</v>
      </c>
      <c r="Z4276">
        <v>0.18301903922445001</v>
      </c>
      <c r="AA4276">
        <v>0.109070391542651</v>
      </c>
      <c r="AB4276">
        <v>0.19661848873141999</v>
      </c>
      <c r="AC4276">
        <v>1</v>
      </c>
    </row>
    <row r="4277" spans="1:29" x14ac:dyDescent="0.75">
      <c r="A4277" t="s">
        <v>4298</v>
      </c>
      <c r="B4277">
        <v>-4.2981088222252002E-2</v>
      </c>
      <c r="C4277" t="s">
        <v>15333</v>
      </c>
      <c r="D4277">
        <v>0.22869380317017399</v>
      </c>
      <c r="E4277">
        <v>0.22439947525641399</v>
      </c>
      <c r="F4277">
        <v>28</v>
      </c>
      <c r="G4277">
        <v>7.12630123714154</v>
      </c>
      <c r="H4277">
        <v>24.242790100116999</v>
      </c>
      <c r="I4277">
        <v>3.31477132544221</v>
      </c>
      <c r="J4277" t="s">
        <v>20</v>
      </c>
      <c r="K4277">
        <v>0.31335077927822502</v>
      </c>
      <c r="L4277">
        <v>6.0792086998593198E-3</v>
      </c>
      <c r="M4277">
        <v>2.61218947916055E-2</v>
      </c>
      <c r="N4277">
        <v>0.26664908685579702</v>
      </c>
      <c r="P4277" s="7" t="s">
        <v>4298</v>
      </c>
      <c r="Q4277">
        <v>0.21209803402150501</v>
      </c>
      <c r="R4277" t="s">
        <v>15332</v>
      </c>
      <c r="S4277">
        <v>0.236763379663118</v>
      </c>
      <c r="T4277">
        <v>0.31415926535897898</v>
      </c>
      <c r="U4277">
        <v>20</v>
      </c>
      <c r="V4277">
        <v>4.8607635547736097</v>
      </c>
      <c r="W4277">
        <v>4.5277090611369299</v>
      </c>
      <c r="X4277">
        <v>3.1939874885292698</v>
      </c>
      <c r="Y4277" t="s">
        <v>20</v>
      </c>
      <c r="Z4277">
        <v>1.9411110220775001E-2</v>
      </c>
      <c r="AA4277">
        <v>0.86504947745934502</v>
      </c>
      <c r="AB4277">
        <v>0.89030468961467601</v>
      </c>
      <c r="AC4277">
        <v>1</v>
      </c>
    </row>
    <row r="4278" spans="1:29" x14ac:dyDescent="0.75">
      <c r="A4278" t="s">
        <v>4299</v>
      </c>
      <c r="B4278">
        <v>8.4333085082991602E-2</v>
      </c>
      <c r="C4278" t="s">
        <v>15331</v>
      </c>
      <c r="D4278">
        <v>0.58942545418822201</v>
      </c>
      <c r="E4278">
        <v>0.31415926535897898</v>
      </c>
      <c r="F4278">
        <v>20</v>
      </c>
      <c r="G4278">
        <v>6.2558647693660099</v>
      </c>
      <c r="H4278">
        <v>8.6963972819201998E-2</v>
      </c>
      <c r="I4278">
        <v>1.9916434005040899</v>
      </c>
      <c r="J4278" t="s">
        <v>20</v>
      </c>
      <c r="K4278">
        <v>0.21074919668270001</v>
      </c>
      <c r="L4278">
        <v>6.5012642925238701E-2</v>
      </c>
      <c r="M4278">
        <v>0.120922721550865</v>
      </c>
      <c r="N4278">
        <v>1</v>
      </c>
      <c r="P4278" s="7" t="s">
        <v>4299</v>
      </c>
      <c r="Q4278">
        <v>-0.116089375288447</v>
      </c>
      <c r="R4278" t="s">
        <v>15333</v>
      </c>
      <c r="S4278">
        <v>2.6939007002242998E-2</v>
      </c>
      <c r="T4278">
        <v>0.22439947525641399</v>
      </c>
      <c r="U4278">
        <v>28</v>
      </c>
      <c r="V4278">
        <v>5.4796004970963699</v>
      </c>
      <c r="W4278">
        <v>3.5810458521125499</v>
      </c>
      <c r="X4278">
        <v>1.84321381658168</v>
      </c>
      <c r="Y4278" t="s">
        <v>20</v>
      </c>
      <c r="Z4278">
        <v>0.21629522817435001</v>
      </c>
      <c r="AA4278">
        <v>5.8261082151626301E-2</v>
      </c>
      <c r="AB4278">
        <v>0.12892444348839199</v>
      </c>
      <c r="AC4278">
        <v>1</v>
      </c>
    </row>
    <row r="4279" spans="1:29" x14ac:dyDescent="0.75">
      <c r="A4279" t="s">
        <v>4300</v>
      </c>
      <c r="B4279">
        <v>-4.5140179126622798E-2</v>
      </c>
      <c r="C4279" t="s">
        <v>15333</v>
      </c>
      <c r="D4279">
        <v>9.6015568174451102E-2</v>
      </c>
      <c r="E4279">
        <v>0.31244562505784101</v>
      </c>
      <c r="F4279">
        <v>20.109692065672</v>
      </c>
      <c r="G4279">
        <v>-1.90524713148849</v>
      </c>
      <c r="H4279">
        <v>6.0978518458556898</v>
      </c>
      <c r="I4279">
        <v>5.4721297224654997</v>
      </c>
      <c r="J4279" t="s">
        <v>20</v>
      </c>
      <c r="K4279">
        <v>0.33553490524482499</v>
      </c>
      <c r="L4279">
        <v>3.3064964047882601E-3</v>
      </c>
      <c r="M4279">
        <v>1.7600734708565199E-2</v>
      </c>
      <c r="N4279">
        <v>0.17966613354320099</v>
      </c>
      <c r="P4279" s="7" t="s">
        <v>4300</v>
      </c>
      <c r="Q4279">
        <v>-1.9432470442068299E-2</v>
      </c>
      <c r="R4279" t="s">
        <v>15330</v>
      </c>
      <c r="S4279">
        <v>0.21116745382013</v>
      </c>
      <c r="T4279">
        <v>0.28182663128062002</v>
      </c>
      <c r="U4279">
        <v>22.2945052375952</v>
      </c>
      <c r="V4279">
        <v>2.8998461895778598</v>
      </c>
      <c r="W4279">
        <v>12.005036934330301</v>
      </c>
      <c r="X4279">
        <v>5.5190695046179101</v>
      </c>
      <c r="Y4279" t="s">
        <v>20</v>
      </c>
      <c r="Z4279">
        <v>0.3438539524823</v>
      </c>
      <c r="AA4279">
        <v>2.6078150556118301E-3</v>
      </c>
      <c r="AB4279">
        <v>1.8654023241856599E-2</v>
      </c>
      <c r="AC4279">
        <v>0.19042409855991399</v>
      </c>
    </row>
    <row r="4280" spans="1:29" x14ac:dyDescent="0.75">
      <c r="A4280" t="s">
        <v>4301</v>
      </c>
      <c r="B4280">
        <v>-0.16826557524651101</v>
      </c>
      <c r="C4280" t="s">
        <v>15334</v>
      </c>
      <c r="D4280">
        <v>9.3579214703741198E-3</v>
      </c>
      <c r="E4280">
        <v>0.22439947525641399</v>
      </c>
      <c r="F4280">
        <v>28</v>
      </c>
      <c r="G4280">
        <v>5.20431573437887</v>
      </c>
      <c r="H4280">
        <v>4.8078079129548996</v>
      </c>
      <c r="I4280">
        <v>3.1679236363523899</v>
      </c>
      <c r="J4280" t="s">
        <v>20</v>
      </c>
      <c r="K4280">
        <v>0.2329333226493</v>
      </c>
      <c r="L4280">
        <v>4.1410150938312601E-2</v>
      </c>
      <c r="M4280">
        <v>8.7999460899619103E-2</v>
      </c>
      <c r="N4280">
        <v>0.89828766557265705</v>
      </c>
      <c r="P4280" s="7" t="s">
        <v>4301</v>
      </c>
      <c r="Q4280">
        <v>0.46419351322883301</v>
      </c>
      <c r="R4280" t="s">
        <v>15332</v>
      </c>
      <c r="S4280">
        <v>8.4370035547898592</v>
      </c>
      <c r="T4280">
        <v>0.263031926637183</v>
      </c>
      <c r="U4280">
        <v>23.8875386250978</v>
      </c>
      <c r="V4280">
        <v>0.122572669588818</v>
      </c>
      <c r="W4280">
        <v>23.421539416728301</v>
      </c>
      <c r="X4280">
        <v>3.3041832976343399</v>
      </c>
      <c r="Y4280" t="s">
        <v>20</v>
      </c>
      <c r="Z4280">
        <v>0.14974285027455</v>
      </c>
      <c r="AA4280">
        <v>0.18984334681472601</v>
      </c>
      <c r="AB4280">
        <v>0.29147336713796401</v>
      </c>
      <c r="AC4280">
        <v>1</v>
      </c>
    </row>
    <row r="4281" spans="1:29" x14ac:dyDescent="0.75">
      <c r="A4281" t="s">
        <v>4302</v>
      </c>
      <c r="B4281">
        <v>-8.4846795018229296E-2</v>
      </c>
      <c r="C4281" t="s">
        <v>15333</v>
      </c>
      <c r="D4281">
        <v>3.8817777522980899E-2</v>
      </c>
      <c r="E4281">
        <v>0.31415926535897898</v>
      </c>
      <c r="F4281">
        <v>20</v>
      </c>
      <c r="G4281">
        <v>-2.9415831979800999</v>
      </c>
      <c r="H4281">
        <v>9.3633501294919608</v>
      </c>
      <c r="I4281">
        <v>4.2663930531093301</v>
      </c>
      <c r="J4281" t="s">
        <v>20</v>
      </c>
      <c r="K4281">
        <v>0.24125236988677501</v>
      </c>
      <c r="L4281">
        <v>3.46662620469858E-2</v>
      </c>
      <c r="M4281">
        <v>7.8854661102231896E-2</v>
      </c>
      <c r="N4281">
        <v>0.80493867481583103</v>
      </c>
      <c r="P4281" s="7" t="s">
        <v>4302</v>
      </c>
      <c r="Q4281">
        <v>0.34843080462645298</v>
      </c>
      <c r="R4281" t="s">
        <v>15332</v>
      </c>
      <c r="S4281">
        <v>1.9699086429327299</v>
      </c>
      <c r="T4281">
        <v>0.22439947525641399</v>
      </c>
      <c r="U4281">
        <v>28</v>
      </c>
      <c r="V4281">
        <v>3.38838298471362</v>
      </c>
      <c r="W4281">
        <v>12.900218769042</v>
      </c>
      <c r="X4281">
        <v>4.0680596466759598</v>
      </c>
      <c r="Y4281" t="s">
        <v>20</v>
      </c>
      <c r="Z4281">
        <v>0.17192697624115</v>
      </c>
      <c r="AA4281">
        <v>0.13225436190102399</v>
      </c>
      <c r="AB4281">
        <v>0.22486342272978699</v>
      </c>
      <c r="AC4281">
        <v>1</v>
      </c>
    </row>
    <row r="4282" spans="1:29" x14ac:dyDescent="0.75">
      <c r="A4282" t="s">
        <v>4303</v>
      </c>
      <c r="B4282">
        <v>0.165699556546478</v>
      </c>
      <c r="C4282" t="s">
        <v>15332</v>
      </c>
      <c r="D4282">
        <v>1.55201675204509</v>
      </c>
      <c r="E4282">
        <v>0.22439947525641399</v>
      </c>
      <c r="F4282">
        <v>28</v>
      </c>
      <c r="G4282">
        <v>3.0594328153192301</v>
      </c>
      <c r="H4282">
        <v>14.366132042762899</v>
      </c>
      <c r="I4282">
        <v>0.55438053741056204</v>
      </c>
      <c r="J4282" t="s">
        <v>20</v>
      </c>
      <c r="K4282">
        <v>0.204773853270934</v>
      </c>
      <c r="L4282">
        <v>8.1011357328495695E-2</v>
      </c>
      <c r="M4282">
        <v>0.14150033317680299</v>
      </c>
      <c r="N4282">
        <v>1</v>
      </c>
      <c r="P4282" s="7" t="s">
        <v>4303</v>
      </c>
      <c r="Q4282">
        <v>1.4919792604400101E-3</v>
      </c>
      <c r="R4282" t="s">
        <v>15330</v>
      </c>
      <c r="S4282">
        <v>0.75850160611792705</v>
      </c>
      <c r="T4282">
        <v>0.31415926535897898</v>
      </c>
      <c r="U4282">
        <v>20</v>
      </c>
      <c r="V4282">
        <v>0.522683529548989</v>
      </c>
      <c r="W4282">
        <v>18.3362466519912</v>
      </c>
      <c r="X4282">
        <v>0.455397144926876</v>
      </c>
      <c r="Y4282" t="s">
        <v>20</v>
      </c>
      <c r="Z4282">
        <v>0.333591783119281</v>
      </c>
      <c r="AA4282">
        <v>3.89659788591112E-3</v>
      </c>
      <c r="AB4282">
        <v>2.36137243153762E-2</v>
      </c>
      <c r="AC4282">
        <v>0.241053745248272</v>
      </c>
    </row>
    <row r="4283" spans="1:29" x14ac:dyDescent="0.75">
      <c r="A4283" t="s">
        <v>4304</v>
      </c>
      <c r="B4283">
        <v>-7.2563804708160595E-2</v>
      </c>
      <c r="C4283" t="s">
        <v>15333</v>
      </c>
      <c r="D4283">
        <v>6.0501219980502098E-2</v>
      </c>
      <c r="E4283">
        <v>0.25121460555723202</v>
      </c>
      <c r="F4283">
        <v>25.0112261317073</v>
      </c>
      <c r="G4283">
        <v>2.8678849525994901</v>
      </c>
      <c r="H4283">
        <v>13.595150437230499</v>
      </c>
      <c r="I4283">
        <v>3.9803052377196502</v>
      </c>
      <c r="J4283" t="s">
        <v>20</v>
      </c>
      <c r="K4283">
        <v>0.402087283144625</v>
      </c>
      <c r="L4283">
        <v>4.3090884713570103E-4</v>
      </c>
      <c r="M4283">
        <v>4.5304946745814301E-3</v>
      </c>
      <c r="N4283">
        <v>4.6246732008522203E-2</v>
      </c>
      <c r="P4283" s="7" t="s">
        <v>4304</v>
      </c>
      <c r="Q4283">
        <v>3.73761814039529E-2</v>
      </c>
      <c r="R4283" t="s">
        <v>15331</v>
      </c>
      <c r="S4283">
        <v>-0.29835262464035101</v>
      </c>
      <c r="T4283">
        <v>0.30253643604659602</v>
      </c>
      <c r="U4283">
        <v>20.7683589761462</v>
      </c>
      <c r="V4283">
        <v>0.44130764873143102</v>
      </c>
      <c r="W4283">
        <v>8.9254869269447994</v>
      </c>
      <c r="X4283">
        <v>3.8128079561799999</v>
      </c>
      <c r="Y4283" t="s">
        <v>20</v>
      </c>
      <c r="Z4283">
        <v>0.285620621819975</v>
      </c>
      <c r="AA4283">
        <v>1.2395074732097E-2</v>
      </c>
      <c r="AB4283">
        <v>4.7812713549925202E-2</v>
      </c>
      <c r="AC4283">
        <v>0.48808199493492899</v>
      </c>
    </row>
    <row r="4284" spans="1:29" x14ac:dyDescent="0.75">
      <c r="A4284" t="s">
        <v>4305</v>
      </c>
      <c r="B4284">
        <v>-0.25107708315289701</v>
      </c>
      <c r="C4284" t="s">
        <v>15334</v>
      </c>
      <c r="D4284">
        <v>4.15744252868586E-4</v>
      </c>
      <c r="E4284">
        <v>0.31415926535897898</v>
      </c>
      <c r="F4284">
        <v>20</v>
      </c>
      <c r="G4284">
        <v>5.5410733858922896</v>
      </c>
      <c r="H4284">
        <v>2.3622156120059401</v>
      </c>
      <c r="I4284">
        <v>4.80006157274362</v>
      </c>
      <c r="J4284" t="s">
        <v>20</v>
      </c>
      <c r="K4284">
        <v>0.18024602347862501</v>
      </c>
      <c r="L4284">
        <v>0.11454104835826399</v>
      </c>
      <c r="M4284">
        <v>0.18143511811530599</v>
      </c>
      <c r="N4284">
        <v>1</v>
      </c>
      <c r="P4284" s="7" t="s">
        <v>4305</v>
      </c>
      <c r="Q4284">
        <v>0.15716766149009101</v>
      </c>
      <c r="R4284" t="s">
        <v>15332</v>
      </c>
      <c r="S4284">
        <v>0.64083404694567903</v>
      </c>
      <c r="T4284">
        <v>0.22439947525641399</v>
      </c>
      <c r="U4284">
        <v>28</v>
      </c>
      <c r="V4284">
        <v>7.2072417021333299</v>
      </c>
      <c r="W4284">
        <v>23.8820919973282</v>
      </c>
      <c r="X4284">
        <v>4.6793400685361703</v>
      </c>
      <c r="Y4284" t="s">
        <v>20</v>
      </c>
      <c r="Z4284">
        <v>0.32166982651569997</v>
      </c>
      <c r="AA4284">
        <v>4.8578179060102603E-3</v>
      </c>
      <c r="AB4284">
        <v>2.6726773443146699E-2</v>
      </c>
      <c r="AC4284">
        <v>0.272832389792806</v>
      </c>
    </row>
    <row r="4285" spans="1:29" x14ac:dyDescent="0.75">
      <c r="A4285" t="s">
        <v>4306</v>
      </c>
      <c r="B4285">
        <v>-1.49704411348178</v>
      </c>
      <c r="C4285" t="s">
        <v>15334</v>
      </c>
      <c r="D4285" s="4">
        <v>3.28223944766414E-18</v>
      </c>
      <c r="E4285">
        <v>0.31415926535897898</v>
      </c>
      <c r="F4285">
        <v>20</v>
      </c>
      <c r="G4285">
        <v>6.3272333259253104</v>
      </c>
      <c r="H4285">
        <v>19.8597908016643</v>
      </c>
      <c r="I4285">
        <v>3.5205519960533498</v>
      </c>
      <c r="J4285" t="s">
        <v>20</v>
      </c>
      <c r="K4285">
        <v>-7.7644440883100005E-2</v>
      </c>
      <c r="L4285">
        <v>0.49663116704419102</v>
      </c>
      <c r="M4285">
        <v>0.559182966280657</v>
      </c>
      <c r="N4285">
        <v>1</v>
      </c>
      <c r="P4285" s="7" t="s">
        <v>4306</v>
      </c>
      <c r="Q4285">
        <v>-3.42919969020559E-2</v>
      </c>
      <c r="R4285" t="s">
        <v>15333</v>
      </c>
      <c r="S4285">
        <v>0.17744135020891599</v>
      </c>
      <c r="T4285">
        <v>0.23172334224173</v>
      </c>
      <c r="U4285">
        <v>27.115029700482602</v>
      </c>
      <c r="V4285">
        <v>0.87274829887023997</v>
      </c>
      <c r="W4285">
        <v>23.348692263661899</v>
      </c>
      <c r="X4285">
        <v>3.5128935580671499</v>
      </c>
      <c r="Y4285" t="s">
        <v>20</v>
      </c>
      <c r="Z4285">
        <v>0.26343649585337497</v>
      </c>
      <c r="AA4285">
        <v>2.1084721557422699E-2</v>
      </c>
      <c r="AB4285">
        <v>6.6784364517052802E-2</v>
      </c>
      <c r="AC4285">
        <v>0.681748502517185</v>
      </c>
    </row>
    <row r="4286" spans="1:29" x14ac:dyDescent="0.75">
      <c r="A4286" t="s">
        <v>4307</v>
      </c>
      <c r="B4286">
        <v>7.2049490537927996E-3</v>
      </c>
      <c r="C4286" t="s">
        <v>15330</v>
      </c>
      <c r="D4286">
        <v>0.36777324969203201</v>
      </c>
      <c r="E4286">
        <v>0.240866405485712</v>
      </c>
      <c r="F4286">
        <v>26.0857685591705</v>
      </c>
      <c r="G4286">
        <v>2.7397086333045801</v>
      </c>
      <c r="H4286">
        <v>14.711377731276</v>
      </c>
      <c r="I4286">
        <v>4.61694434392271</v>
      </c>
      <c r="J4286" t="s">
        <v>20</v>
      </c>
      <c r="K4286">
        <v>0.19133808646192499</v>
      </c>
      <c r="L4286">
        <v>9.3890840768486306E-2</v>
      </c>
      <c r="M4286">
        <v>0.157457854545489</v>
      </c>
      <c r="N4286">
        <v>1</v>
      </c>
      <c r="P4286" s="7" t="s">
        <v>4307</v>
      </c>
      <c r="Q4286">
        <v>-5.3331133006776402E-2</v>
      </c>
      <c r="R4286" t="s">
        <v>15333</v>
      </c>
      <c r="S4286">
        <v>0.11234892309406599</v>
      </c>
      <c r="T4286">
        <v>0.29065017309154101</v>
      </c>
      <c r="U4286">
        <v>21.617689885912</v>
      </c>
      <c r="V4286">
        <v>3.52065262903578</v>
      </c>
      <c r="W4286">
        <v>9.5046655185501692</v>
      </c>
      <c r="X4286">
        <v>4.53856030477945</v>
      </c>
      <c r="Y4286" t="s">
        <v>20</v>
      </c>
      <c r="Z4286">
        <v>9.4282535358049993E-2</v>
      </c>
      <c r="AA4286">
        <v>0.40910406282426598</v>
      </c>
      <c r="AB4286">
        <v>0.50929827292984098</v>
      </c>
      <c r="AC4286">
        <v>1</v>
      </c>
    </row>
    <row r="4287" spans="1:29" x14ac:dyDescent="0.75">
      <c r="A4287" t="s">
        <v>4308</v>
      </c>
      <c r="B4287">
        <v>-0.57993122498435101</v>
      </c>
      <c r="C4287" t="s">
        <v>15334</v>
      </c>
      <c r="D4287" s="4">
        <v>8.89380577948312E-8</v>
      </c>
      <c r="E4287">
        <v>0.31415926535897898</v>
      </c>
      <c r="F4287">
        <v>20</v>
      </c>
      <c r="G4287">
        <v>-1.38272715201636</v>
      </c>
      <c r="H4287">
        <v>4.4013572238156398</v>
      </c>
      <c r="I4287">
        <v>6.6331813943615101</v>
      </c>
      <c r="J4287" t="s">
        <v>20</v>
      </c>
      <c r="K4287">
        <v>0.21074919668270001</v>
      </c>
      <c r="L4287">
        <v>6.5012642925238701E-2</v>
      </c>
      <c r="M4287">
        <v>0.120922721550865</v>
      </c>
      <c r="N4287">
        <v>1</v>
      </c>
      <c r="P4287" s="7" t="s">
        <v>4308</v>
      </c>
      <c r="Q4287">
        <v>-2.08930683175804E-2</v>
      </c>
      <c r="R4287" t="s">
        <v>15330</v>
      </c>
      <c r="S4287">
        <v>0.18753019362999199</v>
      </c>
      <c r="T4287">
        <v>0.28264674168592002</v>
      </c>
      <c r="U4287">
        <v>22.229816872120701</v>
      </c>
      <c r="V4287">
        <v>1.78871205753083</v>
      </c>
      <c r="W4287">
        <v>15.9013800153517</v>
      </c>
      <c r="X4287">
        <v>6.3991487551646102</v>
      </c>
      <c r="Y4287" t="s">
        <v>20</v>
      </c>
      <c r="Z4287">
        <v>8.0417456628924994E-2</v>
      </c>
      <c r="AA4287">
        <v>0.48138390555538002</v>
      </c>
      <c r="AB4287">
        <v>0.57856487236231402</v>
      </c>
      <c r="AC4287">
        <v>1</v>
      </c>
    </row>
    <row r="4288" spans="1:29" x14ac:dyDescent="0.75">
      <c r="A4288" t="s">
        <v>4309</v>
      </c>
      <c r="B4288">
        <v>9.2129267237914897E-2</v>
      </c>
      <c r="C4288" t="s">
        <v>15331</v>
      </c>
      <c r="D4288">
        <v>0.449448916016988</v>
      </c>
      <c r="E4288">
        <v>0.22439947525641399</v>
      </c>
      <c r="F4288">
        <v>28</v>
      </c>
      <c r="G4288">
        <v>10.4405319270607</v>
      </c>
      <c r="H4288">
        <v>9.4734565883871493</v>
      </c>
      <c r="I4288">
        <v>4.6805735020945498</v>
      </c>
      <c r="J4288" t="s">
        <v>20</v>
      </c>
      <c r="K4288">
        <v>0.29948570054910001</v>
      </c>
      <c r="L4288">
        <v>8.7393542512221901E-3</v>
      </c>
      <c r="M4288">
        <v>3.32204567092651E-2</v>
      </c>
      <c r="N4288">
        <v>0.33911033319469402</v>
      </c>
      <c r="P4288" s="7" t="s">
        <v>4309</v>
      </c>
      <c r="Q4288">
        <v>-0.225913279161778</v>
      </c>
      <c r="R4288" t="s">
        <v>15334</v>
      </c>
      <c r="S4288">
        <v>1.4254274318367499E-3</v>
      </c>
      <c r="T4288">
        <v>0.22439947525641399</v>
      </c>
      <c r="U4288">
        <v>28</v>
      </c>
      <c r="V4288">
        <v>2.1842297383966098</v>
      </c>
      <c r="W4288">
        <v>18.266333128004099</v>
      </c>
      <c r="X4288">
        <v>4.7754700778677703</v>
      </c>
      <c r="Y4288" t="s">
        <v>20</v>
      </c>
      <c r="Z4288">
        <v>0.29393966905745</v>
      </c>
      <c r="AA4288">
        <v>1.00667439751048E-2</v>
      </c>
      <c r="AB4288">
        <v>4.2047845309070297E-2</v>
      </c>
      <c r="AC4288">
        <v>0.42923303651730199</v>
      </c>
    </row>
    <row r="4289" spans="1:29" x14ac:dyDescent="0.75">
      <c r="A4289" t="s">
        <v>4310</v>
      </c>
      <c r="B4289">
        <v>0</v>
      </c>
      <c r="C4289" t="s">
        <v>15330</v>
      </c>
      <c r="D4289" s="4">
        <v>8.3266726846886704E-17</v>
      </c>
      <c r="E4289">
        <v>0.31415926535897898</v>
      </c>
      <c r="F4289">
        <v>20</v>
      </c>
      <c r="G4289">
        <v>4.1887902047863896</v>
      </c>
      <c r="H4289">
        <v>6.6666666666666696</v>
      </c>
      <c r="I4289">
        <v>-9.69981649615132E-2</v>
      </c>
      <c r="J4289" t="s">
        <v>20</v>
      </c>
      <c r="K4289">
        <v>-0.31806846645026599</v>
      </c>
      <c r="L4289">
        <v>3.5309526059768503E-2</v>
      </c>
      <c r="M4289">
        <v>7.8854661102231896E-2</v>
      </c>
      <c r="N4289">
        <v>0.80493867481583103</v>
      </c>
      <c r="P4289" s="7" t="s">
        <v>4310</v>
      </c>
      <c r="Q4289">
        <v>-0.106021369890826</v>
      </c>
      <c r="R4289" t="s">
        <v>15333</v>
      </c>
      <c r="S4289" s="4">
        <v>1.52655665885959E-16</v>
      </c>
      <c r="T4289">
        <v>0.31415926535897898</v>
      </c>
      <c r="U4289">
        <v>20</v>
      </c>
      <c r="V4289">
        <v>4.7123889803846897</v>
      </c>
      <c r="W4289">
        <v>5</v>
      </c>
      <c r="X4289">
        <v>-9.6998164961513297E-2</v>
      </c>
      <c r="Y4289" t="s">
        <v>20</v>
      </c>
      <c r="Z4289">
        <v>4.21637021355784E-2</v>
      </c>
      <c r="AA4289">
        <v>0.76230214005450003</v>
      </c>
      <c r="AB4289">
        <v>0.80541309534550598</v>
      </c>
      <c r="AC4289">
        <v>1</v>
      </c>
    </row>
    <row r="4290" spans="1:29" x14ac:dyDescent="0.75">
      <c r="A4290" t="s">
        <v>4311</v>
      </c>
      <c r="B4290">
        <v>-0.19148746215198001</v>
      </c>
      <c r="C4290" t="s">
        <v>15334</v>
      </c>
      <c r="D4290">
        <v>3.7557468969585399E-3</v>
      </c>
      <c r="E4290">
        <v>0.31415926535897898</v>
      </c>
      <c r="F4290">
        <v>20</v>
      </c>
      <c r="G4290">
        <v>-2.4727264356957099</v>
      </c>
      <c r="H4290">
        <v>7.8709327030995304</v>
      </c>
      <c r="I4290">
        <v>1.94389101841145</v>
      </c>
      <c r="J4290" t="s">
        <v>20</v>
      </c>
      <c r="K4290">
        <v>9.4282535358049993E-2</v>
      </c>
      <c r="L4290">
        <v>0.40910406282426598</v>
      </c>
      <c r="M4290">
        <v>0.47798927493757598</v>
      </c>
      <c r="N4290">
        <v>1</v>
      </c>
      <c r="P4290" s="7" t="s">
        <v>4311</v>
      </c>
      <c r="Q4290">
        <v>0.39836797503881899</v>
      </c>
      <c r="R4290" t="s">
        <v>15332</v>
      </c>
      <c r="S4290">
        <v>2.5464278687356101</v>
      </c>
      <c r="T4290">
        <v>0.22439947525641399</v>
      </c>
      <c r="U4290">
        <v>28</v>
      </c>
      <c r="V4290">
        <v>1.34717019593132</v>
      </c>
      <c r="W4290">
        <v>21.996553715680701</v>
      </c>
      <c r="X4290">
        <v>2.02090322966415</v>
      </c>
      <c r="Y4290" t="s">
        <v>20</v>
      </c>
      <c r="Z4290">
        <v>8.3190472374749996E-2</v>
      </c>
      <c r="AA4290">
        <v>0.46639505340267701</v>
      </c>
      <c r="AB4290">
        <v>0.56397731207474699</v>
      </c>
      <c r="AC4290">
        <v>1</v>
      </c>
    </row>
    <row r="4291" spans="1:29" x14ac:dyDescent="0.75">
      <c r="A4291" t="s">
        <v>4312</v>
      </c>
      <c r="B4291">
        <v>4.8022040735656503E-2</v>
      </c>
      <c r="C4291" t="s">
        <v>15331</v>
      </c>
      <c r="D4291">
        <v>0.51635510788129002</v>
      </c>
      <c r="E4291">
        <v>0.31415926535897898</v>
      </c>
      <c r="F4291">
        <v>20</v>
      </c>
      <c r="G4291">
        <v>-0.56514279216966801</v>
      </c>
      <c r="H4291">
        <v>1.7989053785311699</v>
      </c>
      <c r="I4291">
        <v>2.52239743428385</v>
      </c>
      <c r="J4291" t="s">
        <v>20</v>
      </c>
      <c r="K4291">
        <v>0.29671268480327501</v>
      </c>
      <c r="L4291">
        <v>9.3821271167862201E-3</v>
      </c>
      <c r="M4291">
        <v>3.5008211574988603E-2</v>
      </c>
      <c r="N4291">
        <v>0.35735951482069001</v>
      </c>
      <c r="P4291" s="7" t="s">
        <v>4312</v>
      </c>
      <c r="Q4291">
        <v>-0.189171942835447</v>
      </c>
      <c r="R4291" t="s">
        <v>15334</v>
      </c>
      <c r="S4291">
        <v>3.6734113710941698E-3</v>
      </c>
      <c r="T4291">
        <v>0.22439947525641399</v>
      </c>
      <c r="U4291">
        <v>28</v>
      </c>
      <c r="V4291">
        <v>5.7992077016082098</v>
      </c>
      <c r="W4291">
        <v>2.1567679916290201</v>
      </c>
      <c r="X4291">
        <v>2.5729484776631901</v>
      </c>
      <c r="Y4291" t="s">
        <v>20</v>
      </c>
      <c r="Z4291">
        <v>0.146969834528725</v>
      </c>
      <c r="AA4291">
        <v>0.198176521536227</v>
      </c>
      <c r="AB4291">
        <v>0.300152187615635</v>
      </c>
      <c r="AC4291">
        <v>1</v>
      </c>
    </row>
    <row r="4292" spans="1:29" x14ac:dyDescent="0.75">
      <c r="A4292" t="s">
        <v>4313</v>
      </c>
      <c r="B4292">
        <v>-4.0183302735037001E-2</v>
      </c>
      <c r="C4292" t="s">
        <v>15333</v>
      </c>
      <c r="D4292">
        <v>0.113803609643591</v>
      </c>
      <c r="E4292">
        <v>0.31415926535897898</v>
      </c>
      <c r="F4292">
        <v>20</v>
      </c>
      <c r="G4292">
        <v>0.752863800168452</v>
      </c>
      <c r="H4292">
        <v>17.603560094564799</v>
      </c>
      <c r="I4292">
        <v>4.6588945809869404</v>
      </c>
      <c r="J4292" t="s">
        <v>20</v>
      </c>
      <c r="K4292">
        <v>0.42427140911122502</v>
      </c>
      <c r="L4292">
        <v>2.0350854915812E-4</v>
      </c>
      <c r="M4292">
        <v>2.7035027507706999E-3</v>
      </c>
      <c r="N4292">
        <v>2.7597023323009701E-2</v>
      </c>
      <c r="P4292" s="7" t="s">
        <v>4313</v>
      </c>
      <c r="Q4292">
        <v>7.2189740608329001E-2</v>
      </c>
      <c r="R4292" t="s">
        <v>15331</v>
      </c>
      <c r="S4292">
        <v>0.48661618071724599</v>
      </c>
      <c r="T4292">
        <v>0.235958809905433</v>
      </c>
      <c r="U4292">
        <v>26.628314109982799</v>
      </c>
      <c r="V4292">
        <v>8.6899816326481596E-2</v>
      </c>
      <c r="W4292">
        <v>26.260030271115699</v>
      </c>
      <c r="X4292">
        <v>4.7040075585234797</v>
      </c>
      <c r="Y4292" t="s">
        <v>20</v>
      </c>
      <c r="Z4292">
        <v>0.352172999719775</v>
      </c>
      <c r="AA4292">
        <v>2.0466491254202399E-3</v>
      </c>
      <c r="AB4292">
        <v>1.61243763740429E-2</v>
      </c>
      <c r="AC4292">
        <v>0.16460094404612199</v>
      </c>
    </row>
    <row r="4293" spans="1:29" x14ac:dyDescent="0.75">
      <c r="A4293" t="s">
        <v>4314</v>
      </c>
      <c r="B4293">
        <v>0</v>
      </c>
      <c r="C4293" t="s">
        <v>15330</v>
      </c>
      <c r="D4293" s="4">
        <v>8.3266726846886704E-17</v>
      </c>
      <c r="E4293">
        <v>0.31415926535897898</v>
      </c>
      <c r="F4293">
        <v>20</v>
      </c>
      <c r="G4293">
        <v>4.1887902047863896</v>
      </c>
      <c r="H4293">
        <v>6.6666666666666696</v>
      </c>
      <c r="I4293">
        <v>-9.69981649615132E-2</v>
      </c>
      <c r="J4293" t="s">
        <v>20</v>
      </c>
      <c r="K4293">
        <v>-0.31806846645026599</v>
      </c>
      <c r="L4293">
        <v>3.5309526059768503E-2</v>
      </c>
      <c r="M4293">
        <v>7.8854661102231896E-2</v>
      </c>
      <c r="N4293">
        <v>0.80493867481583103</v>
      </c>
      <c r="P4293" s="7" t="s">
        <v>4314</v>
      </c>
      <c r="Q4293">
        <v>-0.106021369890826</v>
      </c>
      <c r="R4293" t="s">
        <v>15333</v>
      </c>
      <c r="S4293" s="4">
        <v>1.52655665885959E-16</v>
      </c>
      <c r="T4293">
        <v>0.31415926535897898</v>
      </c>
      <c r="U4293">
        <v>20</v>
      </c>
      <c r="V4293">
        <v>4.7123889803846897</v>
      </c>
      <c r="W4293">
        <v>5</v>
      </c>
      <c r="X4293">
        <v>-9.6998164961513297E-2</v>
      </c>
      <c r="Y4293" t="s">
        <v>20</v>
      </c>
      <c r="Z4293">
        <v>4.21637021355784E-2</v>
      </c>
      <c r="AA4293">
        <v>0.76230214005450003</v>
      </c>
      <c r="AB4293">
        <v>0.80541309534550598</v>
      </c>
      <c r="AC4293">
        <v>1</v>
      </c>
    </row>
    <row r="4294" spans="1:29" x14ac:dyDescent="0.75">
      <c r="A4294" t="s">
        <v>4315</v>
      </c>
      <c r="B4294">
        <v>0.35777430089940998</v>
      </c>
      <c r="C4294" t="s">
        <v>15332</v>
      </c>
      <c r="D4294">
        <v>6.7182859703790303</v>
      </c>
      <c r="E4294">
        <v>0.22439947525641399</v>
      </c>
      <c r="F4294">
        <v>28</v>
      </c>
      <c r="G4294">
        <v>0.40833165133208399</v>
      </c>
      <c r="H4294">
        <v>26.180335979549401</v>
      </c>
      <c r="I4294">
        <v>3.7925749821499299</v>
      </c>
      <c r="J4294" t="s">
        <v>20</v>
      </c>
      <c r="K4294">
        <v>0.30503173204075001</v>
      </c>
      <c r="L4294">
        <v>7.5706233585974498E-3</v>
      </c>
      <c r="M4294">
        <v>3.0234829488795301E-2</v>
      </c>
      <c r="N4294">
        <v>0.30863341800989202</v>
      </c>
      <c r="P4294" s="7" t="s">
        <v>4315</v>
      </c>
      <c r="Q4294">
        <v>8.2990456252245801E-3</v>
      </c>
      <c r="R4294" t="s">
        <v>15330</v>
      </c>
      <c r="S4294">
        <v>0.293618918009734</v>
      </c>
      <c r="T4294">
        <v>0.31415926535897898</v>
      </c>
      <c r="U4294">
        <v>20</v>
      </c>
      <c r="V4294">
        <v>3.57310158284068</v>
      </c>
      <c r="W4294">
        <v>8.6264644184286094</v>
      </c>
      <c r="X4294">
        <v>3.6227432326695901</v>
      </c>
      <c r="Y4294" t="s">
        <v>20</v>
      </c>
      <c r="Z4294">
        <v>0.18856507071609999</v>
      </c>
      <c r="AA4294">
        <v>9.8750290865750004E-2</v>
      </c>
      <c r="AB4294">
        <v>0.18360007075991999</v>
      </c>
      <c r="AC4294">
        <v>1</v>
      </c>
    </row>
    <row r="4295" spans="1:29" x14ac:dyDescent="0.75">
      <c r="A4295" t="s">
        <v>4316</v>
      </c>
      <c r="B4295">
        <v>-0.20540595393842501</v>
      </c>
      <c r="C4295" t="s">
        <v>15334</v>
      </c>
      <c r="D4295">
        <v>-3.93291054843431E-4</v>
      </c>
      <c r="E4295">
        <v>0.22439947525641399</v>
      </c>
      <c r="F4295">
        <v>28</v>
      </c>
      <c r="G4295">
        <v>9.6208808868877593</v>
      </c>
      <c r="H4295">
        <v>27.126098998697302</v>
      </c>
      <c r="I4295">
        <v>6.5666151488465401</v>
      </c>
      <c r="J4295" t="s">
        <v>20</v>
      </c>
      <c r="K4295">
        <v>5.2687299170675002E-2</v>
      </c>
      <c r="L4295">
        <v>0.64458855529479497</v>
      </c>
      <c r="M4295">
        <v>0.69204627403441199</v>
      </c>
      <c r="N4295">
        <v>1</v>
      </c>
      <c r="P4295" s="7" t="s">
        <v>4316</v>
      </c>
      <c r="Q4295">
        <v>1.11139973541254E-2</v>
      </c>
      <c r="R4295" t="s">
        <v>15330</v>
      </c>
      <c r="S4295">
        <v>0.17062465027643101</v>
      </c>
      <c r="T4295">
        <v>0.31415926535897898</v>
      </c>
      <c r="U4295">
        <v>20</v>
      </c>
      <c r="V4295">
        <v>2.8163538958904302</v>
      </c>
      <c r="W4295">
        <v>11.0352671194584</v>
      </c>
      <c r="X4295">
        <v>6.6560262507471597</v>
      </c>
      <c r="Y4295" t="s">
        <v>20</v>
      </c>
      <c r="Z4295">
        <v>0.24402538563260001</v>
      </c>
      <c r="AA4295">
        <v>3.2637542209698299E-2</v>
      </c>
      <c r="AB4295">
        <v>8.8111528153075006E-2</v>
      </c>
      <c r="AC4295">
        <v>0.89946056696431298</v>
      </c>
    </row>
    <row r="4296" spans="1:29" x14ac:dyDescent="0.75">
      <c r="A4296" t="s">
        <v>4317</v>
      </c>
      <c r="B4296">
        <v>-0.108398173590201</v>
      </c>
      <c r="C4296" t="s">
        <v>15333</v>
      </c>
      <c r="D4296">
        <v>-2.8011948809171398E-2</v>
      </c>
      <c r="E4296">
        <v>0.23760476255756999</v>
      </c>
      <c r="F4296">
        <v>26.4438525539117</v>
      </c>
      <c r="G4296">
        <v>4.0584997854607598</v>
      </c>
      <c r="H4296">
        <v>22.584893154270802</v>
      </c>
      <c r="I4296">
        <v>-6.9955885488293207E-2</v>
      </c>
      <c r="J4296" t="s">
        <v>20</v>
      </c>
      <c r="K4296">
        <v>8.1511531567368706E-2</v>
      </c>
      <c r="L4296">
        <v>0.51219215023072096</v>
      </c>
      <c r="M4296">
        <v>0.57242793239704104</v>
      </c>
      <c r="N4296">
        <v>1</v>
      </c>
      <c r="P4296" s="7" t="s">
        <v>4317</v>
      </c>
      <c r="Q4296">
        <v>0.66877142123726696</v>
      </c>
      <c r="R4296" t="s">
        <v>15332</v>
      </c>
      <c r="S4296">
        <v>-0.19806763195522301</v>
      </c>
      <c r="T4296">
        <v>0.22439947525641399</v>
      </c>
      <c r="U4296">
        <v>28</v>
      </c>
      <c r="V4296">
        <v>6.50647261679081</v>
      </c>
      <c r="W4296">
        <v>13.004956186479101</v>
      </c>
      <c r="X4296">
        <v>-9.69657304156223E-2</v>
      </c>
      <c r="Y4296" t="s">
        <v>20</v>
      </c>
      <c r="Z4296">
        <v>-2.6415227750036401E-2</v>
      </c>
      <c r="AA4296">
        <v>0.82875175396852396</v>
      </c>
      <c r="AB4296">
        <v>0.860331319780957</v>
      </c>
      <c r="AC4296">
        <v>1</v>
      </c>
    </row>
    <row r="4297" spans="1:29" x14ac:dyDescent="0.75">
      <c r="A4297" t="s">
        <v>4318</v>
      </c>
      <c r="B4297">
        <v>-0.115031472195691</v>
      </c>
      <c r="C4297" t="s">
        <v>15333</v>
      </c>
      <c r="D4297">
        <v>3.5262538239832102E-2</v>
      </c>
      <c r="E4297">
        <v>0.28227244077253699</v>
      </c>
      <c r="F4297">
        <v>22.259294212298801</v>
      </c>
      <c r="G4297">
        <v>-1.42903924794665</v>
      </c>
      <c r="H4297">
        <v>5.0626240522651997</v>
      </c>
      <c r="I4297">
        <v>2.2392115434186999</v>
      </c>
      <c r="J4297" t="s">
        <v>20</v>
      </c>
      <c r="K4297">
        <v>0.25511744861590002</v>
      </c>
      <c r="L4297">
        <v>2.5507542998339999E-2</v>
      </c>
      <c r="M4297">
        <v>6.7818168810116694E-2</v>
      </c>
      <c r="N4297">
        <v>0.69227951990914804</v>
      </c>
      <c r="P4297" s="7" t="s">
        <v>4318</v>
      </c>
      <c r="Q4297">
        <v>0.121116706483316</v>
      </c>
      <c r="R4297" t="s">
        <v>15331</v>
      </c>
      <c r="S4297">
        <v>1.7069040384802501</v>
      </c>
      <c r="T4297">
        <v>0.31415926535897898</v>
      </c>
      <c r="U4297">
        <v>20</v>
      </c>
      <c r="V4297">
        <v>2.2683647940946798</v>
      </c>
      <c r="W4297">
        <v>12.779570605684</v>
      </c>
      <c r="X4297">
        <v>2.2542542331276501</v>
      </c>
      <c r="Y4297" t="s">
        <v>20</v>
      </c>
      <c r="Z4297">
        <v>0.3438539524823</v>
      </c>
      <c r="AA4297">
        <v>2.6078150556118301E-3</v>
      </c>
      <c r="AB4297">
        <v>1.8654023241856599E-2</v>
      </c>
      <c r="AC4297">
        <v>0.19042409855991399</v>
      </c>
    </row>
    <row r="4298" spans="1:29" x14ac:dyDescent="0.75">
      <c r="A4298" t="s">
        <v>4319</v>
      </c>
      <c r="B4298">
        <v>0</v>
      </c>
      <c r="C4298" t="s">
        <v>15330</v>
      </c>
      <c r="D4298" s="4">
        <v>8.3266726846886704E-17</v>
      </c>
      <c r="E4298">
        <v>0.31415926535897898</v>
      </c>
      <c r="F4298">
        <v>20</v>
      </c>
      <c r="G4298">
        <v>4.1887902047863896</v>
      </c>
      <c r="H4298">
        <v>6.6666666666666696</v>
      </c>
      <c r="I4298">
        <v>-9.69981649615132E-2</v>
      </c>
      <c r="J4298" t="s">
        <v>20</v>
      </c>
      <c r="K4298">
        <v>-0.31806846645026599</v>
      </c>
      <c r="L4298">
        <v>3.5309526059768503E-2</v>
      </c>
      <c r="M4298">
        <v>7.8854661102231896E-2</v>
      </c>
      <c r="N4298">
        <v>0.80493867481583103</v>
      </c>
      <c r="P4298" s="7" t="s">
        <v>4319</v>
      </c>
      <c r="Q4298">
        <v>-0.106021369890826</v>
      </c>
      <c r="R4298" t="s">
        <v>15333</v>
      </c>
      <c r="S4298" s="4">
        <v>1.52655665885959E-16</v>
      </c>
      <c r="T4298">
        <v>0.31415926535897898</v>
      </c>
      <c r="U4298">
        <v>20</v>
      </c>
      <c r="V4298">
        <v>4.7123889803846897</v>
      </c>
      <c r="W4298">
        <v>5</v>
      </c>
      <c r="X4298">
        <v>-9.6998164961513297E-2</v>
      </c>
      <c r="Y4298" t="s">
        <v>20</v>
      </c>
      <c r="Z4298">
        <v>4.21637021355784E-2</v>
      </c>
      <c r="AA4298">
        <v>0.76230214005450003</v>
      </c>
      <c r="AB4298">
        <v>0.80541309534550598</v>
      </c>
      <c r="AC4298">
        <v>1</v>
      </c>
    </row>
    <row r="4299" spans="1:29" x14ac:dyDescent="0.75">
      <c r="A4299" t="s">
        <v>4320</v>
      </c>
      <c r="B4299">
        <v>6.7936318186438804E-2</v>
      </c>
      <c r="C4299" t="s">
        <v>15331</v>
      </c>
      <c r="D4299">
        <v>0.32250149726754801</v>
      </c>
      <c r="E4299">
        <v>0.28833840747043998</v>
      </c>
      <c r="F4299">
        <v>21.7910106471811</v>
      </c>
      <c r="G4299">
        <v>-0.13846805420289099</v>
      </c>
      <c r="H4299">
        <v>0.48022757501387298</v>
      </c>
      <c r="I4299">
        <v>5.8132301181542898</v>
      </c>
      <c r="J4299" t="s">
        <v>20</v>
      </c>
      <c r="K4299">
        <v>0.18856507071609999</v>
      </c>
      <c r="L4299">
        <v>9.8750290865750004E-2</v>
      </c>
      <c r="M4299">
        <v>0.16283130480293301</v>
      </c>
      <c r="N4299">
        <v>1</v>
      </c>
      <c r="P4299" s="7" t="s">
        <v>4320</v>
      </c>
      <c r="Q4299">
        <v>0.137230635378461</v>
      </c>
      <c r="R4299" t="s">
        <v>15331</v>
      </c>
      <c r="S4299">
        <v>0.88354722491404902</v>
      </c>
      <c r="T4299">
        <v>0.29804677825008002</v>
      </c>
      <c r="U4299">
        <v>21.081205252645201</v>
      </c>
      <c r="V4299">
        <v>3.0577690686196499</v>
      </c>
      <c r="W4299">
        <v>10.821845676364299</v>
      </c>
      <c r="X4299">
        <v>5.7461186297548696</v>
      </c>
      <c r="Y4299" t="s">
        <v>20</v>
      </c>
      <c r="Z4299">
        <v>0.15528888176620001</v>
      </c>
      <c r="AA4299">
        <v>0.17395659851943701</v>
      </c>
      <c r="AB4299">
        <v>0.27393082813075298</v>
      </c>
      <c r="AC4299">
        <v>1</v>
      </c>
    </row>
    <row r="4300" spans="1:29" x14ac:dyDescent="0.75">
      <c r="A4300" t="s">
        <v>4321</v>
      </c>
      <c r="B4300" s="4">
        <v>-1.0866895161667101E-15</v>
      </c>
      <c r="C4300" t="s">
        <v>15330</v>
      </c>
      <c r="D4300" s="4">
        <v>-1.2121094815970901E-8</v>
      </c>
      <c r="E4300">
        <v>0.31415926535897898</v>
      </c>
      <c r="F4300">
        <v>20</v>
      </c>
      <c r="G4300">
        <v>1.0483104790158799</v>
      </c>
      <c r="H4300">
        <v>6.6631241073918099</v>
      </c>
      <c r="I4300">
        <v>-9.6998151413938499E-2</v>
      </c>
      <c r="J4300" t="s">
        <v>20</v>
      </c>
      <c r="K4300">
        <v>-0.17086222456159</v>
      </c>
      <c r="L4300">
        <v>0.23493242068693501</v>
      </c>
      <c r="M4300">
        <v>0.309368668154822</v>
      </c>
      <c r="N4300">
        <v>1</v>
      </c>
      <c r="P4300" s="7" t="s">
        <v>4321</v>
      </c>
      <c r="Q4300">
        <v>-0.106021369890826</v>
      </c>
      <c r="R4300" t="s">
        <v>15333</v>
      </c>
      <c r="S4300" s="4">
        <v>1.52655665885959E-16</v>
      </c>
      <c r="T4300">
        <v>0.31415926535897898</v>
      </c>
      <c r="U4300">
        <v>20</v>
      </c>
      <c r="V4300">
        <v>4.7123889803846897</v>
      </c>
      <c r="W4300">
        <v>5</v>
      </c>
      <c r="X4300">
        <v>-9.6998164961513297E-2</v>
      </c>
      <c r="Y4300" t="s">
        <v>20</v>
      </c>
      <c r="Z4300">
        <v>4.21637021355784E-2</v>
      </c>
      <c r="AA4300">
        <v>0.76230214005450003</v>
      </c>
      <c r="AB4300">
        <v>0.80541309534550598</v>
      </c>
      <c r="AC4300">
        <v>1</v>
      </c>
    </row>
    <row r="4301" spans="1:29" x14ac:dyDescent="0.75">
      <c r="A4301" t="s">
        <v>4322</v>
      </c>
      <c r="B4301">
        <v>0</v>
      </c>
      <c r="C4301" t="s">
        <v>15330</v>
      </c>
      <c r="D4301" s="4">
        <v>8.3266726846886704E-17</v>
      </c>
      <c r="E4301">
        <v>0.31415926535897898</v>
      </c>
      <c r="F4301">
        <v>20</v>
      </c>
      <c r="G4301">
        <v>4.1887902047863896</v>
      </c>
      <c r="H4301">
        <v>6.6666666666666696</v>
      </c>
      <c r="I4301">
        <v>-9.69981649615132E-2</v>
      </c>
      <c r="J4301" t="s">
        <v>20</v>
      </c>
      <c r="K4301">
        <v>-0.31806846645026599</v>
      </c>
      <c r="L4301">
        <v>3.5309526059768503E-2</v>
      </c>
      <c r="M4301">
        <v>7.8854661102231896E-2</v>
      </c>
      <c r="N4301">
        <v>0.80493867481583103</v>
      </c>
      <c r="P4301" s="7" t="s">
        <v>4322</v>
      </c>
      <c r="Q4301">
        <v>-0.106021369890826</v>
      </c>
      <c r="R4301" t="s">
        <v>15333</v>
      </c>
      <c r="S4301" s="4">
        <v>1.52655665885959E-16</v>
      </c>
      <c r="T4301">
        <v>0.31415926535897898</v>
      </c>
      <c r="U4301">
        <v>20</v>
      </c>
      <c r="V4301">
        <v>4.7123889803846897</v>
      </c>
      <c r="W4301">
        <v>5</v>
      </c>
      <c r="X4301">
        <v>-9.6998164961513297E-2</v>
      </c>
      <c r="Y4301" t="s">
        <v>20</v>
      </c>
      <c r="Z4301">
        <v>4.21637021355784E-2</v>
      </c>
      <c r="AA4301">
        <v>0.76230214005450003</v>
      </c>
      <c r="AB4301">
        <v>0.80541309534550598</v>
      </c>
      <c r="AC4301">
        <v>1</v>
      </c>
    </row>
    <row r="4302" spans="1:29" x14ac:dyDescent="0.75">
      <c r="A4302" t="s">
        <v>4323</v>
      </c>
      <c r="B4302">
        <v>9.7013063885915296E-2</v>
      </c>
      <c r="C4302" t="s">
        <v>15331</v>
      </c>
      <c r="D4302">
        <v>0.272317106975972</v>
      </c>
      <c r="E4302">
        <v>0.31415926535897898</v>
      </c>
      <c r="F4302">
        <v>20</v>
      </c>
      <c r="G4302">
        <v>2.2452582284553699</v>
      </c>
      <c r="H4302">
        <v>12.8531210884715</v>
      </c>
      <c r="I4302">
        <v>4.9560454714928603</v>
      </c>
      <c r="J4302" t="s">
        <v>20</v>
      </c>
      <c r="K4302">
        <v>0.13587777154542499</v>
      </c>
      <c r="L4302">
        <v>0.23418405063442599</v>
      </c>
      <c r="M4302">
        <v>0.30862344069066</v>
      </c>
      <c r="N4302">
        <v>1</v>
      </c>
      <c r="P4302" s="7" t="s">
        <v>4323</v>
      </c>
      <c r="Q4302">
        <v>-2.46774724461436E-2</v>
      </c>
      <c r="R4302" t="s">
        <v>15330</v>
      </c>
      <c r="S4302">
        <v>6.4436007453202604E-2</v>
      </c>
      <c r="T4302">
        <v>0.22439947525641399</v>
      </c>
      <c r="U4302">
        <v>28</v>
      </c>
      <c r="V4302">
        <v>4.1837706377369601</v>
      </c>
      <c r="W4302">
        <v>9.3557022227600601</v>
      </c>
      <c r="X4302">
        <v>5.0085102338734</v>
      </c>
      <c r="Y4302" t="s">
        <v>20</v>
      </c>
      <c r="Z4302">
        <v>0.26343649585337497</v>
      </c>
      <c r="AA4302">
        <v>2.1084721557422699E-2</v>
      </c>
      <c r="AB4302">
        <v>6.6784364517052802E-2</v>
      </c>
      <c r="AC4302">
        <v>0.681748502517185</v>
      </c>
    </row>
    <row r="4303" spans="1:29" x14ac:dyDescent="0.75">
      <c r="A4303" t="s">
        <v>4324</v>
      </c>
      <c r="B4303">
        <v>0.11887506040762801</v>
      </c>
      <c r="C4303" t="s">
        <v>15331</v>
      </c>
      <c r="D4303">
        <v>0.17193637238571799</v>
      </c>
      <c r="E4303">
        <v>0.22439947525641399</v>
      </c>
      <c r="F4303">
        <v>28</v>
      </c>
      <c r="G4303">
        <v>9.4727816774914899</v>
      </c>
      <c r="H4303">
        <v>13.786079193513</v>
      </c>
      <c r="I4303">
        <v>5.2401272773505196</v>
      </c>
      <c r="J4303" t="s">
        <v>20</v>
      </c>
      <c r="K4303">
        <v>0.110920629833</v>
      </c>
      <c r="L4303">
        <v>0.33147721248451001</v>
      </c>
      <c r="M4303">
        <v>0.40410066326586902</v>
      </c>
      <c r="N4303">
        <v>1</v>
      </c>
      <c r="P4303" s="7" t="s">
        <v>4324</v>
      </c>
      <c r="Q4303">
        <v>-9.4341117188534204E-2</v>
      </c>
      <c r="R4303" t="s">
        <v>15333</v>
      </c>
      <c r="S4303">
        <v>1.2092870810335801E-2</v>
      </c>
      <c r="T4303">
        <v>0.22439947525641399</v>
      </c>
      <c r="U4303">
        <v>28</v>
      </c>
      <c r="V4303">
        <v>6.3664222678442099</v>
      </c>
      <c r="W4303">
        <v>27.629067935343802</v>
      </c>
      <c r="X4303">
        <v>5.1944443828988698</v>
      </c>
      <c r="Y4303" t="s">
        <v>20</v>
      </c>
      <c r="Z4303">
        <v>0.17192697624115</v>
      </c>
      <c r="AA4303">
        <v>0.13225436190102399</v>
      </c>
      <c r="AB4303">
        <v>0.22486342272978699</v>
      </c>
      <c r="AC4303">
        <v>1</v>
      </c>
    </row>
    <row r="4304" spans="1:29" x14ac:dyDescent="0.75">
      <c r="A4304" t="s">
        <v>4325</v>
      </c>
      <c r="B4304">
        <v>3.8738691481628097E-2</v>
      </c>
      <c r="C4304" t="s">
        <v>15331</v>
      </c>
      <c r="D4304">
        <v>0.77855606666825605</v>
      </c>
      <c r="E4304">
        <v>0.27225148372710001</v>
      </c>
      <c r="F4304">
        <v>23.078608135255401</v>
      </c>
      <c r="G4304">
        <v>4.7841160912312803</v>
      </c>
      <c r="H4304">
        <v>5.5061930073848497</v>
      </c>
      <c r="I4304">
        <v>3.2550950504436802</v>
      </c>
      <c r="J4304" t="s">
        <v>20</v>
      </c>
      <c r="K4304">
        <v>0.44645553507782498</v>
      </c>
      <c r="L4304" s="4">
        <v>9.2736729986452201E-5</v>
      </c>
      <c r="M4304">
        <v>1.5739397740398499E-3</v>
      </c>
      <c r="N4304">
        <v>1.6066583487221502E-2</v>
      </c>
      <c r="P4304" s="7" t="s">
        <v>4325</v>
      </c>
      <c r="Q4304">
        <v>3.9562523344156698E-2</v>
      </c>
      <c r="R4304" t="s">
        <v>15331</v>
      </c>
      <c r="S4304">
        <v>0.65819879109479795</v>
      </c>
      <c r="T4304">
        <v>0.22439947525641399</v>
      </c>
      <c r="U4304">
        <v>28</v>
      </c>
      <c r="V4304">
        <v>3.2438256430801</v>
      </c>
      <c r="W4304">
        <v>13.5444152025156</v>
      </c>
      <c r="X4304">
        <v>2.9621015028482498</v>
      </c>
      <c r="Y4304" t="s">
        <v>20</v>
      </c>
      <c r="Z4304">
        <v>0.468639661044425</v>
      </c>
      <c r="AA4304" s="4">
        <v>4.0768973326628903E-5</v>
      </c>
      <c r="AB4304">
        <v>1.3526594657761E-3</v>
      </c>
      <c r="AC4304">
        <v>1.38082255012412E-2</v>
      </c>
    </row>
    <row r="4305" spans="1:29" x14ac:dyDescent="0.75">
      <c r="A4305" t="s">
        <v>4326</v>
      </c>
      <c r="B4305">
        <v>-3.0825881020336902E-2</v>
      </c>
      <c r="C4305" t="s">
        <v>15333</v>
      </c>
      <c r="D4305">
        <v>0.15488173255143101</v>
      </c>
      <c r="E4305">
        <v>0.22439947525641399</v>
      </c>
      <c r="F4305">
        <v>28</v>
      </c>
      <c r="G4305">
        <v>6.3006341944158697</v>
      </c>
      <c r="H4305">
        <v>27.922241853656999</v>
      </c>
      <c r="I4305">
        <v>0.99180172592725002</v>
      </c>
      <c r="J4305" t="s">
        <v>20</v>
      </c>
      <c r="K4305">
        <v>0.16299312099959301</v>
      </c>
      <c r="L4305">
        <v>0.15523831491082399</v>
      </c>
      <c r="M4305">
        <v>0.22687415822236601</v>
      </c>
      <c r="N4305">
        <v>1</v>
      </c>
      <c r="P4305" s="7" t="s">
        <v>4326</v>
      </c>
      <c r="Q4305">
        <v>3.2890751429184101E-2</v>
      </c>
      <c r="R4305" t="s">
        <v>15331</v>
      </c>
      <c r="S4305">
        <v>0.76225931593482399</v>
      </c>
      <c r="T4305">
        <v>0.31415926535897898</v>
      </c>
      <c r="U4305">
        <v>20</v>
      </c>
      <c r="V4305">
        <v>4.7769788928697103</v>
      </c>
      <c r="W4305">
        <v>4.7944039230827302</v>
      </c>
      <c r="X4305">
        <v>0.913360352370304</v>
      </c>
      <c r="Y4305" t="s">
        <v>20</v>
      </c>
      <c r="Z4305">
        <v>0.26865724876802799</v>
      </c>
      <c r="AA4305">
        <v>2.0017592720121099E-2</v>
      </c>
      <c r="AB4305">
        <v>6.5082818004851398E-2</v>
      </c>
      <c r="AC4305">
        <v>0.66437876642633098</v>
      </c>
    </row>
    <row r="4306" spans="1:29" x14ac:dyDescent="0.75">
      <c r="A4306" t="s">
        <v>4327</v>
      </c>
      <c r="B4306">
        <v>0.20735493799493099</v>
      </c>
      <c r="C4306" t="s">
        <v>15332</v>
      </c>
      <c r="D4306">
        <v>1.2022810782750499</v>
      </c>
      <c r="E4306">
        <v>0.31415926535897898</v>
      </c>
      <c r="F4306">
        <v>20</v>
      </c>
      <c r="G4306">
        <v>5.7710015781381401</v>
      </c>
      <c r="H4306">
        <v>1.6303314449637101</v>
      </c>
      <c r="I4306">
        <v>3.5075073651170499</v>
      </c>
      <c r="J4306" t="s">
        <v>20</v>
      </c>
      <c r="K4306">
        <v>0.24125236988677501</v>
      </c>
      <c r="L4306">
        <v>3.46662620469858E-2</v>
      </c>
      <c r="M4306">
        <v>7.8854661102231896E-2</v>
      </c>
      <c r="N4306">
        <v>0.80493867481583103</v>
      </c>
      <c r="P4306" s="7" t="s">
        <v>4327</v>
      </c>
      <c r="Q4306">
        <v>3.8965937493823398E-2</v>
      </c>
      <c r="R4306" t="s">
        <v>15331</v>
      </c>
      <c r="S4306">
        <v>0.42029362118577501</v>
      </c>
      <c r="T4306">
        <v>0.28109809582745798</v>
      </c>
      <c r="U4306">
        <v>22.352286978977901</v>
      </c>
      <c r="V4306">
        <v>4.2952700917350404</v>
      </c>
      <c r="W4306">
        <v>7.0719625815777496</v>
      </c>
      <c r="X4306">
        <v>3.3320725592207401</v>
      </c>
      <c r="Y4306" t="s">
        <v>20</v>
      </c>
      <c r="Z4306">
        <v>0.30503173204075001</v>
      </c>
      <c r="AA4306">
        <v>7.5706233585974498E-3</v>
      </c>
      <c r="AB4306">
        <v>3.5161031756047699E-2</v>
      </c>
      <c r="AC4306">
        <v>0.35893103003958299</v>
      </c>
    </row>
    <row r="4307" spans="1:29" x14ac:dyDescent="0.75">
      <c r="A4307" t="s">
        <v>4328</v>
      </c>
      <c r="B4307">
        <v>2.0988090218591202E-2</v>
      </c>
      <c r="C4307" t="s">
        <v>15330</v>
      </c>
      <c r="D4307" s="4">
        <v>1.8631875215131001E-7</v>
      </c>
      <c r="E4307">
        <v>0.28713176649804301</v>
      </c>
      <c r="F4307">
        <v>21.882585071695399</v>
      </c>
      <c r="G4307">
        <v>6.3364991091982098E-2</v>
      </c>
      <c r="H4307">
        <v>21.6619024496894</v>
      </c>
      <c r="I4307">
        <v>-9.6998042253687397E-2</v>
      </c>
      <c r="J4307" t="s">
        <v>20</v>
      </c>
      <c r="K4307">
        <v>0.120713580171196</v>
      </c>
      <c r="L4307">
        <v>0.357273124187372</v>
      </c>
      <c r="M4307">
        <v>0.42946119562799501</v>
      </c>
      <c r="N4307">
        <v>1</v>
      </c>
      <c r="P4307" s="7" t="s">
        <v>4328</v>
      </c>
      <c r="Q4307">
        <v>7.33313155559569E-2</v>
      </c>
      <c r="R4307" t="s">
        <v>15331</v>
      </c>
      <c r="S4307" s="4">
        <v>4.72507514746481E-7</v>
      </c>
      <c r="T4307">
        <v>0.254257326235729</v>
      </c>
      <c r="U4307">
        <v>24.711914500958301</v>
      </c>
      <c r="V4307">
        <v>2.3167264795558902</v>
      </c>
      <c r="W4307">
        <v>15.6001751703559</v>
      </c>
      <c r="X4307">
        <v>-9.6998038364584593E-2</v>
      </c>
      <c r="Y4307" t="s">
        <v>20</v>
      </c>
      <c r="Z4307">
        <v>0.32532767295201198</v>
      </c>
      <c r="AA4307">
        <v>1.3872244308995601E-2</v>
      </c>
      <c r="AB4307">
        <v>5.2175946797158299E-2</v>
      </c>
      <c r="AC4307">
        <v>0.53262277560934601</v>
      </c>
    </row>
    <row r="4308" spans="1:29" x14ac:dyDescent="0.75">
      <c r="A4308" t="s">
        <v>4329</v>
      </c>
      <c r="B4308">
        <v>-7.1812327890243999E-2</v>
      </c>
      <c r="C4308" t="s">
        <v>15333</v>
      </c>
      <c r="D4308">
        <v>7.6845809103493895E-2</v>
      </c>
      <c r="E4308">
        <v>0.22439947525641399</v>
      </c>
      <c r="F4308">
        <v>28</v>
      </c>
      <c r="G4308">
        <v>2.1424916947788799</v>
      </c>
      <c r="H4308">
        <v>18.4523319747931</v>
      </c>
      <c r="I4308">
        <v>2.88379478357973</v>
      </c>
      <c r="J4308" t="s">
        <v>20</v>
      </c>
      <c r="K4308">
        <v>0.29671268480327501</v>
      </c>
      <c r="L4308">
        <v>9.3821271167862201E-3</v>
      </c>
      <c r="M4308">
        <v>3.5008211574988603E-2</v>
      </c>
      <c r="N4308">
        <v>0.35735951482069001</v>
      </c>
      <c r="P4308" s="7" t="s">
        <v>4329</v>
      </c>
      <c r="Q4308">
        <v>0.35860477163646698</v>
      </c>
      <c r="R4308" t="s">
        <v>15332</v>
      </c>
      <c r="S4308">
        <v>1.94447850929122</v>
      </c>
      <c r="T4308">
        <v>0.22439947525641399</v>
      </c>
      <c r="U4308">
        <v>28</v>
      </c>
      <c r="V4308">
        <v>4.4698387132859398</v>
      </c>
      <c r="W4308">
        <v>8.0808860707967298</v>
      </c>
      <c r="X4308">
        <v>2.9812891180455701</v>
      </c>
      <c r="Y4308" t="s">
        <v>20</v>
      </c>
      <c r="Z4308">
        <v>0.31335077927822502</v>
      </c>
      <c r="AA4308">
        <v>6.0792086998593198E-3</v>
      </c>
      <c r="AB4308">
        <v>3.0696375759336099E-2</v>
      </c>
      <c r="AC4308">
        <v>0.31335490511837699</v>
      </c>
    </row>
    <row r="4309" spans="1:29" x14ac:dyDescent="0.75">
      <c r="A4309" t="s">
        <v>4330</v>
      </c>
      <c r="B4309">
        <v>-5.7004274565214001E-2</v>
      </c>
      <c r="C4309" t="s">
        <v>15333</v>
      </c>
      <c r="D4309">
        <v>7.6451601790303594E-2</v>
      </c>
      <c r="E4309">
        <v>0.24051590954112001</v>
      </c>
      <c r="F4309">
        <v>26.1237824939201</v>
      </c>
      <c r="G4309">
        <v>4.9118291172104502</v>
      </c>
      <c r="H4309">
        <v>5.7017275596676704</v>
      </c>
      <c r="I4309">
        <v>5.3443588370314998</v>
      </c>
      <c r="J4309" t="s">
        <v>20</v>
      </c>
      <c r="K4309">
        <v>0.22184125966599999</v>
      </c>
      <c r="L4309">
        <v>5.2102554420324299E-2</v>
      </c>
      <c r="M4309">
        <v>0.103403635574895</v>
      </c>
      <c r="N4309">
        <v>1</v>
      </c>
      <c r="P4309" s="7" t="s">
        <v>4330</v>
      </c>
      <c r="Q4309">
        <v>3.4358560385092198E-2</v>
      </c>
      <c r="R4309" t="s">
        <v>15331</v>
      </c>
      <c r="S4309">
        <v>9.4754725076418606E-2</v>
      </c>
      <c r="T4309">
        <v>0.22439947525641399</v>
      </c>
      <c r="U4309">
        <v>28</v>
      </c>
      <c r="V4309">
        <v>3.5171874360242201</v>
      </c>
      <c r="W4309">
        <v>12.326222545728999</v>
      </c>
      <c r="X4309">
        <v>5.3343765495958602</v>
      </c>
      <c r="Y4309" t="s">
        <v>20</v>
      </c>
      <c r="Z4309">
        <v>0.13865078729124999</v>
      </c>
      <c r="AA4309">
        <v>0.22477506638056499</v>
      </c>
      <c r="AB4309">
        <v>0.32848090259184598</v>
      </c>
      <c r="AC4309">
        <v>1</v>
      </c>
    </row>
    <row r="4310" spans="1:29" x14ac:dyDescent="0.75">
      <c r="A4310" t="s">
        <v>4331</v>
      </c>
      <c r="B4310">
        <v>0</v>
      </c>
      <c r="C4310" t="s">
        <v>15330</v>
      </c>
      <c r="D4310" s="4">
        <v>8.3266726846886704E-17</v>
      </c>
      <c r="E4310">
        <v>0.31415926535897898</v>
      </c>
      <c r="F4310">
        <v>20</v>
      </c>
      <c r="G4310">
        <v>4.1887902047863896</v>
      </c>
      <c r="H4310">
        <v>6.6666666666666696</v>
      </c>
      <c r="I4310">
        <v>-9.69981649615132E-2</v>
      </c>
      <c r="J4310" t="s">
        <v>20</v>
      </c>
      <c r="K4310">
        <v>-0.31806846645026599</v>
      </c>
      <c r="L4310">
        <v>3.5309526059768503E-2</v>
      </c>
      <c r="M4310">
        <v>7.8854661102231896E-2</v>
      </c>
      <c r="N4310">
        <v>0.80493867481583103</v>
      </c>
      <c r="P4310" s="7" t="s">
        <v>4331</v>
      </c>
      <c r="Q4310">
        <v>-0.106021369890826</v>
      </c>
      <c r="R4310" t="s">
        <v>15333</v>
      </c>
      <c r="S4310" s="4">
        <v>1.52655665885959E-16</v>
      </c>
      <c r="T4310">
        <v>0.31415926535897898</v>
      </c>
      <c r="U4310">
        <v>20</v>
      </c>
      <c r="V4310">
        <v>4.7123889803846897</v>
      </c>
      <c r="W4310">
        <v>5</v>
      </c>
      <c r="X4310">
        <v>-9.6998164961513297E-2</v>
      </c>
      <c r="Y4310" t="s">
        <v>20</v>
      </c>
      <c r="Z4310">
        <v>4.21637021355784E-2</v>
      </c>
      <c r="AA4310">
        <v>0.76230214005450003</v>
      </c>
      <c r="AB4310">
        <v>0.80541309534550598</v>
      </c>
      <c r="AC4310">
        <v>1</v>
      </c>
    </row>
    <row r="4311" spans="1:29" x14ac:dyDescent="0.75">
      <c r="A4311" t="s">
        <v>4332</v>
      </c>
      <c r="B4311">
        <v>1.42084542610139E-2</v>
      </c>
      <c r="C4311" t="s">
        <v>15330</v>
      </c>
      <c r="D4311">
        <v>0.77953578987471095</v>
      </c>
      <c r="E4311">
        <v>0.31415926535897898</v>
      </c>
      <c r="F4311">
        <v>20</v>
      </c>
      <c r="G4311">
        <v>3.2692512662421298</v>
      </c>
      <c r="H4311">
        <v>9.5936500153625506</v>
      </c>
      <c r="I4311">
        <v>4.0672372164380901</v>
      </c>
      <c r="J4311" t="s">
        <v>20</v>
      </c>
      <c r="K4311">
        <v>0.25789046436172502</v>
      </c>
      <c r="L4311">
        <v>2.39514689535992E-2</v>
      </c>
      <c r="M4311">
        <v>6.4905155455606003E-2</v>
      </c>
      <c r="N4311">
        <v>0.66254383813048101</v>
      </c>
      <c r="P4311" s="7" t="s">
        <v>4332</v>
      </c>
      <c r="Q4311">
        <v>-1.7698067372118799E-2</v>
      </c>
      <c r="R4311" t="s">
        <v>15330</v>
      </c>
      <c r="S4311">
        <v>0.327675348669003</v>
      </c>
      <c r="T4311">
        <v>0.281861714778325</v>
      </c>
      <c r="U4311">
        <v>22.2917302270764</v>
      </c>
      <c r="V4311">
        <v>3.4258478226969502</v>
      </c>
      <c r="W4311">
        <v>10.1373735227923</v>
      </c>
      <c r="X4311">
        <v>4.6677396220469696</v>
      </c>
      <c r="Y4311" t="s">
        <v>20</v>
      </c>
      <c r="Z4311">
        <v>0.18024602347862501</v>
      </c>
      <c r="AA4311">
        <v>0.11454104835826399</v>
      </c>
      <c r="AB4311">
        <v>0.20327914937980199</v>
      </c>
      <c r="AC4311">
        <v>1</v>
      </c>
    </row>
    <row r="4312" spans="1:29" x14ac:dyDescent="0.75">
      <c r="A4312" t="s">
        <v>4333</v>
      </c>
      <c r="B4312">
        <v>-9.5989061321739094E-2</v>
      </c>
      <c r="C4312" t="s">
        <v>15333</v>
      </c>
      <c r="D4312">
        <v>4.9586777757412201E-2</v>
      </c>
      <c r="E4312">
        <v>0.31415926535897898</v>
      </c>
      <c r="F4312">
        <v>20</v>
      </c>
      <c r="G4312">
        <v>1.0137776319588401</v>
      </c>
      <c r="H4312">
        <v>16.773045573555098</v>
      </c>
      <c r="I4312">
        <v>1.9266172383739499</v>
      </c>
      <c r="J4312" t="s">
        <v>20</v>
      </c>
      <c r="K4312">
        <v>0.207976180936875</v>
      </c>
      <c r="L4312">
        <v>6.8623184012768706E-2</v>
      </c>
      <c r="M4312">
        <v>0.12593628766503001</v>
      </c>
      <c r="N4312">
        <v>1</v>
      </c>
      <c r="P4312" s="7" t="s">
        <v>4333</v>
      </c>
      <c r="Q4312">
        <v>-2.5519009456235101E-2</v>
      </c>
      <c r="R4312" t="s">
        <v>15330</v>
      </c>
      <c r="S4312">
        <v>0.18066356634748801</v>
      </c>
      <c r="T4312">
        <v>0.24455903231430101</v>
      </c>
      <c r="U4312">
        <v>25.691896339795001</v>
      </c>
      <c r="V4312">
        <v>5.0989006630956899</v>
      </c>
      <c r="W4312">
        <v>4.8425307905286799</v>
      </c>
      <c r="X4312">
        <v>1.9727828869199999</v>
      </c>
      <c r="Y4312" t="s">
        <v>20</v>
      </c>
      <c r="Z4312">
        <v>0.18301903922445001</v>
      </c>
      <c r="AA4312">
        <v>0.109070391542651</v>
      </c>
      <c r="AB4312">
        <v>0.19661848873141999</v>
      </c>
      <c r="AC4312">
        <v>1</v>
      </c>
    </row>
    <row r="4313" spans="1:29" x14ac:dyDescent="0.75">
      <c r="A4313" t="s">
        <v>4334</v>
      </c>
      <c r="B4313">
        <v>0</v>
      </c>
      <c r="C4313" t="s">
        <v>15330</v>
      </c>
      <c r="D4313" s="4">
        <v>8.3266726846886704E-17</v>
      </c>
      <c r="E4313">
        <v>0.31415926535897898</v>
      </c>
      <c r="F4313">
        <v>20</v>
      </c>
      <c r="G4313">
        <v>4.1887902047863896</v>
      </c>
      <c r="H4313">
        <v>6.6666666666666696</v>
      </c>
      <c r="I4313">
        <v>-9.69981649615132E-2</v>
      </c>
      <c r="J4313" t="s">
        <v>20</v>
      </c>
      <c r="K4313">
        <v>-0.31806846645026599</v>
      </c>
      <c r="L4313">
        <v>3.5309526059768503E-2</v>
      </c>
      <c r="M4313">
        <v>7.8854661102231896E-2</v>
      </c>
      <c r="N4313">
        <v>0.80493867481583103</v>
      </c>
      <c r="P4313" s="7" t="s">
        <v>4334</v>
      </c>
      <c r="Q4313">
        <v>-0.106021369890826</v>
      </c>
      <c r="R4313" t="s">
        <v>15333</v>
      </c>
      <c r="S4313" s="4">
        <v>1.52655665885959E-16</v>
      </c>
      <c r="T4313">
        <v>0.31415926535897898</v>
      </c>
      <c r="U4313">
        <v>20</v>
      </c>
      <c r="V4313">
        <v>4.7123889803846897</v>
      </c>
      <c r="W4313">
        <v>5</v>
      </c>
      <c r="X4313">
        <v>-9.6998164961513297E-2</v>
      </c>
      <c r="Y4313" t="s">
        <v>20</v>
      </c>
      <c r="Z4313">
        <v>4.21637021355784E-2</v>
      </c>
      <c r="AA4313">
        <v>0.76230214005450003</v>
      </c>
      <c r="AB4313">
        <v>0.80541309534550598</v>
      </c>
      <c r="AC4313">
        <v>1</v>
      </c>
    </row>
    <row r="4314" spans="1:29" x14ac:dyDescent="0.75">
      <c r="A4314" t="s">
        <v>4335</v>
      </c>
      <c r="B4314">
        <v>-0.12115893795713099</v>
      </c>
      <c r="C4314" t="s">
        <v>15333</v>
      </c>
      <c r="D4314">
        <v>4.4349142978530202E-2</v>
      </c>
      <c r="E4314">
        <v>0.26517320256552401</v>
      </c>
      <c r="F4314">
        <v>23.694646541922101</v>
      </c>
      <c r="G4314">
        <v>0.42748144047842201</v>
      </c>
      <c r="H4314">
        <v>22.0825626799685</v>
      </c>
      <c r="I4314">
        <v>0.57202651026749296</v>
      </c>
      <c r="J4314" t="s">
        <v>20</v>
      </c>
      <c r="K4314">
        <v>0.32716960554114899</v>
      </c>
      <c r="L4314">
        <v>4.9396904033095204E-3</v>
      </c>
      <c r="M4314">
        <v>2.3110585955741898E-2</v>
      </c>
      <c r="N4314">
        <v>0.235910016902041</v>
      </c>
      <c r="P4314" s="7" t="s">
        <v>4335</v>
      </c>
      <c r="Q4314">
        <v>-6.0979591080348602E-2</v>
      </c>
      <c r="R4314" t="s">
        <v>15333</v>
      </c>
      <c r="S4314">
        <v>0.125516789240813</v>
      </c>
      <c r="T4314">
        <v>0.230802424442201</v>
      </c>
      <c r="U4314">
        <v>27.223220563495701</v>
      </c>
      <c r="V4314">
        <v>4.0920584920589196</v>
      </c>
      <c r="W4314">
        <v>9.4935173251153593</v>
      </c>
      <c r="X4314">
        <v>0.64482050468819696</v>
      </c>
      <c r="Y4314" t="s">
        <v>20</v>
      </c>
      <c r="Z4314">
        <v>0.26703579143817202</v>
      </c>
      <c r="AA4314">
        <v>2.3949394584894899E-2</v>
      </c>
      <c r="AB4314">
        <v>7.2458665215407794E-2</v>
      </c>
      <c r="AC4314">
        <v>0.73967292886922398</v>
      </c>
    </row>
    <row r="4315" spans="1:29" x14ac:dyDescent="0.75">
      <c r="A4315" t="s">
        <v>4336</v>
      </c>
      <c r="B4315">
        <v>0</v>
      </c>
      <c r="C4315" t="s">
        <v>15330</v>
      </c>
      <c r="D4315" s="4">
        <v>8.3266726846886704E-17</v>
      </c>
      <c r="E4315">
        <v>0.31415926535897898</v>
      </c>
      <c r="F4315">
        <v>20</v>
      </c>
      <c r="G4315">
        <v>4.1887902047863896</v>
      </c>
      <c r="H4315">
        <v>6.6666666666666696</v>
      </c>
      <c r="I4315">
        <v>-9.69981649615132E-2</v>
      </c>
      <c r="J4315" t="s">
        <v>20</v>
      </c>
      <c r="K4315">
        <v>-0.31806846645026599</v>
      </c>
      <c r="L4315">
        <v>3.5309526059768503E-2</v>
      </c>
      <c r="M4315">
        <v>7.8854661102231896E-2</v>
      </c>
      <c r="N4315">
        <v>0.80493867481583103</v>
      </c>
      <c r="P4315" s="7" t="s">
        <v>4336</v>
      </c>
      <c r="Q4315" s="4">
        <v>1.7274059160335001E-7</v>
      </c>
      <c r="R4315" t="s">
        <v>15330</v>
      </c>
      <c r="S4315" s="4">
        <v>1.5669647754362101E-8</v>
      </c>
      <c r="T4315">
        <v>0.23132246893427399</v>
      </c>
      <c r="U4315">
        <v>27.162019046947201</v>
      </c>
      <c r="V4315">
        <v>3.5955580742367399</v>
      </c>
      <c r="W4315">
        <v>11.6185308125277</v>
      </c>
      <c r="X4315">
        <v>-9.6998155458470306E-2</v>
      </c>
      <c r="Y4315" t="s">
        <v>20</v>
      </c>
      <c r="Z4315">
        <v>0.19920109350176399</v>
      </c>
      <c r="AA4315">
        <v>0.14286973188087199</v>
      </c>
      <c r="AB4315">
        <v>0.23946325630792401</v>
      </c>
      <c r="AC4315">
        <v>1</v>
      </c>
    </row>
    <row r="4316" spans="1:29" x14ac:dyDescent="0.75">
      <c r="A4316" t="s">
        <v>4337</v>
      </c>
      <c r="B4316">
        <v>0.12413202973824899</v>
      </c>
      <c r="C4316" t="s">
        <v>15331</v>
      </c>
      <c r="D4316">
        <v>0.43678452407121898</v>
      </c>
      <c r="E4316">
        <v>0.31415926535897898</v>
      </c>
      <c r="F4316">
        <v>20</v>
      </c>
      <c r="G4316">
        <v>1.94994852066885</v>
      </c>
      <c r="H4316">
        <v>13.7931210832165</v>
      </c>
      <c r="I4316">
        <v>5.7976747936421802</v>
      </c>
      <c r="J4316" t="s">
        <v>20</v>
      </c>
      <c r="K4316">
        <v>0.33276188949899999</v>
      </c>
      <c r="L4316">
        <v>3.5748407719318901E-3</v>
      </c>
      <c r="M4316">
        <v>1.8505058113529801E-2</v>
      </c>
      <c r="N4316">
        <v>0.18889735555369699</v>
      </c>
      <c r="P4316" s="7" t="s">
        <v>4337</v>
      </c>
      <c r="Q4316">
        <v>0.16291051321942401</v>
      </c>
      <c r="R4316" t="s">
        <v>15332</v>
      </c>
      <c r="S4316">
        <v>0.93468423053849503</v>
      </c>
      <c r="T4316">
        <v>0.22439947525641399</v>
      </c>
      <c r="U4316">
        <v>28</v>
      </c>
      <c r="V4316">
        <v>6.8907458536436597</v>
      </c>
      <c r="W4316">
        <v>25.292504602473599</v>
      </c>
      <c r="X4316">
        <v>5.7825938171140701</v>
      </c>
      <c r="Y4316" t="s">
        <v>20</v>
      </c>
      <c r="Z4316">
        <v>0.1774730077328</v>
      </c>
      <c r="AA4316">
        <v>0.12022536535968199</v>
      </c>
      <c r="AB4316">
        <v>0.210015151303349</v>
      </c>
      <c r="AC4316">
        <v>1</v>
      </c>
    </row>
    <row r="4317" spans="1:29" x14ac:dyDescent="0.75">
      <c r="A4317" t="s">
        <v>4338</v>
      </c>
      <c r="B4317">
        <v>0.11932001713584001</v>
      </c>
      <c r="C4317" t="s">
        <v>15331</v>
      </c>
      <c r="D4317" s="4">
        <v>2.3237178769459202E-6</v>
      </c>
      <c r="E4317">
        <v>0.31415926535897898</v>
      </c>
      <c r="F4317">
        <v>20</v>
      </c>
      <c r="G4317">
        <v>3.60799705903456</v>
      </c>
      <c r="H4317">
        <v>8.5153886678725907</v>
      </c>
      <c r="I4317">
        <v>-9.6997633237831296E-2</v>
      </c>
      <c r="J4317" t="s">
        <v>20</v>
      </c>
      <c r="K4317">
        <v>-3.3183837241311402E-2</v>
      </c>
      <c r="L4317">
        <v>0.79456072576126602</v>
      </c>
      <c r="M4317">
        <v>0.82496027340854605</v>
      </c>
      <c r="N4317">
        <v>1</v>
      </c>
      <c r="P4317" s="7" t="s">
        <v>4338</v>
      </c>
      <c r="Q4317">
        <v>0.78282772169637704</v>
      </c>
      <c r="R4317" t="s">
        <v>15332</v>
      </c>
      <c r="S4317">
        <v>1.8198092809119999</v>
      </c>
      <c r="T4317">
        <v>0.31415926535897898</v>
      </c>
      <c r="U4317">
        <v>20</v>
      </c>
      <c r="V4317">
        <v>-8.8968694435196696</v>
      </c>
      <c r="W4317">
        <v>8.3196149995879001</v>
      </c>
      <c r="X4317">
        <v>-9.6998164961515296E-2</v>
      </c>
      <c r="Y4317" t="s">
        <v>20</v>
      </c>
      <c r="Z4317">
        <v>-0.20846420591426701</v>
      </c>
      <c r="AA4317">
        <v>0.104920326075137</v>
      </c>
      <c r="AB4317">
        <v>0.192301317342432</v>
      </c>
      <c r="AC4317">
        <v>1</v>
      </c>
    </row>
    <row r="4318" spans="1:29" x14ac:dyDescent="0.75">
      <c r="A4318" t="s">
        <v>4339</v>
      </c>
      <c r="B4318" s="4">
        <v>3.53394964607057E-17</v>
      </c>
      <c r="C4318" t="s">
        <v>15330</v>
      </c>
      <c r="D4318" s="4">
        <v>7.7595611038180798E-8</v>
      </c>
      <c r="E4318">
        <v>0.233837398932563</v>
      </c>
      <c r="F4318">
        <v>26.869890513072299</v>
      </c>
      <c r="G4318">
        <v>1.00493732342735</v>
      </c>
      <c r="H4318">
        <v>22.572300272953498</v>
      </c>
      <c r="I4318">
        <v>-9.6998123546284606E-2</v>
      </c>
      <c r="J4318" t="s">
        <v>20</v>
      </c>
      <c r="K4318">
        <v>0.150785748512858</v>
      </c>
      <c r="L4318">
        <v>0.262639039007243</v>
      </c>
      <c r="M4318">
        <v>0.33857669092746301</v>
      </c>
      <c r="N4318">
        <v>1</v>
      </c>
      <c r="P4318" s="7" t="s">
        <v>4339</v>
      </c>
      <c r="Q4318">
        <v>-0.106021369890826</v>
      </c>
      <c r="R4318" t="s">
        <v>15333</v>
      </c>
      <c r="S4318" s="4">
        <v>1.52655665885959E-16</v>
      </c>
      <c r="T4318">
        <v>0.31415926535897898</v>
      </c>
      <c r="U4318">
        <v>20</v>
      </c>
      <c r="V4318">
        <v>4.7123889803846897</v>
      </c>
      <c r="W4318">
        <v>5</v>
      </c>
      <c r="X4318">
        <v>-9.6998164961513297E-2</v>
      </c>
      <c r="Y4318" t="s">
        <v>20</v>
      </c>
      <c r="Z4318">
        <v>4.21637021355784E-2</v>
      </c>
      <c r="AA4318">
        <v>0.76230214005450003</v>
      </c>
      <c r="AB4318">
        <v>0.80541309534550598</v>
      </c>
      <c r="AC4318">
        <v>1</v>
      </c>
    </row>
    <row r="4319" spans="1:29" x14ac:dyDescent="0.75">
      <c r="A4319" t="s">
        <v>4340</v>
      </c>
      <c r="B4319">
        <v>4.5457863960242801E-4</v>
      </c>
      <c r="C4319" t="s">
        <v>15330</v>
      </c>
      <c r="D4319">
        <v>0.14343200473579901</v>
      </c>
      <c r="E4319">
        <v>0.22439947525641399</v>
      </c>
      <c r="F4319">
        <v>28</v>
      </c>
      <c r="G4319">
        <v>4.8507246153564303</v>
      </c>
      <c r="H4319">
        <v>6.3835295968777501</v>
      </c>
      <c r="I4319">
        <v>6.2831176375928903</v>
      </c>
      <c r="J4319" t="s">
        <v>20</v>
      </c>
      <c r="K4319">
        <v>0.29948570054910001</v>
      </c>
      <c r="L4319">
        <v>8.7393542512221901E-3</v>
      </c>
      <c r="M4319">
        <v>3.32204567092651E-2</v>
      </c>
      <c r="N4319">
        <v>0.33911033319469402</v>
      </c>
      <c r="P4319" s="7" t="s">
        <v>4340</v>
      </c>
      <c r="Q4319">
        <v>7.4682293454902501E-2</v>
      </c>
      <c r="R4319" t="s">
        <v>15331</v>
      </c>
      <c r="S4319">
        <v>0.65760379300823002</v>
      </c>
      <c r="T4319">
        <v>0.28791434606928201</v>
      </c>
      <c r="U4319">
        <v>21.823106048587199</v>
      </c>
      <c r="V4319">
        <v>3.0200454909300798</v>
      </c>
      <c r="W4319">
        <v>11.333717339198801</v>
      </c>
      <c r="X4319">
        <v>6.3024804861371502</v>
      </c>
      <c r="Y4319" t="s">
        <v>20</v>
      </c>
      <c r="Z4319">
        <v>6.3779362153975006E-2</v>
      </c>
      <c r="AA4319">
        <v>0.57656644984499195</v>
      </c>
      <c r="AB4319">
        <v>0.66736569618373398</v>
      </c>
      <c r="AC4319">
        <v>1</v>
      </c>
    </row>
    <row r="4320" spans="1:29" x14ac:dyDescent="0.75">
      <c r="A4320" t="s">
        <v>4341</v>
      </c>
      <c r="B4320">
        <v>0.19788712072796999</v>
      </c>
      <c r="C4320" t="s">
        <v>15332</v>
      </c>
      <c r="D4320">
        <v>0.92294164321865602</v>
      </c>
      <c r="E4320">
        <v>0.22439947525641399</v>
      </c>
      <c r="F4320">
        <v>28</v>
      </c>
      <c r="G4320">
        <v>0.10861700700362199</v>
      </c>
      <c r="H4320">
        <v>27.515965860082702</v>
      </c>
      <c r="I4320">
        <v>3.15431765743537</v>
      </c>
      <c r="J4320" t="s">
        <v>20</v>
      </c>
      <c r="K4320">
        <v>9.7055551103874996E-2</v>
      </c>
      <c r="L4320">
        <v>0.39546415971344601</v>
      </c>
      <c r="M4320">
        <v>0.46479937987165199</v>
      </c>
      <c r="N4320">
        <v>1</v>
      </c>
      <c r="P4320" s="7" t="s">
        <v>4341</v>
      </c>
      <c r="Q4320">
        <v>7.0420424686953198E-2</v>
      </c>
      <c r="R4320" t="s">
        <v>15331</v>
      </c>
      <c r="S4320">
        <v>0.29296526787937699</v>
      </c>
      <c r="T4320">
        <v>0.22439947525641399</v>
      </c>
      <c r="U4320">
        <v>28</v>
      </c>
      <c r="V4320">
        <v>4.7535237076255097</v>
      </c>
      <c r="W4320">
        <v>6.8166897351528499</v>
      </c>
      <c r="X4320">
        <v>3.34090470153104</v>
      </c>
      <c r="Y4320" t="s">
        <v>20</v>
      </c>
      <c r="Z4320">
        <v>0.23847935414095001</v>
      </c>
      <c r="AA4320">
        <v>3.6801727224167601E-2</v>
      </c>
      <c r="AB4320">
        <v>9.5331434580174901E-2</v>
      </c>
      <c r="AC4320">
        <v>0.97316285387808199</v>
      </c>
    </row>
    <row r="4321" spans="1:29" x14ac:dyDescent="0.75">
      <c r="A4321" t="s">
        <v>4342</v>
      </c>
      <c r="B4321">
        <v>0.12771453502241401</v>
      </c>
      <c r="C4321" t="s">
        <v>15331</v>
      </c>
      <c r="D4321">
        <v>0.53352428981075795</v>
      </c>
      <c r="E4321">
        <v>0.22439947525641399</v>
      </c>
      <c r="F4321">
        <v>28</v>
      </c>
      <c r="G4321">
        <v>3.0134852592047099</v>
      </c>
      <c r="H4321">
        <v>14.5708899017643</v>
      </c>
      <c r="I4321">
        <v>6.3895291770001599</v>
      </c>
      <c r="J4321" t="s">
        <v>20</v>
      </c>
      <c r="K4321">
        <v>0.35771903121142501</v>
      </c>
      <c r="L4321">
        <v>1.73658154748297E-3</v>
      </c>
      <c r="M4321">
        <v>1.15046638289298E-2</v>
      </c>
      <c r="N4321">
        <v>0.11743819233024699</v>
      </c>
      <c r="P4321" s="7" t="s">
        <v>4342</v>
      </c>
      <c r="Q4321">
        <v>1.08441972547166E-2</v>
      </c>
      <c r="R4321" t="s">
        <v>15330</v>
      </c>
      <c r="S4321">
        <v>-0.14424563980423999</v>
      </c>
      <c r="T4321">
        <v>0.29184902150956799</v>
      </c>
      <c r="U4321">
        <v>21.528889405488702</v>
      </c>
      <c r="V4321">
        <v>1.6551475432979901</v>
      </c>
      <c r="W4321">
        <v>5.0931988827760204</v>
      </c>
      <c r="X4321">
        <v>6.3832176236916203</v>
      </c>
      <c r="Y4321" t="s">
        <v>20</v>
      </c>
      <c r="Z4321">
        <v>0.169153960495325</v>
      </c>
      <c r="AA4321">
        <v>0.13860853223566</v>
      </c>
      <c r="AB4321">
        <v>0.23296207233383301</v>
      </c>
      <c r="AC4321">
        <v>1</v>
      </c>
    </row>
    <row r="4322" spans="1:29" x14ac:dyDescent="0.75">
      <c r="A4322" t="s">
        <v>4343</v>
      </c>
      <c r="B4322">
        <v>5.5351753888408302E-2</v>
      </c>
      <c r="C4322" t="s">
        <v>15331</v>
      </c>
      <c r="D4322" s="4">
        <v>3.6310289848555401E-7</v>
      </c>
      <c r="E4322">
        <v>0.22439947525641399</v>
      </c>
      <c r="F4322">
        <v>28</v>
      </c>
      <c r="G4322">
        <v>4.7114251507568703</v>
      </c>
      <c r="H4322">
        <v>7.0042951509878399</v>
      </c>
      <c r="I4322">
        <v>-9.6997994772317894E-2</v>
      </c>
      <c r="J4322" t="s">
        <v>20</v>
      </c>
      <c r="K4322">
        <v>0.19037043470015499</v>
      </c>
      <c r="L4322">
        <v>0.135219299252957</v>
      </c>
      <c r="M4322">
        <v>0.205960841603504</v>
      </c>
      <c r="N4322">
        <v>1</v>
      </c>
      <c r="P4322" s="7" t="s">
        <v>4343</v>
      </c>
      <c r="Q4322">
        <v>0.20087605923478799</v>
      </c>
      <c r="R4322" t="s">
        <v>15332</v>
      </c>
      <c r="S4322" s="4">
        <v>-2.3650022562855099E-7</v>
      </c>
      <c r="T4322">
        <v>0.22439947525641399</v>
      </c>
      <c r="U4322">
        <v>28</v>
      </c>
      <c r="V4322">
        <v>1.3718110578023299</v>
      </c>
      <c r="W4322">
        <v>7.8867456965538301</v>
      </c>
      <c r="X4322">
        <v>-9.6998124683949999E-2</v>
      </c>
      <c r="Y4322" t="s">
        <v>20</v>
      </c>
      <c r="Z4322">
        <v>-0.10296514136509299</v>
      </c>
      <c r="AA4322">
        <v>0.424636856115852</v>
      </c>
      <c r="AB4322">
        <v>0.52426385746155701</v>
      </c>
      <c r="AC4322">
        <v>1</v>
      </c>
    </row>
    <row r="4323" spans="1:29" x14ac:dyDescent="0.75">
      <c r="A4323" t="s">
        <v>4344</v>
      </c>
      <c r="B4323">
        <v>0.12907402532814999</v>
      </c>
      <c r="C4323" t="s">
        <v>15331</v>
      </c>
      <c r="D4323">
        <v>1.28901677169009</v>
      </c>
      <c r="E4323">
        <v>0.30463396804070503</v>
      </c>
      <c r="F4323">
        <v>20.625360157932299</v>
      </c>
      <c r="G4323">
        <v>2.9057204677535502</v>
      </c>
      <c r="H4323">
        <v>11.086960725846399</v>
      </c>
      <c r="I4323">
        <v>3.6003884432701301</v>
      </c>
      <c r="J4323" t="s">
        <v>20</v>
      </c>
      <c r="K4323">
        <v>0.27452855883667499</v>
      </c>
      <c r="L4323">
        <v>1.62354926277977E-2</v>
      </c>
      <c r="M4323">
        <v>5.00038720950014E-2</v>
      </c>
      <c r="N4323">
        <v>0.510433371689064</v>
      </c>
      <c r="P4323" s="7" t="s">
        <v>4344</v>
      </c>
      <c r="Q4323">
        <v>4.9356558241790797E-2</v>
      </c>
      <c r="R4323" t="s">
        <v>15331</v>
      </c>
      <c r="S4323">
        <v>1.1707258286634801</v>
      </c>
      <c r="T4323">
        <v>0.22439947525641399</v>
      </c>
      <c r="U4323">
        <v>28</v>
      </c>
      <c r="V4323">
        <v>3.3123399232638899</v>
      </c>
      <c r="W4323">
        <v>13.2390923843338</v>
      </c>
      <c r="X4323">
        <v>3.5417982966172898</v>
      </c>
      <c r="Y4323" t="s">
        <v>20</v>
      </c>
      <c r="Z4323">
        <v>0.26620951159919998</v>
      </c>
      <c r="AA4323">
        <v>1.9766940116925001E-2</v>
      </c>
      <c r="AB4323">
        <v>6.4336552904605701E-2</v>
      </c>
      <c r="AC4323">
        <v>0.65676073908935695</v>
      </c>
    </row>
    <row r="4324" spans="1:29" x14ac:dyDescent="0.75">
      <c r="A4324" t="s">
        <v>4345</v>
      </c>
      <c r="B4324">
        <v>7.2046518180418795E-2</v>
      </c>
      <c r="C4324" t="s">
        <v>15331</v>
      </c>
      <c r="D4324">
        <v>0.35069038665616298</v>
      </c>
      <c r="E4324">
        <v>0.22439947525641399</v>
      </c>
      <c r="F4324">
        <v>28</v>
      </c>
      <c r="G4324">
        <v>-6.4146602956021606E-2</v>
      </c>
      <c r="H4324">
        <v>0.28585897040411301</v>
      </c>
      <c r="I4324">
        <v>5.0633596147320397</v>
      </c>
      <c r="J4324" t="s">
        <v>20</v>
      </c>
      <c r="K4324">
        <v>0.37990315717802497</v>
      </c>
      <c r="L4324">
        <v>8.8050162667580696E-4</v>
      </c>
      <c r="M4324">
        <v>7.2931211994083202E-3</v>
      </c>
      <c r="N4324">
        <v>7.4447283539930298E-2</v>
      </c>
      <c r="P4324" s="7" t="s">
        <v>4345</v>
      </c>
      <c r="Q4324">
        <v>2.61965617748183E-2</v>
      </c>
      <c r="R4324" t="s">
        <v>15330</v>
      </c>
      <c r="S4324">
        <v>0.37312899115394099</v>
      </c>
      <c r="T4324">
        <v>0.27297246866573799</v>
      </c>
      <c r="U4324">
        <v>23.0176520653939</v>
      </c>
      <c r="V4324">
        <v>2.0231402196619199</v>
      </c>
      <c r="W4324">
        <v>15.6061345978968</v>
      </c>
      <c r="X4324">
        <v>4.9744343673834504</v>
      </c>
      <c r="Y4324" t="s">
        <v>20</v>
      </c>
      <c r="Z4324">
        <v>0.22738729115765</v>
      </c>
      <c r="AA4324">
        <v>4.6498196740009302E-2</v>
      </c>
      <c r="AB4324">
        <v>0.11071310790394</v>
      </c>
      <c r="AC4324">
        <v>1</v>
      </c>
    </row>
    <row r="4325" spans="1:29" x14ac:dyDescent="0.75">
      <c r="A4325" t="s">
        <v>4346</v>
      </c>
      <c r="B4325">
        <v>0.53649355329994897</v>
      </c>
      <c r="C4325" t="s">
        <v>15332</v>
      </c>
      <c r="D4325">
        <v>-1.4395170379725299</v>
      </c>
      <c r="E4325">
        <v>0.22439947525641399</v>
      </c>
      <c r="F4325">
        <v>28</v>
      </c>
      <c r="G4325">
        <v>4.6962027046689396</v>
      </c>
      <c r="H4325">
        <v>21.0721315221315</v>
      </c>
      <c r="I4325">
        <v>3.0904177004769</v>
      </c>
      <c r="J4325" t="s">
        <v>20</v>
      </c>
      <c r="K4325">
        <v>-1.9411110220775001E-2</v>
      </c>
      <c r="L4325">
        <v>0.86504947745934502</v>
      </c>
      <c r="M4325">
        <v>0.885762257522267</v>
      </c>
      <c r="N4325">
        <v>1</v>
      </c>
      <c r="P4325" s="7" t="s">
        <v>4346</v>
      </c>
      <c r="Q4325">
        <v>-2.0998624794186699E-2</v>
      </c>
      <c r="R4325" t="s">
        <v>15330</v>
      </c>
      <c r="S4325">
        <v>0.31678879718321701</v>
      </c>
      <c r="T4325">
        <v>0.25463968367860801</v>
      </c>
      <c r="U4325">
        <v>24.6748080126814</v>
      </c>
      <c r="V4325">
        <v>0.68168879863005205</v>
      </c>
      <c r="W4325">
        <v>21.9977358895066</v>
      </c>
      <c r="X4325">
        <v>3.05274576715082</v>
      </c>
      <c r="Y4325" t="s">
        <v>20</v>
      </c>
      <c r="Z4325">
        <v>0.25234443287007502</v>
      </c>
      <c r="AA4325">
        <v>2.7150327457733301E-2</v>
      </c>
      <c r="AB4325">
        <v>7.8502437223053098E-2</v>
      </c>
      <c r="AC4325">
        <v>0.80136899419175001</v>
      </c>
    </row>
    <row r="4326" spans="1:29" x14ac:dyDescent="0.75">
      <c r="A4326" t="s">
        <v>4347</v>
      </c>
      <c r="B4326">
        <v>-0.107881478323689</v>
      </c>
      <c r="C4326" t="s">
        <v>15333</v>
      </c>
      <c r="D4326">
        <v>2.0610841743439402E-2</v>
      </c>
      <c r="E4326">
        <v>0.263953023829477</v>
      </c>
      <c r="F4326">
        <v>23.804180062126299</v>
      </c>
      <c r="G4326">
        <v>1.8324318273228699E-4</v>
      </c>
      <c r="H4326">
        <v>23.803485835630799</v>
      </c>
      <c r="I4326">
        <v>4.1555157563769898</v>
      </c>
      <c r="J4326" t="s">
        <v>20</v>
      </c>
      <c r="K4326">
        <v>0.2329333226493</v>
      </c>
      <c r="L4326">
        <v>4.1410150938312601E-2</v>
      </c>
      <c r="M4326">
        <v>8.7999460899619103E-2</v>
      </c>
      <c r="N4326">
        <v>0.89828766557265705</v>
      </c>
      <c r="P4326" s="7" t="s">
        <v>4347</v>
      </c>
      <c r="Q4326">
        <v>-1.78821715468362E-2</v>
      </c>
      <c r="R4326" t="s">
        <v>15330</v>
      </c>
      <c r="S4326">
        <v>0.217174700056501</v>
      </c>
      <c r="T4326">
        <v>0.22439947525641399</v>
      </c>
      <c r="U4326">
        <v>28</v>
      </c>
      <c r="V4326">
        <v>6.0787289832808096</v>
      </c>
      <c r="W4326">
        <v>0.91112656865685404</v>
      </c>
      <c r="X4326">
        <v>4.09275379416981</v>
      </c>
      <c r="Y4326" t="s">
        <v>20</v>
      </c>
      <c r="Z4326">
        <v>0.19133808646192499</v>
      </c>
      <c r="AA4326">
        <v>9.3890840768486306E-2</v>
      </c>
      <c r="AB4326">
        <v>0.17720456240714799</v>
      </c>
      <c r="AC4326">
        <v>1</v>
      </c>
    </row>
    <row r="4327" spans="1:29" x14ac:dyDescent="0.75">
      <c r="A4327" t="s">
        <v>4348</v>
      </c>
      <c r="B4327" s="4">
        <v>-5.2705612495032902E-7</v>
      </c>
      <c r="C4327" t="s">
        <v>15330</v>
      </c>
      <c r="D4327" s="4">
        <v>-4.9701369385407897E-8</v>
      </c>
      <c r="E4327">
        <v>0.31415926535897898</v>
      </c>
      <c r="F4327">
        <v>20</v>
      </c>
      <c r="G4327">
        <v>0.84971197546130395</v>
      </c>
      <c r="H4327">
        <v>7.2952827780190903</v>
      </c>
      <c r="I4327">
        <v>-9.6998133019825003E-2</v>
      </c>
      <c r="J4327" t="s">
        <v>20</v>
      </c>
      <c r="K4327">
        <v>-0.15873305054881401</v>
      </c>
      <c r="L4327">
        <v>0.238486944408902</v>
      </c>
      <c r="M4327">
        <v>0.31366956731586298</v>
      </c>
      <c r="N4327">
        <v>1</v>
      </c>
      <c r="P4327" s="7" t="s">
        <v>4348</v>
      </c>
      <c r="Q4327">
        <v>-6.2400615220914502E-2</v>
      </c>
      <c r="R4327" t="s">
        <v>15333</v>
      </c>
      <c r="S4327" s="4">
        <v>6.0851515082714197E-9</v>
      </c>
      <c r="T4327">
        <v>0.24719217826170001</v>
      </c>
      <c r="U4327">
        <v>25.4182205576409</v>
      </c>
      <c r="V4327">
        <v>1.10451110951327</v>
      </c>
      <c r="W4327">
        <v>20.949992164330101</v>
      </c>
      <c r="X4327">
        <v>-9.6998158016335406E-2</v>
      </c>
      <c r="Y4327" t="s">
        <v>20</v>
      </c>
      <c r="Z4327">
        <v>0.12441441603397101</v>
      </c>
      <c r="AA4327">
        <v>0.36007591023095997</v>
      </c>
      <c r="AB4327">
        <v>0.46372905174691698</v>
      </c>
      <c r="AC4327">
        <v>1</v>
      </c>
    </row>
    <row r="4328" spans="1:29" x14ac:dyDescent="0.75">
      <c r="A4328" t="s">
        <v>4349</v>
      </c>
      <c r="B4328">
        <v>-0.27885305839378199</v>
      </c>
      <c r="C4328" t="s">
        <v>15334</v>
      </c>
      <c r="D4328">
        <v>1.6778129063296801E-4</v>
      </c>
      <c r="E4328">
        <v>0.31415926535897898</v>
      </c>
      <c r="F4328">
        <v>20</v>
      </c>
      <c r="G4328">
        <v>4.0628329393146201</v>
      </c>
      <c r="H4328">
        <v>7.0676010950300698</v>
      </c>
      <c r="I4328">
        <v>6.4539663962527003</v>
      </c>
      <c r="J4328" t="s">
        <v>20</v>
      </c>
      <c r="K4328">
        <v>0.119239677070475</v>
      </c>
      <c r="L4328">
        <v>0.29649537164767498</v>
      </c>
      <c r="M4328">
        <v>0.37004800278440803</v>
      </c>
      <c r="N4328">
        <v>1</v>
      </c>
      <c r="P4328" s="7" t="s">
        <v>4349</v>
      </c>
      <c r="Q4328">
        <v>-9.9489541726801897E-2</v>
      </c>
      <c r="R4328" t="s">
        <v>15333</v>
      </c>
      <c r="S4328">
        <v>2.8315300940077101E-2</v>
      </c>
      <c r="T4328">
        <v>0.31415926535897898</v>
      </c>
      <c r="U4328">
        <v>20</v>
      </c>
      <c r="V4328">
        <v>3.23888804168259</v>
      </c>
      <c r="W4328">
        <v>9.6902991608997393</v>
      </c>
      <c r="X4328">
        <v>6.4443154262862299</v>
      </c>
      <c r="Y4328" t="s">
        <v>20</v>
      </c>
      <c r="Z4328">
        <v>0.10814761408717501</v>
      </c>
      <c r="AA4328">
        <v>0.34370800642890498</v>
      </c>
      <c r="AB4328">
        <v>0.44776126859758703</v>
      </c>
      <c r="AC4328">
        <v>1</v>
      </c>
    </row>
    <row r="4329" spans="1:29" x14ac:dyDescent="0.75">
      <c r="A4329" t="s">
        <v>4350</v>
      </c>
      <c r="B4329">
        <v>2.57678341843952E-2</v>
      </c>
      <c r="C4329" t="s">
        <v>15330</v>
      </c>
      <c r="D4329">
        <v>0.110821427712977</v>
      </c>
      <c r="E4329">
        <v>0.22439947525641399</v>
      </c>
      <c r="F4329">
        <v>28</v>
      </c>
      <c r="G4329">
        <v>1.6890121519669901</v>
      </c>
      <c r="H4329">
        <v>20.473190278020901</v>
      </c>
      <c r="I4329">
        <v>6.0153656348101903</v>
      </c>
      <c r="J4329" t="s">
        <v>20</v>
      </c>
      <c r="K4329">
        <v>0.12201269281630001</v>
      </c>
      <c r="L4329">
        <v>0.28540460243398802</v>
      </c>
      <c r="M4329">
        <v>0.35894255823668197</v>
      </c>
      <c r="N4329">
        <v>1</v>
      </c>
      <c r="P4329" s="7" t="s">
        <v>4350</v>
      </c>
      <c r="Q4329">
        <v>0.261086994073636</v>
      </c>
      <c r="R4329" t="s">
        <v>15332</v>
      </c>
      <c r="S4329">
        <v>-1.3341040652512699</v>
      </c>
      <c r="T4329">
        <v>0.31415926535897898</v>
      </c>
      <c r="U4329">
        <v>20</v>
      </c>
      <c r="V4329">
        <v>3.0015806223703998</v>
      </c>
      <c r="W4329">
        <v>0.44567213721807503</v>
      </c>
      <c r="X4329">
        <v>5.8374552333399299</v>
      </c>
      <c r="Y4329" t="s">
        <v>20</v>
      </c>
      <c r="Z4329">
        <v>0.10814761408717501</v>
      </c>
      <c r="AA4329">
        <v>0.34370800642890498</v>
      </c>
      <c r="AB4329">
        <v>0.44776126859758703</v>
      </c>
      <c r="AC4329">
        <v>1</v>
      </c>
    </row>
    <row r="4330" spans="1:29" x14ac:dyDescent="0.75">
      <c r="A4330" t="s">
        <v>4351</v>
      </c>
      <c r="B4330">
        <v>7.9071464885816303E-2</v>
      </c>
      <c r="C4330" t="s">
        <v>15331</v>
      </c>
      <c r="D4330">
        <v>0.36193199763313599</v>
      </c>
      <c r="E4330">
        <v>0.23483823723647201</v>
      </c>
      <c r="F4330">
        <v>26.755375875406099</v>
      </c>
      <c r="G4330">
        <v>0.59059904016865705</v>
      </c>
      <c r="H4330">
        <v>24.240457320750298</v>
      </c>
      <c r="I4330">
        <v>6.2240997790338497</v>
      </c>
      <c r="J4330" t="s">
        <v>20</v>
      </c>
      <c r="K4330">
        <v>0.3438539524823</v>
      </c>
      <c r="L4330">
        <v>2.6078150556118301E-3</v>
      </c>
      <c r="M4330">
        <v>1.50898427999371E-2</v>
      </c>
      <c r="N4330">
        <v>0.15403525798954701</v>
      </c>
      <c r="P4330" s="7" t="s">
        <v>4351</v>
      </c>
      <c r="Q4330">
        <v>-1.00565864199654E-2</v>
      </c>
      <c r="R4330" t="s">
        <v>15330</v>
      </c>
      <c r="S4330">
        <v>0.113061392770686</v>
      </c>
      <c r="T4330">
        <v>0.27111267982080101</v>
      </c>
      <c r="U4330">
        <v>23.175549411162301</v>
      </c>
      <c r="V4330">
        <v>1.31458969155684</v>
      </c>
      <c r="W4330">
        <v>18.3266810645185</v>
      </c>
      <c r="X4330">
        <v>6.2144793134855396</v>
      </c>
      <c r="Y4330" t="s">
        <v>20</v>
      </c>
      <c r="Z4330">
        <v>0.10537459834135</v>
      </c>
      <c r="AA4330">
        <v>0.35622321063846102</v>
      </c>
      <c r="AB4330">
        <v>0.45934998093252599</v>
      </c>
      <c r="AC4330">
        <v>1</v>
      </c>
    </row>
    <row r="4331" spans="1:29" x14ac:dyDescent="0.75">
      <c r="A4331" t="s">
        <v>4352</v>
      </c>
      <c r="B4331">
        <v>-0.14714112675197599</v>
      </c>
      <c r="C4331" t="s">
        <v>15333</v>
      </c>
      <c r="D4331">
        <v>1.6079183192637299E-2</v>
      </c>
      <c r="E4331">
        <v>0.31415926535897898</v>
      </c>
      <c r="F4331">
        <v>20</v>
      </c>
      <c r="G4331">
        <v>0.46512040663579002</v>
      </c>
      <c r="H4331">
        <v>18.519475763020001</v>
      </c>
      <c r="I4331">
        <v>3.0922364667059901</v>
      </c>
      <c r="J4331" t="s">
        <v>20</v>
      </c>
      <c r="K4331">
        <v>0.30225871629492501</v>
      </c>
      <c r="L4331">
        <v>8.1362234628061195E-3</v>
      </c>
      <c r="M4331">
        <v>3.1744199384356901E-2</v>
      </c>
      <c r="N4331">
        <v>0.32404088012510002</v>
      </c>
      <c r="P4331" s="7" t="s">
        <v>4352</v>
      </c>
      <c r="Q4331">
        <v>5.1505669381616798E-2</v>
      </c>
      <c r="R4331" t="s">
        <v>15331</v>
      </c>
      <c r="S4331">
        <v>0.56348615910769195</v>
      </c>
      <c r="T4331">
        <v>0.23849325018237599</v>
      </c>
      <c r="U4331">
        <v>26.345338085563501</v>
      </c>
      <c r="V4331">
        <v>4.4507719743386804</v>
      </c>
      <c r="W4331">
        <v>7.68329221661266</v>
      </c>
      <c r="X4331">
        <v>3.0297847070668502</v>
      </c>
      <c r="Y4331" t="s">
        <v>20</v>
      </c>
      <c r="Z4331">
        <v>0.25234443287007502</v>
      </c>
      <c r="AA4331">
        <v>2.7150327457733301E-2</v>
      </c>
      <c r="AB4331">
        <v>7.8502437223053098E-2</v>
      </c>
      <c r="AC4331">
        <v>0.80136899419175001</v>
      </c>
    </row>
    <row r="4332" spans="1:29" x14ac:dyDescent="0.75">
      <c r="A4332" t="s">
        <v>4353</v>
      </c>
      <c r="B4332">
        <v>6.1796898907983303E-2</v>
      </c>
      <c r="C4332" t="s">
        <v>15331</v>
      </c>
      <c r="D4332">
        <v>0.187101118947224</v>
      </c>
      <c r="E4332">
        <v>0.31415926535897898</v>
      </c>
      <c r="F4332">
        <v>20</v>
      </c>
      <c r="G4332">
        <v>5.3949343771034499</v>
      </c>
      <c r="H4332">
        <v>2.8273905245518001</v>
      </c>
      <c r="I4332">
        <v>1.7202879402339499</v>
      </c>
      <c r="J4332" t="s">
        <v>20</v>
      </c>
      <c r="K4332">
        <v>9.4282535358049993E-2</v>
      </c>
      <c r="L4332">
        <v>0.40910406282426598</v>
      </c>
      <c r="M4332">
        <v>0.47798927493757598</v>
      </c>
      <c r="N4332">
        <v>1</v>
      </c>
      <c r="P4332" s="7" t="s">
        <v>4353</v>
      </c>
      <c r="Q4332">
        <v>1.19106717568144E-2</v>
      </c>
      <c r="R4332" t="s">
        <v>15330</v>
      </c>
      <c r="S4332">
        <v>0.55057530636988905</v>
      </c>
      <c r="T4332">
        <v>0.27304544012711301</v>
      </c>
      <c r="U4332">
        <v>23.011500592189002</v>
      </c>
      <c r="V4332">
        <v>1.9336270461557701</v>
      </c>
      <c r="W4332">
        <v>15.929796370153401</v>
      </c>
      <c r="X4332">
        <v>1.8847351069848099</v>
      </c>
      <c r="Y4332" t="s">
        <v>20</v>
      </c>
      <c r="Z4332">
        <v>0.41317934612792501</v>
      </c>
      <c r="AA4332">
        <v>2.97454707027687E-4</v>
      </c>
      <c r="AB4332">
        <v>4.87090078852112E-3</v>
      </c>
      <c r="AC4332">
        <v>4.9723155150126999E-2</v>
      </c>
    </row>
    <row r="4333" spans="1:29" x14ac:dyDescent="0.75">
      <c r="A4333" t="s">
        <v>4354</v>
      </c>
      <c r="B4333">
        <v>-1.3552294455587</v>
      </c>
      <c r="C4333" t="s">
        <v>15334</v>
      </c>
      <c r="D4333" s="4">
        <v>2.1268728971580899E-16</v>
      </c>
      <c r="E4333">
        <v>0.31415926535897898</v>
      </c>
      <c r="F4333">
        <v>20</v>
      </c>
      <c r="G4333">
        <v>-3.07347665692956</v>
      </c>
      <c r="H4333">
        <v>9.7831800485578704</v>
      </c>
      <c r="I4333">
        <v>3.6936541771522</v>
      </c>
      <c r="J4333" t="s">
        <v>20</v>
      </c>
      <c r="K4333">
        <v>0.12755872430795001</v>
      </c>
      <c r="L4333">
        <v>0.26407380636315603</v>
      </c>
      <c r="M4333">
        <v>0.33857669092746301</v>
      </c>
      <c r="N4333">
        <v>1</v>
      </c>
      <c r="P4333" s="7" t="s">
        <v>4354</v>
      </c>
      <c r="Q4333">
        <v>-2.65412299622843E-2</v>
      </c>
      <c r="R4333" t="s">
        <v>15330</v>
      </c>
      <c r="S4333">
        <v>0.10206357923982599</v>
      </c>
      <c r="T4333">
        <v>0.29843924956224499</v>
      </c>
      <c r="U4333">
        <v>21.053481793684501</v>
      </c>
      <c r="V4333">
        <v>0.78016692577712898</v>
      </c>
      <c r="W4333">
        <v>18.439325221043699</v>
      </c>
      <c r="X4333">
        <v>3.3908359675041</v>
      </c>
      <c r="Y4333" t="s">
        <v>20</v>
      </c>
      <c r="Z4333">
        <v>0.1996571336994</v>
      </c>
      <c r="AA4333">
        <v>8.0454175534585198E-2</v>
      </c>
      <c r="AB4333">
        <v>0.15944966972025501</v>
      </c>
      <c r="AC4333">
        <v>1</v>
      </c>
    </row>
    <row r="4334" spans="1:29" x14ac:dyDescent="0.75">
      <c r="A4334" t="s">
        <v>4355</v>
      </c>
      <c r="B4334">
        <v>0.106093258190894</v>
      </c>
      <c r="C4334" t="s">
        <v>15331</v>
      </c>
      <c r="D4334">
        <v>-1.6524260372222199</v>
      </c>
      <c r="E4334">
        <v>0.31415926535897898</v>
      </c>
      <c r="F4334">
        <v>20</v>
      </c>
      <c r="G4334">
        <v>6.3138958492547603</v>
      </c>
      <c r="H4334">
        <v>9.9022453084741002</v>
      </c>
      <c r="I4334">
        <v>3.3831072912880802</v>
      </c>
      <c r="J4334" t="s">
        <v>20</v>
      </c>
      <c r="K4334">
        <v>-8.3190472374749993E-3</v>
      </c>
      <c r="L4334">
        <v>0.94193685865703203</v>
      </c>
      <c r="M4334">
        <v>0.94923192799329104</v>
      </c>
      <c r="N4334">
        <v>1</v>
      </c>
      <c r="P4334" s="7" t="s">
        <v>4355</v>
      </c>
      <c r="Q4334">
        <v>7.92872744258462E-3</v>
      </c>
      <c r="R4334" t="s">
        <v>15330</v>
      </c>
      <c r="S4334">
        <v>0.251667458934281</v>
      </c>
      <c r="T4334">
        <v>0.22439947525641399</v>
      </c>
      <c r="U4334">
        <v>28</v>
      </c>
      <c r="V4334">
        <v>6.7863449794804396</v>
      </c>
      <c r="W4334">
        <v>25.757750227687001</v>
      </c>
      <c r="X4334">
        <v>3.9550708893566102</v>
      </c>
      <c r="Y4334" t="s">
        <v>20</v>
      </c>
      <c r="Z4334">
        <v>0.23847935414095001</v>
      </c>
      <c r="AA4334">
        <v>3.6801727224167601E-2</v>
      </c>
      <c r="AB4334">
        <v>9.5331434580174901E-2</v>
      </c>
      <c r="AC4334">
        <v>0.97316285387808199</v>
      </c>
    </row>
    <row r="4335" spans="1:29" x14ac:dyDescent="0.75">
      <c r="A4335" t="s">
        <v>4356</v>
      </c>
      <c r="B4335">
        <v>4.3633089462711001E-2</v>
      </c>
      <c r="C4335" t="s">
        <v>15331</v>
      </c>
      <c r="D4335">
        <v>0.22829231841703501</v>
      </c>
      <c r="E4335">
        <v>0.31415926535897898</v>
      </c>
      <c r="F4335">
        <v>20</v>
      </c>
      <c r="G4335">
        <v>-2.47379998931534</v>
      </c>
      <c r="H4335">
        <v>7.8743499304042999</v>
      </c>
      <c r="I4335">
        <v>3.1758491467493499</v>
      </c>
      <c r="J4335" t="s">
        <v>20</v>
      </c>
      <c r="K4335">
        <v>0.10814761408717501</v>
      </c>
      <c r="L4335">
        <v>0.34370800642890498</v>
      </c>
      <c r="M4335">
        <v>0.41597986245914997</v>
      </c>
      <c r="N4335">
        <v>1</v>
      </c>
      <c r="P4335" s="7" t="s">
        <v>4356</v>
      </c>
      <c r="Q4335">
        <v>5.6542628559340502E-2</v>
      </c>
      <c r="R4335" t="s">
        <v>15331</v>
      </c>
      <c r="S4335">
        <v>0.27761272899687001</v>
      </c>
      <c r="T4335">
        <v>0.22439947525641399</v>
      </c>
      <c r="U4335">
        <v>28</v>
      </c>
      <c r="V4335">
        <v>4.8664206866523996</v>
      </c>
      <c r="W4335">
        <v>6.3135825915292303</v>
      </c>
      <c r="X4335">
        <v>3.1872054669322001</v>
      </c>
      <c r="Y4335" t="s">
        <v>20</v>
      </c>
      <c r="Z4335">
        <v>0.23847935414095001</v>
      </c>
      <c r="AA4335">
        <v>3.6801727224167601E-2</v>
      </c>
      <c r="AB4335">
        <v>9.5331434580174901E-2</v>
      </c>
      <c r="AC4335">
        <v>0.97316285387808199</v>
      </c>
    </row>
    <row r="4336" spans="1:29" x14ac:dyDescent="0.75">
      <c r="A4336" t="s">
        <v>4357</v>
      </c>
      <c r="B4336">
        <v>2.1951133345671399E-2</v>
      </c>
      <c r="C4336" t="s">
        <v>15330</v>
      </c>
      <c r="D4336">
        <v>0.39163435524583601</v>
      </c>
      <c r="E4336">
        <v>0.25669439863317201</v>
      </c>
      <c r="F4336">
        <v>24.477298065855098</v>
      </c>
      <c r="G4336">
        <v>3.3838687597538599</v>
      </c>
      <c r="H4336">
        <v>11.2948181295104</v>
      </c>
      <c r="I4336">
        <v>3.9545096975142102</v>
      </c>
      <c r="J4336" t="s">
        <v>20</v>
      </c>
      <c r="K4336">
        <v>0.291166653311625</v>
      </c>
      <c r="L4336">
        <v>1.07954991667626E-2</v>
      </c>
      <c r="M4336">
        <v>3.8328050213338002E-2</v>
      </c>
      <c r="N4336">
        <v>0.39124801902326201</v>
      </c>
      <c r="P4336" s="7" t="s">
        <v>4357</v>
      </c>
      <c r="Q4336">
        <v>4.7951913789220202E-2</v>
      </c>
      <c r="R4336" t="s">
        <v>15331</v>
      </c>
      <c r="S4336">
        <v>0.35444733138189399</v>
      </c>
      <c r="T4336">
        <v>0.26774364542467799</v>
      </c>
      <c r="U4336">
        <v>23.467168743495598</v>
      </c>
      <c r="V4336">
        <v>5.8130919008654596</v>
      </c>
      <c r="W4336">
        <v>1.75575934050086</v>
      </c>
      <c r="X4336">
        <v>3.9145821123464302</v>
      </c>
      <c r="Y4336" t="s">
        <v>20</v>
      </c>
      <c r="Z4336">
        <v>0.235706338395125</v>
      </c>
      <c r="AA4336">
        <v>3.9048229846998198E-2</v>
      </c>
      <c r="AB4336">
        <v>9.8765237060278399E-2</v>
      </c>
      <c r="AC4336">
        <v>1</v>
      </c>
    </row>
    <row r="4337" spans="1:29" x14ac:dyDescent="0.75">
      <c r="A4337" t="s">
        <v>4358</v>
      </c>
      <c r="B4337">
        <v>-1.4906199446873601E-2</v>
      </c>
      <c r="C4337" t="s">
        <v>15330</v>
      </c>
      <c r="D4337">
        <v>0.161264842447158</v>
      </c>
      <c r="E4337">
        <v>0.31415926535897898</v>
      </c>
      <c r="F4337">
        <v>20</v>
      </c>
      <c r="G4337">
        <v>0.99258821417073195</v>
      </c>
      <c r="H4337">
        <v>16.8404935851994</v>
      </c>
      <c r="I4337">
        <v>4.6986933086766296</v>
      </c>
      <c r="J4337" t="s">
        <v>20</v>
      </c>
      <c r="K4337">
        <v>0.2883936375658</v>
      </c>
      <c r="L4337">
        <v>1.1570781258622801E-2</v>
      </c>
      <c r="M4337">
        <v>4.0116960574191299E-2</v>
      </c>
      <c r="N4337">
        <v>0.409508995801321</v>
      </c>
      <c r="P4337" s="7" t="s">
        <v>4358</v>
      </c>
      <c r="Q4337">
        <v>3.3146243707875098E-2</v>
      </c>
      <c r="R4337" t="s">
        <v>15331</v>
      </c>
      <c r="S4337">
        <v>0.33527146255826901</v>
      </c>
      <c r="T4337">
        <v>0.296740932581885</v>
      </c>
      <c r="U4337">
        <v>21.1739757387389</v>
      </c>
      <c r="V4337">
        <v>-0.91867807879226404</v>
      </c>
      <c r="W4337">
        <v>3.09589267243661</v>
      </c>
      <c r="X4337">
        <v>4.7943314695348498</v>
      </c>
      <c r="Y4337" t="s">
        <v>20</v>
      </c>
      <c r="Z4337">
        <v>0.25789046436172502</v>
      </c>
      <c r="AA4337">
        <v>2.39514689535992E-2</v>
      </c>
      <c r="AB4337">
        <v>7.2458665215407794E-2</v>
      </c>
      <c r="AC4337">
        <v>0.73967292886922398</v>
      </c>
    </row>
    <row r="4338" spans="1:29" x14ac:dyDescent="0.75">
      <c r="A4338" t="s">
        <v>4359</v>
      </c>
      <c r="B4338">
        <v>9.7287453252157305E-2</v>
      </c>
      <c r="C4338" t="s">
        <v>15331</v>
      </c>
      <c r="D4338" s="4">
        <v>8.2105722411149898E-7</v>
      </c>
      <c r="E4338">
        <v>0.25693306046986297</v>
      </c>
      <c r="F4338">
        <v>24.4545614164611</v>
      </c>
      <c r="G4338">
        <v>4.3338432919089396</v>
      </c>
      <c r="H4338">
        <v>7.5869645257243796</v>
      </c>
      <c r="I4338">
        <v>-9.6998008341143097E-2</v>
      </c>
      <c r="J4338" t="s">
        <v>20</v>
      </c>
      <c r="K4338">
        <v>-4.1525852926081699E-2</v>
      </c>
      <c r="L4338">
        <v>0.74772156645388299</v>
      </c>
      <c r="M4338">
        <v>0.78527270472502197</v>
      </c>
      <c r="N4338">
        <v>1</v>
      </c>
      <c r="P4338" s="7" t="s">
        <v>4359</v>
      </c>
      <c r="Q4338">
        <v>6.0015643105219799E-2</v>
      </c>
      <c r="R4338" t="s">
        <v>15331</v>
      </c>
      <c r="S4338" s="4">
        <v>8.5931614112824298E-7</v>
      </c>
      <c r="T4338">
        <v>0.30521893074811002</v>
      </c>
      <c r="U4338">
        <v>20.585830937088701</v>
      </c>
      <c r="V4338">
        <v>1.5995485771134099</v>
      </c>
      <c r="W4338">
        <v>15.3451711484157</v>
      </c>
      <c r="X4338">
        <v>-9.6997709435824003E-2</v>
      </c>
      <c r="Y4338" t="s">
        <v>20</v>
      </c>
      <c r="Z4338">
        <v>0.22026756769486799</v>
      </c>
      <c r="AA4338">
        <v>8.79861987356889E-2</v>
      </c>
      <c r="AB4338">
        <v>0.17083090466699999</v>
      </c>
      <c r="AC4338">
        <v>1</v>
      </c>
    </row>
    <row r="4339" spans="1:29" x14ac:dyDescent="0.75">
      <c r="A4339" t="s">
        <v>4360</v>
      </c>
      <c r="B4339">
        <v>3.0108169476200999</v>
      </c>
      <c r="C4339" t="s">
        <v>15332</v>
      </c>
      <c r="D4339">
        <v>2039917.63553949</v>
      </c>
      <c r="E4339">
        <v>0.31415926535897898</v>
      </c>
      <c r="F4339">
        <v>20</v>
      </c>
      <c r="G4339">
        <v>2.8308750268902898</v>
      </c>
      <c r="H4339">
        <v>10.989044923900201</v>
      </c>
      <c r="I4339">
        <v>5.6962723841992897</v>
      </c>
      <c r="J4339" t="s">
        <v>20</v>
      </c>
      <c r="K4339">
        <v>0.41808891923726899</v>
      </c>
      <c r="L4339">
        <v>5.2693827583217298E-4</v>
      </c>
      <c r="M4339">
        <v>5.18894457391267E-3</v>
      </c>
      <c r="N4339">
        <v>5.2968107536509899E-2</v>
      </c>
      <c r="P4339" s="7" t="s">
        <v>4360</v>
      </c>
      <c r="Q4339">
        <v>9.3382541104766098E-2</v>
      </c>
      <c r="R4339" t="s">
        <v>15331</v>
      </c>
      <c r="S4339">
        <v>1.35251051382837</v>
      </c>
      <c r="T4339">
        <v>0.25068492198303399</v>
      </c>
      <c r="U4339">
        <v>25.064073489050202</v>
      </c>
      <c r="V4339">
        <v>2.44138664553854</v>
      </c>
      <c r="W4339">
        <v>15.325208358167901</v>
      </c>
      <c r="X4339">
        <v>5.8779328803442796</v>
      </c>
      <c r="Y4339" t="s">
        <v>20</v>
      </c>
      <c r="Z4339">
        <v>0.39099522016132499</v>
      </c>
      <c r="AA4339">
        <v>6.1870745471021796E-4</v>
      </c>
      <c r="AB4339">
        <v>7.67287933858462E-3</v>
      </c>
      <c r="AC4339">
        <v>7.8326327380706495E-2</v>
      </c>
    </row>
    <row r="4340" spans="1:29" x14ac:dyDescent="0.75">
      <c r="A4340" t="s">
        <v>4361</v>
      </c>
      <c r="B4340">
        <v>-7.4682439275056498E-3</v>
      </c>
      <c r="C4340" t="s">
        <v>15330</v>
      </c>
      <c r="D4340">
        <v>9.3931699913714195E-2</v>
      </c>
      <c r="E4340">
        <v>0.26115983200923398</v>
      </c>
      <c r="F4340">
        <v>24.058773735761299</v>
      </c>
      <c r="G4340">
        <v>5.1646662399412797</v>
      </c>
      <c r="H4340">
        <v>4.2828908972447097</v>
      </c>
      <c r="I4340">
        <v>5.2507649862793402</v>
      </c>
      <c r="J4340" t="s">
        <v>20</v>
      </c>
      <c r="K4340">
        <v>0.235706338395125</v>
      </c>
      <c r="L4340">
        <v>3.9048229846998198E-2</v>
      </c>
      <c r="M4340">
        <v>8.4286154996554799E-2</v>
      </c>
      <c r="N4340">
        <v>0.86038269596124495</v>
      </c>
      <c r="P4340" s="7" t="s">
        <v>4361</v>
      </c>
      <c r="Q4340">
        <v>1.4348876580849001E-2</v>
      </c>
      <c r="R4340" t="s">
        <v>15330</v>
      </c>
      <c r="S4340">
        <v>0.13463696528465099</v>
      </c>
      <c r="T4340">
        <v>0.31415926535897898</v>
      </c>
      <c r="U4340">
        <v>20</v>
      </c>
      <c r="V4340">
        <v>-0.60556156690182295</v>
      </c>
      <c r="W4340">
        <v>1.92756233437797</v>
      </c>
      <c r="X4340">
        <v>5.1619906797961299</v>
      </c>
      <c r="Y4340" t="s">
        <v>20</v>
      </c>
      <c r="Z4340">
        <v>0.32166982651569997</v>
      </c>
      <c r="AA4340">
        <v>4.8578179060102603E-3</v>
      </c>
      <c r="AB4340">
        <v>2.6726773443146699E-2</v>
      </c>
      <c r="AC4340">
        <v>0.272832389792806</v>
      </c>
    </row>
    <row r="4341" spans="1:29" x14ac:dyDescent="0.75">
      <c r="A4341" t="s">
        <v>4362</v>
      </c>
      <c r="B4341">
        <v>-4.76865810995939E-3</v>
      </c>
      <c r="C4341" t="s">
        <v>15330</v>
      </c>
      <c r="D4341">
        <v>0.23800840789067301</v>
      </c>
      <c r="E4341">
        <v>0.27828900430345299</v>
      </c>
      <c r="F4341">
        <v>22.577914362467101</v>
      </c>
      <c r="G4341">
        <v>2.5929059444951901</v>
      </c>
      <c r="H4341">
        <v>13.2606006907137</v>
      </c>
      <c r="I4341">
        <v>5.4585854264485301</v>
      </c>
      <c r="J4341" t="s">
        <v>20</v>
      </c>
      <c r="K4341">
        <v>0.31889681076987503</v>
      </c>
      <c r="L4341">
        <v>5.2377637994832499E-3</v>
      </c>
      <c r="M4341">
        <v>2.3859879139237899E-2</v>
      </c>
      <c r="N4341">
        <v>0.243558709493464</v>
      </c>
      <c r="P4341" s="7" t="s">
        <v>4362</v>
      </c>
      <c r="Q4341">
        <v>1.6566307807493699E-2</v>
      </c>
      <c r="R4341" t="s">
        <v>15330</v>
      </c>
      <c r="S4341">
        <v>0.31985482867589798</v>
      </c>
      <c r="T4341">
        <v>0.27621733341299898</v>
      </c>
      <c r="U4341">
        <v>22.747252062508998</v>
      </c>
      <c r="V4341">
        <v>-0.36546444885494</v>
      </c>
      <c r="W4341">
        <v>1.3231046883958499</v>
      </c>
      <c r="X4341">
        <v>5.5175352397423199</v>
      </c>
      <c r="Y4341" t="s">
        <v>20</v>
      </c>
      <c r="Z4341">
        <v>0.47973172402772501</v>
      </c>
      <c r="AA4341" s="4">
        <v>2.6668841425392001E-5</v>
      </c>
      <c r="AB4341">
        <v>1.03607088282473E-3</v>
      </c>
      <c r="AC4341">
        <v>1.0576424257014E-2</v>
      </c>
    </row>
    <row r="4342" spans="1:29" x14ac:dyDescent="0.75">
      <c r="A4342" t="s">
        <v>4363</v>
      </c>
      <c r="B4342">
        <v>-8.7241303862835698E-2</v>
      </c>
      <c r="C4342" t="s">
        <v>15333</v>
      </c>
      <c r="D4342">
        <v>1.2652227703529299E-2</v>
      </c>
      <c r="E4342">
        <v>0.26652844240905599</v>
      </c>
      <c r="F4342">
        <v>23.574164357049899</v>
      </c>
      <c r="G4342">
        <v>3.7316393761879998</v>
      </c>
      <c r="H4342">
        <v>9.57325945377187</v>
      </c>
      <c r="I4342">
        <v>5.1445839893325296</v>
      </c>
      <c r="J4342" t="s">
        <v>20</v>
      </c>
      <c r="K4342">
        <v>0.169153960495325</v>
      </c>
      <c r="L4342">
        <v>0.13860853223566</v>
      </c>
      <c r="M4342">
        <v>0.208577275353928</v>
      </c>
      <c r="N4342">
        <v>1</v>
      </c>
      <c r="P4342" s="7" t="s">
        <v>4363</v>
      </c>
      <c r="Q4342">
        <v>0.13354336197843</v>
      </c>
      <c r="R4342" t="s">
        <v>15331</v>
      </c>
      <c r="S4342">
        <v>0.37996715520545699</v>
      </c>
      <c r="T4342">
        <v>0.31415926535897898</v>
      </c>
      <c r="U4342">
        <v>20</v>
      </c>
      <c r="V4342">
        <v>1.4368696827154399</v>
      </c>
      <c r="W4342">
        <v>15.4263017483391</v>
      </c>
      <c r="X4342">
        <v>5.2350897725081298</v>
      </c>
      <c r="Y4342" t="s">
        <v>20</v>
      </c>
      <c r="Z4342">
        <v>9.4282535358049993E-2</v>
      </c>
      <c r="AA4342">
        <v>0.40910406282426598</v>
      </c>
      <c r="AB4342">
        <v>0.50929827292984098</v>
      </c>
      <c r="AC4342">
        <v>1</v>
      </c>
    </row>
    <row r="4343" spans="1:29" x14ac:dyDescent="0.75">
      <c r="A4343" t="s">
        <v>4364</v>
      </c>
      <c r="B4343">
        <v>3.7145783961906501E-2</v>
      </c>
      <c r="C4343" t="s">
        <v>15331</v>
      </c>
      <c r="D4343">
        <v>0.231064072901393</v>
      </c>
      <c r="E4343">
        <v>0.23801544375000799</v>
      </c>
      <c r="F4343">
        <v>26.398225292384499</v>
      </c>
      <c r="G4343">
        <v>-0.55764064174726602</v>
      </c>
      <c r="H4343">
        <v>2.3428758779744001</v>
      </c>
      <c r="I4343">
        <v>4.2455960783240698</v>
      </c>
      <c r="J4343" t="s">
        <v>20</v>
      </c>
      <c r="K4343">
        <v>0.25511744861590002</v>
      </c>
      <c r="L4343">
        <v>2.5507542998339999E-2</v>
      </c>
      <c r="M4343">
        <v>6.7818168810116694E-2</v>
      </c>
      <c r="N4343">
        <v>0.69227951990914804</v>
      </c>
      <c r="P4343" s="7" t="s">
        <v>4364</v>
      </c>
      <c r="Q4343">
        <v>4.4212934959791901E-2</v>
      </c>
      <c r="R4343" t="s">
        <v>15331</v>
      </c>
      <c r="S4343">
        <v>0.66875188738083502</v>
      </c>
      <c r="T4343">
        <v>0.31415926535897898</v>
      </c>
      <c r="U4343">
        <v>20</v>
      </c>
      <c r="V4343">
        <v>0.34793705011904003</v>
      </c>
      <c r="W4343">
        <v>18.892481971774799</v>
      </c>
      <c r="X4343">
        <v>4.2079578715714101</v>
      </c>
      <c r="Y4343" t="s">
        <v>20</v>
      </c>
      <c r="Z4343">
        <v>0.38267617292384998</v>
      </c>
      <c r="AA4343">
        <v>8.0682591154347303E-4</v>
      </c>
      <c r="AB4343">
        <v>9.0413184745368295E-3</v>
      </c>
      <c r="AC4343">
        <v>9.2295634994363801E-2</v>
      </c>
    </row>
    <row r="4344" spans="1:29" x14ac:dyDescent="0.75">
      <c r="A4344" t="s">
        <v>4365</v>
      </c>
      <c r="B4344">
        <v>-4.4717539238833003E-2</v>
      </c>
      <c r="C4344" t="s">
        <v>15333</v>
      </c>
      <c r="D4344">
        <v>0.11503884237459</v>
      </c>
      <c r="E4344">
        <v>0.25489551818577499</v>
      </c>
      <c r="F4344">
        <v>24.650042307139401</v>
      </c>
      <c r="G4344">
        <v>0.97748505463036395</v>
      </c>
      <c r="H4344">
        <v>20.8151963216641</v>
      </c>
      <c r="I4344">
        <v>6.1142553573851304</v>
      </c>
      <c r="J4344" t="s">
        <v>20</v>
      </c>
      <c r="K4344">
        <v>0.36881109419472502</v>
      </c>
      <c r="L4344">
        <v>1.24202374327177E-3</v>
      </c>
      <c r="M4344">
        <v>9.1878374477985907E-3</v>
      </c>
      <c r="N4344">
        <v>9.3788313794996997E-2</v>
      </c>
      <c r="P4344" s="7" t="s">
        <v>4365</v>
      </c>
      <c r="Q4344">
        <v>0.175786454389805</v>
      </c>
      <c r="R4344" t="s">
        <v>15332</v>
      </c>
      <c r="S4344">
        <v>-0.272104477247124</v>
      </c>
      <c r="T4344">
        <v>0.22439947525641399</v>
      </c>
      <c r="U4344">
        <v>28</v>
      </c>
      <c r="V4344">
        <v>6.0084051282777597</v>
      </c>
      <c r="W4344">
        <v>15.2245134646052</v>
      </c>
      <c r="X4344">
        <v>6.14545049519056</v>
      </c>
      <c r="Y4344" t="s">
        <v>20</v>
      </c>
      <c r="Z4344">
        <v>7.4871425137275002E-2</v>
      </c>
      <c r="AA4344">
        <v>0.51213215358905595</v>
      </c>
      <c r="AB4344">
        <v>0.60751367557312097</v>
      </c>
      <c r="AC4344">
        <v>1</v>
      </c>
    </row>
    <row r="4345" spans="1:29" x14ac:dyDescent="0.75">
      <c r="A4345" t="s">
        <v>4366</v>
      </c>
      <c r="B4345">
        <v>-0.11799427083183001</v>
      </c>
      <c r="C4345" t="s">
        <v>15333</v>
      </c>
      <c r="D4345">
        <v>4.1659344300523801E-2</v>
      </c>
      <c r="E4345">
        <v>0.30405660897456599</v>
      </c>
      <c r="F4345">
        <v>20.664524702718001</v>
      </c>
      <c r="G4345">
        <v>-2.5534095753375499</v>
      </c>
      <c r="H4345">
        <v>8.3978098155766094</v>
      </c>
      <c r="I4345">
        <v>2.3881730381516402</v>
      </c>
      <c r="J4345" t="s">
        <v>20</v>
      </c>
      <c r="K4345">
        <v>0.29671268480327501</v>
      </c>
      <c r="L4345">
        <v>9.3821271167862201E-3</v>
      </c>
      <c r="M4345">
        <v>3.5008211574988603E-2</v>
      </c>
      <c r="N4345">
        <v>0.35735951482069001</v>
      </c>
      <c r="P4345" s="7" t="s">
        <v>4366</v>
      </c>
      <c r="Q4345">
        <v>3.5835255422909301E-2</v>
      </c>
      <c r="R4345" t="s">
        <v>15331</v>
      </c>
      <c r="S4345">
        <v>0.248224442799414</v>
      </c>
      <c r="T4345">
        <v>0.22439947525641399</v>
      </c>
      <c r="U4345">
        <v>28</v>
      </c>
      <c r="V4345">
        <v>3.8030424186803899</v>
      </c>
      <c r="W4345">
        <v>11.052356007807999</v>
      </c>
      <c r="X4345">
        <v>2.5006811063262</v>
      </c>
      <c r="Y4345" t="s">
        <v>20</v>
      </c>
      <c r="Z4345">
        <v>0.22184125966599999</v>
      </c>
      <c r="AA4345">
        <v>5.2102554420324299E-2</v>
      </c>
      <c r="AB4345">
        <v>0.119318767107837</v>
      </c>
      <c r="AC4345">
        <v>1</v>
      </c>
    </row>
    <row r="4346" spans="1:29" x14ac:dyDescent="0.75">
      <c r="A4346" t="s">
        <v>4367</v>
      </c>
      <c r="B4346">
        <v>1.37059681091428E-2</v>
      </c>
      <c r="C4346" t="s">
        <v>15330</v>
      </c>
      <c r="D4346">
        <v>0.36479633418238899</v>
      </c>
      <c r="E4346">
        <v>0.22439947525641399</v>
      </c>
      <c r="F4346">
        <v>28</v>
      </c>
      <c r="G4346">
        <v>3.24852183706385</v>
      </c>
      <c r="H4346">
        <v>13.5234873729011</v>
      </c>
      <c r="I4346">
        <v>2.9365799405969</v>
      </c>
      <c r="J4346" t="s">
        <v>20</v>
      </c>
      <c r="K4346">
        <v>0.26343649585337497</v>
      </c>
      <c r="L4346">
        <v>2.1084721557422699E-2</v>
      </c>
      <c r="M4346">
        <v>5.9410290762576902E-2</v>
      </c>
      <c r="N4346">
        <v>0.60645293567178005</v>
      </c>
      <c r="P4346" s="7" t="s">
        <v>4367</v>
      </c>
      <c r="Q4346">
        <v>-2.85670413323218E-2</v>
      </c>
      <c r="R4346" t="s">
        <v>15330</v>
      </c>
      <c r="S4346">
        <v>0.23567341515238599</v>
      </c>
      <c r="T4346">
        <v>0.31415926535897898</v>
      </c>
      <c r="U4346">
        <v>20</v>
      </c>
      <c r="V4346">
        <v>3.1002950829088798</v>
      </c>
      <c r="W4346">
        <v>10.1314542502311</v>
      </c>
      <c r="X4346">
        <v>3.0732206449683099</v>
      </c>
      <c r="Y4346" t="s">
        <v>20</v>
      </c>
      <c r="Z4346">
        <v>9.1509519612225004E-2</v>
      </c>
      <c r="AA4346">
        <v>0.42302007073959103</v>
      </c>
      <c r="AB4346">
        <v>0.52243716302759202</v>
      </c>
      <c r="AC4346">
        <v>1</v>
      </c>
    </row>
    <row r="4347" spans="1:29" x14ac:dyDescent="0.75">
      <c r="A4347" t="s">
        <v>4368</v>
      </c>
      <c r="B4347">
        <v>0.47808719192597698</v>
      </c>
      <c r="C4347" t="s">
        <v>15332</v>
      </c>
      <c r="D4347">
        <v>2.6544829128629099</v>
      </c>
      <c r="E4347">
        <v>0.31415926535897898</v>
      </c>
      <c r="F4347">
        <v>20</v>
      </c>
      <c r="G4347">
        <v>5.5112558155388998</v>
      </c>
      <c r="H4347">
        <v>2.4571278862605701</v>
      </c>
      <c r="I4347">
        <v>2.36786911429521</v>
      </c>
      <c r="J4347" t="s">
        <v>20</v>
      </c>
      <c r="K4347">
        <v>8.8736503866400002E-2</v>
      </c>
      <c r="L4347">
        <v>0.437209406549664</v>
      </c>
      <c r="M4347">
        <v>0.50482184340630198</v>
      </c>
      <c r="N4347">
        <v>1</v>
      </c>
      <c r="P4347" s="7" t="s">
        <v>4368</v>
      </c>
      <c r="Q4347">
        <v>-0.23863046523777501</v>
      </c>
      <c r="R4347" t="s">
        <v>15334</v>
      </c>
      <c r="S4347">
        <v>1.13233453674373E-3</v>
      </c>
      <c r="T4347">
        <v>0.22439947525641399</v>
      </c>
      <c r="U4347">
        <v>28</v>
      </c>
      <c r="V4347">
        <v>2.0001780692945998</v>
      </c>
      <c r="W4347">
        <v>19.086529649817301</v>
      </c>
      <c r="X4347">
        <v>2.1422240915967001</v>
      </c>
      <c r="Y4347" t="s">
        <v>20</v>
      </c>
      <c r="Z4347">
        <v>5.8233330662325E-2</v>
      </c>
      <c r="AA4347">
        <v>0.61015660346616496</v>
      </c>
      <c r="AB4347">
        <v>0.69859972289198002</v>
      </c>
      <c r="AC4347">
        <v>1</v>
      </c>
    </row>
    <row r="4348" spans="1:29" x14ac:dyDescent="0.75">
      <c r="A4348" t="s">
        <v>4369</v>
      </c>
      <c r="B4348">
        <v>-5.22316134503958E-2</v>
      </c>
      <c r="C4348" t="s">
        <v>15333</v>
      </c>
      <c r="D4348">
        <v>-0.33535470070323398</v>
      </c>
      <c r="E4348">
        <v>0.31415926535897898</v>
      </c>
      <c r="F4348">
        <v>20</v>
      </c>
      <c r="G4348">
        <v>-6.1653152538604097</v>
      </c>
      <c r="H4348">
        <v>9.6248079674349594</v>
      </c>
      <c r="I4348">
        <v>0.340413602504746</v>
      </c>
      <c r="J4348" t="s">
        <v>20</v>
      </c>
      <c r="K4348">
        <v>7.4812234296910099E-2</v>
      </c>
      <c r="L4348">
        <v>0.52766837586002402</v>
      </c>
      <c r="M4348">
        <v>0.58703232618085999</v>
      </c>
      <c r="N4348">
        <v>1</v>
      </c>
      <c r="P4348" s="7" t="s">
        <v>4369</v>
      </c>
      <c r="Q4348">
        <v>-3.3371648558466302E-3</v>
      </c>
      <c r="R4348" t="s">
        <v>15330</v>
      </c>
      <c r="S4348">
        <v>0.85530603877684797</v>
      </c>
      <c r="T4348">
        <v>0.24098926446123101</v>
      </c>
      <c r="U4348">
        <v>26.072469747673701</v>
      </c>
      <c r="V4348">
        <v>5.3818460431709196</v>
      </c>
      <c r="W4348">
        <v>3.74016355468676</v>
      </c>
      <c r="X4348">
        <v>0.68811011399144795</v>
      </c>
      <c r="Y4348" t="s">
        <v>20</v>
      </c>
      <c r="Z4348">
        <v>0.37693077673709202</v>
      </c>
      <c r="AA4348">
        <v>1.3380117910266099E-3</v>
      </c>
      <c r="AB4348">
        <v>1.2348552638810399E-2</v>
      </c>
      <c r="AC4348">
        <v>0.12605656025392101</v>
      </c>
    </row>
    <row r="4349" spans="1:29" x14ac:dyDescent="0.75">
      <c r="A4349" t="s">
        <v>4370</v>
      </c>
      <c r="B4349">
        <v>-0.149767277860543</v>
      </c>
      <c r="C4349" t="s">
        <v>15333</v>
      </c>
      <c r="D4349" s="4">
        <v>6.9176484126452398E-9</v>
      </c>
      <c r="E4349">
        <v>0.31415926535897898</v>
      </c>
      <c r="F4349">
        <v>20</v>
      </c>
      <c r="G4349">
        <v>3.9671350835715802</v>
      </c>
      <c r="H4349">
        <v>7.37221683072607</v>
      </c>
      <c r="I4349">
        <v>-9.6997974336748602E-2</v>
      </c>
      <c r="J4349" t="s">
        <v>20</v>
      </c>
      <c r="K4349">
        <v>4.3762575635743102E-2</v>
      </c>
      <c r="L4349">
        <v>0.735571784333657</v>
      </c>
      <c r="M4349">
        <v>0.773847339140045</v>
      </c>
      <c r="N4349">
        <v>1</v>
      </c>
      <c r="P4349" s="7" t="s">
        <v>4370</v>
      </c>
      <c r="Q4349">
        <v>1.10349492095284</v>
      </c>
      <c r="R4349" t="s">
        <v>15332</v>
      </c>
      <c r="S4349">
        <v>52.364488313312101</v>
      </c>
      <c r="T4349">
        <v>0.26196589613039201</v>
      </c>
      <c r="U4349">
        <v>23.984745342776101</v>
      </c>
      <c r="V4349">
        <v>3.1405907902538601</v>
      </c>
      <c r="W4349">
        <v>11.996197075063201</v>
      </c>
      <c r="X4349">
        <v>-9.6992786663828906E-2</v>
      </c>
      <c r="Y4349" t="s">
        <v>20</v>
      </c>
      <c r="Z4349">
        <v>9.5690008916623007E-2</v>
      </c>
      <c r="AA4349">
        <v>0.45858297025556399</v>
      </c>
      <c r="AB4349">
        <v>0.55803116692145305</v>
      </c>
      <c r="AC4349">
        <v>1</v>
      </c>
    </row>
    <row r="4350" spans="1:29" x14ac:dyDescent="0.75">
      <c r="A4350" t="s">
        <v>4371</v>
      </c>
      <c r="B4350">
        <v>5.6053524727232899E-2</v>
      </c>
      <c r="C4350" t="s">
        <v>15331</v>
      </c>
      <c r="D4350">
        <v>0.29849074086524502</v>
      </c>
      <c r="E4350">
        <v>0.22439947525641399</v>
      </c>
      <c r="F4350">
        <v>28</v>
      </c>
      <c r="G4350">
        <v>-0.48440187309975702</v>
      </c>
      <c r="H4350">
        <v>2.1586586713103801</v>
      </c>
      <c r="I4350">
        <v>3.68550307977178</v>
      </c>
      <c r="J4350" t="s">
        <v>20</v>
      </c>
      <c r="K4350">
        <v>0.12755872430795001</v>
      </c>
      <c r="L4350">
        <v>0.26407380636315603</v>
      </c>
      <c r="M4350">
        <v>0.33857669092746301</v>
      </c>
      <c r="N4350">
        <v>1</v>
      </c>
      <c r="P4350" s="7" t="s">
        <v>4371</v>
      </c>
      <c r="Q4350">
        <v>3.82027137191348E-2</v>
      </c>
      <c r="R4350" t="s">
        <v>15331</v>
      </c>
      <c r="S4350">
        <v>0.17797529966200301</v>
      </c>
      <c r="T4350">
        <v>0.31415926535897898</v>
      </c>
      <c r="U4350">
        <v>20</v>
      </c>
      <c r="V4350">
        <v>2.7036379492043201</v>
      </c>
      <c r="W4350">
        <v>11.394053121065999</v>
      </c>
      <c r="X4350">
        <v>3.6179613717239398</v>
      </c>
      <c r="Y4350" t="s">
        <v>20</v>
      </c>
      <c r="Z4350">
        <v>0.110920629833</v>
      </c>
      <c r="AA4350">
        <v>0.33147721248451001</v>
      </c>
      <c r="AB4350">
        <v>0.43559120449793698</v>
      </c>
      <c r="AC4350">
        <v>1</v>
      </c>
    </row>
    <row r="4351" spans="1:29" x14ac:dyDescent="0.75">
      <c r="A4351" t="s">
        <v>4372</v>
      </c>
      <c r="B4351">
        <v>7.9822423032385695E-2</v>
      </c>
      <c r="C4351" t="s">
        <v>15331</v>
      </c>
      <c r="D4351">
        <v>0.53598575187984998</v>
      </c>
      <c r="E4351">
        <v>0.22439947525641399</v>
      </c>
      <c r="F4351">
        <v>28</v>
      </c>
      <c r="G4351">
        <v>16.517093876005202</v>
      </c>
      <c r="H4351">
        <v>10.3942401953854</v>
      </c>
      <c r="I4351">
        <v>5.6379016736815597</v>
      </c>
      <c r="J4351" t="s">
        <v>20</v>
      </c>
      <c r="K4351">
        <v>0.31335077927822502</v>
      </c>
      <c r="L4351">
        <v>6.0792086998593198E-3</v>
      </c>
      <c r="M4351">
        <v>2.61218947916055E-2</v>
      </c>
      <c r="N4351">
        <v>0.26664908685579702</v>
      </c>
      <c r="P4351" s="7" t="s">
        <v>4372</v>
      </c>
      <c r="Q4351">
        <v>-1.9333639467372099E-2</v>
      </c>
      <c r="R4351" t="s">
        <v>15330</v>
      </c>
      <c r="S4351">
        <v>7.0397679951424499E-2</v>
      </c>
      <c r="T4351">
        <v>0.31415926535897898</v>
      </c>
      <c r="U4351">
        <v>20</v>
      </c>
      <c r="V4351">
        <v>0.76014508299579597</v>
      </c>
      <c r="W4351">
        <v>17.5803830514844</v>
      </c>
      <c r="X4351">
        <v>5.7131598750316899</v>
      </c>
      <c r="Y4351" t="s">
        <v>20</v>
      </c>
      <c r="Z4351">
        <v>0.19688411795357499</v>
      </c>
      <c r="AA4351">
        <v>8.4747868102533194E-2</v>
      </c>
      <c r="AB4351">
        <v>0.16510493582365099</v>
      </c>
      <c r="AC4351">
        <v>1</v>
      </c>
    </row>
    <row r="4352" spans="1:29" x14ac:dyDescent="0.75">
      <c r="A4352" t="s">
        <v>4373</v>
      </c>
      <c r="B4352">
        <v>3.8435131566906797E-2</v>
      </c>
      <c r="C4352" t="s">
        <v>15331</v>
      </c>
      <c r="D4352">
        <v>0.20762358480993001</v>
      </c>
      <c r="E4352">
        <v>0.22439947525641399</v>
      </c>
      <c r="F4352">
        <v>28</v>
      </c>
      <c r="G4352">
        <v>2.3324085541909598</v>
      </c>
      <c r="H4352">
        <v>17.605998180139299</v>
      </c>
      <c r="I4352">
        <v>5.4549429869685104</v>
      </c>
      <c r="J4352" t="s">
        <v>20</v>
      </c>
      <c r="K4352">
        <v>0.1996571336994</v>
      </c>
      <c r="L4352">
        <v>8.0454175534585198E-2</v>
      </c>
      <c r="M4352">
        <v>0.140575504227996</v>
      </c>
      <c r="N4352">
        <v>1</v>
      </c>
      <c r="P4352" s="7" t="s">
        <v>4373</v>
      </c>
      <c r="Q4352">
        <v>4.2329097317330103E-2</v>
      </c>
      <c r="R4352" t="s">
        <v>15331</v>
      </c>
      <c r="S4352">
        <v>0.24279958409261601</v>
      </c>
      <c r="T4352">
        <v>0.26551697930642199</v>
      </c>
      <c r="U4352">
        <v>23.663968020397</v>
      </c>
      <c r="V4352">
        <v>-0.558273120120658</v>
      </c>
      <c r="W4352">
        <v>2.1025891510929702</v>
      </c>
      <c r="X4352">
        <v>5.5015057587003904</v>
      </c>
      <c r="Y4352" t="s">
        <v>20</v>
      </c>
      <c r="Z4352">
        <v>0.25234443287007502</v>
      </c>
      <c r="AA4352">
        <v>2.7150327457733301E-2</v>
      </c>
      <c r="AB4352">
        <v>7.8502437223053098E-2</v>
      </c>
      <c r="AC4352">
        <v>0.80136899419175001</v>
      </c>
    </row>
    <row r="4353" spans="1:29" x14ac:dyDescent="0.75">
      <c r="A4353" t="s">
        <v>4374</v>
      </c>
      <c r="B4353">
        <v>5.3547468754797196E-3</v>
      </c>
      <c r="C4353" t="s">
        <v>15330</v>
      </c>
      <c r="D4353">
        <v>0.113750408306927</v>
      </c>
      <c r="E4353">
        <v>0.22439947525641399</v>
      </c>
      <c r="F4353">
        <v>28</v>
      </c>
      <c r="G4353">
        <v>1.5722829782836101</v>
      </c>
      <c r="H4353">
        <v>20.9933749778737</v>
      </c>
      <c r="I4353">
        <v>5.1800101458875698</v>
      </c>
      <c r="J4353" t="s">
        <v>20</v>
      </c>
      <c r="K4353">
        <v>0.235706338395125</v>
      </c>
      <c r="L4353">
        <v>3.9048229846998198E-2</v>
      </c>
      <c r="M4353">
        <v>8.4286154996554799E-2</v>
      </c>
      <c r="N4353">
        <v>0.86038269596124495</v>
      </c>
      <c r="P4353" s="7" t="s">
        <v>4374</v>
      </c>
      <c r="Q4353">
        <v>2.5851828459239799E-2</v>
      </c>
      <c r="R4353" t="s">
        <v>15330</v>
      </c>
      <c r="S4353">
        <v>0.27825121926215501</v>
      </c>
      <c r="T4353">
        <v>0.22439947525641399</v>
      </c>
      <c r="U4353">
        <v>28</v>
      </c>
      <c r="V4353">
        <v>3.3905156607812299</v>
      </c>
      <c r="W4353">
        <v>12.8907148427731</v>
      </c>
      <c r="X4353">
        <v>5.0881927993534601</v>
      </c>
      <c r="Y4353" t="s">
        <v>20</v>
      </c>
      <c r="Z4353">
        <v>0.285620621819975</v>
      </c>
      <c r="AA4353">
        <v>1.2395074732097E-2</v>
      </c>
      <c r="AB4353">
        <v>4.7812713549925202E-2</v>
      </c>
      <c r="AC4353">
        <v>0.48808199493492899</v>
      </c>
    </row>
    <row r="4354" spans="1:29" x14ac:dyDescent="0.75">
      <c r="A4354" t="s">
        <v>4375</v>
      </c>
      <c r="B4354">
        <v>9.3558219116754004E-3</v>
      </c>
      <c r="C4354" t="s">
        <v>15330</v>
      </c>
      <c r="D4354">
        <v>0.25176841653318999</v>
      </c>
      <c r="E4354">
        <v>0.22439947525641399</v>
      </c>
      <c r="F4354">
        <v>28</v>
      </c>
      <c r="G4354">
        <v>-0.99898042224166805</v>
      </c>
      <c r="H4354">
        <v>4.4517948230501299</v>
      </c>
      <c r="I4354">
        <v>3.0952081130755</v>
      </c>
      <c r="J4354" t="s">
        <v>20</v>
      </c>
      <c r="K4354">
        <v>3.3276188949899997E-2</v>
      </c>
      <c r="L4354">
        <v>0.77078914431298395</v>
      </c>
      <c r="M4354">
        <v>0.80367741476754095</v>
      </c>
      <c r="N4354">
        <v>1</v>
      </c>
      <c r="P4354" s="7" t="s">
        <v>4375</v>
      </c>
      <c r="Q4354">
        <v>-2.4915539976662699E-2</v>
      </c>
      <c r="R4354" t="s">
        <v>15330</v>
      </c>
      <c r="S4354">
        <v>0.24699563028152599</v>
      </c>
      <c r="T4354">
        <v>0.22439947525641399</v>
      </c>
      <c r="U4354">
        <v>28</v>
      </c>
      <c r="V4354">
        <v>1.7256540967327101</v>
      </c>
      <c r="W4354">
        <v>20.309901372269898</v>
      </c>
      <c r="X4354">
        <v>3.1014595096707902</v>
      </c>
      <c r="Y4354" t="s">
        <v>20</v>
      </c>
      <c r="Z4354">
        <v>0.24957141712424999</v>
      </c>
      <c r="AA4354">
        <v>2.8883632223195399E-2</v>
      </c>
      <c r="AB4354">
        <v>8.1729623769424498E-2</v>
      </c>
      <c r="AC4354">
        <v>0.83431277693554595</v>
      </c>
    </row>
    <row r="4355" spans="1:29" x14ac:dyDescent="0.75">
      <c r="A4355" t="s">
        <v>4376</v>
      </c>
      <c r="B4355">
        <v>0.20476148966374</v>
      </c>
      <c r="C4355" t="s">
        <v>15332</v>
      </c>
      <c r="D4355">
        <v>-0.58699238174618595</v>
      </c>
      <c r="E4355">
        <v>0.22439947525641399</v>
      </c>
      <c r="F4355">
        <v>28</v>
      </c>
      <c r="G4355">
        <v>5.59352943437053</v>
      </c>
      <c r="H4355">
        <v>17.073339953317699</v>
      </c>
      <c r="I4355">
        <v>4.5849561195411903</v>
      </c>
      <c r="J4355" t="s">
        <v>20</v>
      </c>
      <c r="K4355">
        <v>0.202430149445225</v>
      </c>
      <c r="L4355">
        <v>7.6338887337335501E-2</v>
      </c>
      <c r="M4355">
        <v>0.135626469929233</v>
      </c>
      <c r="N4355">
        <v>1</v>
      </c>
      <c r="P4355" s="7" t="s">
        <v>4376</v>
      </c>
      <c r="Q4355">
        <v>2.3895708831065801E-2</v>
      </c>
      <c r="R4355" t="s">
        <v>15330</v>
      </c>
      <c r="S4355">
        <v>0.20594286067450801</v>
      </c>
      <c r="T4355">
        <v>0.22439947525641399</v>
      </c>
      <c r="U4355">
        <v>28</v>
      </c>
      <c r="V4355">
        <v>6.7858874943198702</v>
      </c>
      <c r="W4355">
        <v>25.759788936378499</v>
      </c>
      <c r="X4355">
        <v>4.5562467713601498</v>
      </c>
      <c r="Y4355" t="s">
        <v>20</v>
      </c>
      <c r="Z4355">
        <v>0.2329333226493</v>
      </c>
      <c r="AA4355">
        <v>4.1410150938312601E-2</v>
      </c>
      <c r="AB4355">
        <v>0.10252563626069899</v>
      </c>
      <c r="AC4355">
        <v>1</v>
      </c>
    </row>
    <row r="4356" spans="1:29" x14ac:dyDescent="0.75">
      <c r="A4356" t="s">
        <v>4377</v>
      </c>
      <c r="B4356">
        <v>0.18346929491669001</v>
      </c>
      <c r="C4356" t="s">
        <v>15332</v>
      </c>
      <c r="D4356">
        <v>0.63979028932613202</v>
      </c>
      <c r="E4356">
        <v>0.31415926535897898</v>
      </c>
      <c r="F4356">
        <v>20</v>
      </c>
      <c r="G4356">
        <v>2.9620588345814398</v>
      </c>
      <c r="H4356">
        <v>10.5714738949469</v>
      </c>
      <c r="I4356">
        <v>5.6791346924845296</v>
      </c>
      <c r="J4356" t="s">
        <v>20</v>
      </c>
      <c r="K4356">
        <v>0.21629522817435001</v>
      </c>
      <c r="L4356">
        <v>5.8261082151626301E-2</v>
      </c>
      <c r="M4356">
        <v>0.111680523127217</v>
      </c>
      <c r="N4356">
        <v>1</v>
      </c>
      <c r="P4356" s="7" t="s">
        <v>4377</v>
      </c>
      <c r="Q4356">
        <v>2.4020495015189298</v>
      </c>
      <c r="R4356" t="s">
        <v>15332</v>
      </c>
      <c r="S4356">
        <v>28120.3545037453</v>
      </c>
      <c r="T4356">
        <v>0.31415926535897898</v>
      </c>
      <c r="U4356">
        <v>20</v>
      </c>
      <c r="V4356">
        <v>-3.4429702934089899</v>
      </c>
      <c r="W4356">
        <v>10.959314822291899</v>
      </c>
      <c r="X4356">
        <v>5.8799284601522297</v>
      </c>
      <c r="Y4356" t="s">
        <v>20</v>
      </c>
      <c r="Z4356">
        <v>0.246503603844445</v>
      </c>
      <c r="AA4356">
        <v>3.7926449929852502E-2</v>
      </c>
      <c r="AB4356">
        <v>9.8044798163592503E-2</v>
      </c>
      <c r="AC4356">
        <v>1</v>
      </c>
    </row>
    <row r="4357" spans="1:29" x14ac:dyDescent="0.75">
      <c r="A4357" t="s">
        <v>4378</v>
      </c>
      <c r="B4357">
        <v>2.2113484987914499E-2</v>
      </c>
      <c r="C4357" t="s">
        <v>15330</v>
      </c>
      <c r="D4357">
        <v>0.28467475234831102</v>
      </c>
      <c r="E4357">
        <v>0.228385499212998</v>
      </c>
      <c r="F4357">
        <v>27.511314548563998</v>
      </c>
      <c r="G4357">
        <v>5.31903554597619</v>
      </c>
      <c r="H4357">
        <v>4.2215892187805304</v>
      </c>
      <c r="I4357">
        <v>4.7366523148505504</v>
      </c>
      <c r="J4357" t="s">
        <v>20</v>
      </c>
      <c r="K4357">
        <v>0.43536347209452497</v>
      </c>
      <c r="L4357">
        <v>1.3799467486780401E-4</v>
      </c>
      <c r="M4357">
        <v>2.0515927052611798E-3</v>
      </c>
      <c r="N4357">
        <v>2.0942405817885399E-2</v>
      </c>
      <c r="P4357" s="7" t="s">
        <v>4378</v>
      </c>
      <c r="Q4357">
        <v>1.7920120723704601E-2</v>
      </c>
      <c r="R4357" t="s">
        <v>15330</v>
      </c>
      <c r="S4357">
        <v>0.19140244098149001</v>
      </c>
      <c r="T4357">
        <v>0.22439947525641399</v>
      </c>
      <c r="U4357">
        <v>28</v>
      </c>
      <c r="V4357">
        <v>2.2701153056866299</v>
      </c>
      <c r="W4357">
        <v>17.883597975919301</v>
      </c>
      <c r="X4357">
        <v>4.5495471554503002</v>
      </c>
      <c r="Y4357" t="s">
        <v>20</v>
      </c>
      <c r="Z4357">
        <v>0.202430149445225</v>
      </c>
      <c r="AA4357">
        <v>7.6338887337335501E-2</v>
      </c>
      <c r="AB4357">
        <v>0.15383947535533701</v>
      </c>
      <c r="AC4357">
        <v>1</v>
      </c>
    </row>
    <row r="4358" spans="1:29" x14ac:dyDescent="0.75">
      <c r="A4358" t="s">
        <v>4379</v>
      </c>
      <c r="B4358">
        <v>-0.288747757577485</v>
      </c>
      <c r="C4358" t="s">
        <v>15334</v>
      </c>
      <c r="D4358">
        <v>2.9266547243383202E-4</v>
      </c>
      <c r="E4358">
        <v>0.31415926535897898</v>
      </c>
      <c r="F4358">
        <v>20</v>
      </c>
      <c r="G4358">
        <v>-0.931163090596833</v>
      </c>
      <c r="H4358">
        <v>2.9639841738642501</v>
      </c>
      <c r="I4358">
        <v>2.31424680375323</v>
      </c>
      <c r="J4358" t="s">
        <v>20</v>
      </c>
      <c r="K4358">
        <v>0.19688411795357499</v>
      </c>
      <c r="L4358">
        <v>8.4747868102533194E-2</v>
      </c>
      <c r="M4358">
        <v>0.145999948397982</v>
      </c>
      <c r="N4358">
        <v>1</v>
      </c>
      <c r="P4358" s="7" t="s">
        <v>4379</v>
      </c>
      <c r="Q4358">
        <v>6.3648030925375604E-2</v>
      </c>
      <c r="R4358" t="s">
        <v>15331</v>
      </c>
      <c r="S4358">
        <v>0.51655768639551802</v>
      </c>
      <c r="T4358">
        <v>0.22439947525641399</v>
      </c>
      <c r="U4358">
        <v>28</v>
      </c>
      <c r="V4358">
        <v>0.45802117564277001</v>
      </c>
      <c r="W4358">
        <v>25.958902643959402</v>
      </c>
      <c r="X4358">
        <v>2.48044513782756</v>
      </c>
      <c r="Y4358" t="s">
        <v>20</v>
      </c>
      <c r="Z4358">
        <v>0.29393966905745</v>
      </c>
      <c r="AA4358">
        <v>1.00667439751048E-2</v>
      </c>
      <c r="AB4358">
        <v>4.2047845309070297E-2</v>
      </c>
      <c r="AC4358">
        <v>0.42923303651730199</v>
      </c>
    </row>
    <row r="4359" spans="1:29" x14ac:dyDescent="0.75">
      <c r="A4359" t="s">
        <v>4380</v>
      </c>
      <c r="B4359">
        <v>4.9061572926106599E-2</v>
      </c>
      <c r="C4359" t="s">
        <v>15331</v>
      </c>
      <c r="D4359">
        <v>0.75448487207491899</v>
      </c>
      <c r="E4359">
        <v>0.28925968199569302</v>
      </c>
      <c r="F4359">
        <v>21.721607601273501</v>
      </c>
      <c r="G4359">
        <v>2.2708883192031601</v>
      </c>
      <c r="H4359">
        <v>13.8709168187365</v>
      </c>
      <c r="I4359">
        <v>3.7002279090986798</v>
      </c>
      <c r="J4359" t="s">
        <v>20</v>
      </c>
      <c r="K4359">
        <v>0.37158410994055002</v>
      </c>
      <c r="L4359">
        <v>1.1406170772378401E-3</v>
      </c>
      <c r="M4359">
        <v>8.6650470977389302E-3</v>
      </c>
      <c r="N4359">
        <v>8.8451734248507496E-2</v>
      </c>
      <c r="P4359" s="7" t="s">
        <v>4380</v>
      </c>
      <c r="Q4359">
        <v>2.7033761431440401E-2</v>
      </c>
      <c r="R4359" t="s">
        <v>15330</v>
      </c>
      <c r="S4359">
        <v>0.51728352752520201</v>
      </c>
      <c r="T4359">
        <v>0.26220537845302999</v>
      </c>
      <c r="U4359">
        <v>23.962839146356899</v>
      </c>
      <c r="V4359">
        <v>5.0513142425155699</v>
      </c>
      <c r="W4359">
        <v>4.69811516427258</v>
      </c>
      <c r="X4359">
        <v>3.7255823136211799</v>
      </c>
      <c r="Y4359" t="s">
        <v>20</v>
      </c>
      <c r="Z4359">
        <v>0.346626968228125</v>
      </c>
      <c r="AA4359">
        <v>2.4067848145630701E-3</v>
      </c>
      <c r="AB4359">
        <v>1.77668085026568E-2</v>
      </c>
      <c r="AC4359">
        <v>0.18136722837428601</v>
      </c>
    </row>
    <row r="4360" spans="1:29" x14ac:dyDescent="0.75">
      <c r="A4360" t="s">
        <v>4381</v>
      </c>
      <c r="B4360">
        <v>-8.1912464491419607E-3</v>
      </c>
      <c r="C4360" t="s">
        <v>15330</v>
      </c>
      <c r="D4360">
        <v>0.190629564017325</v>
      </c>
      <c r="E4360">
        <v>0.25618059192040099</v>
      </c>
      <c r="F4360">
        <v>24.526390778001801</v>
      </c>
      <c r="G4360">
        <v>5.4966141906883204</v>
      </c>
      <c r="H4360">
        <v>3.0703774653454601</v>
      </c>
      <c r="I4360">
        <v>6.4844832434472996</v>
      </c>
      <c r="J4360" t="s">
        <v>20</v>
      </c>
      <c r="K4360">
        <v>0.29948570054910001</v>
      </c>
      <c r="L4360">
        <v>8.7393542512221901E-3</v>
      </c>
      <c r="M4360">
        <v>3.32204567092651E-2</v>
      </c>
      <c r="N4360">
        <v>0.33911033319469402</v>
      </c>
      <c r="P4360" s="7" t="s">
        <v>4381</v>
      </c>
      <c r="Q4360">
        <v>-2.2612557781676399E-2</v>
      </c>
      <c r="R4360" t="s">
        <v>15330</v>
      </c>
      <c r="S4360">
        <v>7.9891530020652607E-2</v>
      </c>
      <c r="T4360">
        <v>0.22439947525641399</v>
      </c>
      <c r="U4360">
        <v>28</v>
      </c>
      <c r="V4360">
        <v>1.0554723721241499</v>
      </c>
      <c r="W4360">
        <v>23.296457931026399</v>
      </c>
      <c r="X4360">
        <v>6.5913256077096003</v>
      </c>
      <c r="Y4360" t="s">
        <v>20</v>
      </c>
      <c r="Z4360">
        <v>0.19133808646192499</v>
      </c>
      <c r="AA4360">
        <v>9.3890840768486306E-2</v>
      </c>
      <c r="AB4360">
        <v>0.17720456240714799</v>
      </c>
      <c r="AC4360">
        <v>1</v>
      </c>
    </row>
    <row r="4361" spans="1:29" x14ac:dyDescent="0.75">
      <c r="A4361" t="s">
        <v>4382</v>
      </c>
      <c r="B4361">
        <v>-1.6674212696686602E-2</v>
      </c>
      <c r="C4361" t="s">
        <v>15330</v>
      </c>
      <c r="D4361">
        <v>0.27380146837430902</v>
      </c>
      <c r="E4361">
        <v>0.28208255099739499</v>
      </c>
      <c r="F4361">
        <v>22.274278522238699</v>
      </c>
      <c r="G4361">
        <v>1.2670933523843599</v>
      </c>
      <c r="H4361">
        <v>17.7823546229966</v>
      </c>
      <c r="I4361">
        <v>1.13885421119247</v>
      </c>
      <c r="J4361" t="s">
        <v>20</v>
      </c>
      <c r="K4361">
        <v>0.140131883013626</v>
      </c>
      <c r="L4361">
        <v>0.220140999833737</v>
      </c>
      <c r="M4361">
        <v>0.29491610185399703</v>
      </c>
      <c r="N4361">
        <v>1</v>
      </c>
      <c r="P4361" s="7" t="s">
        <v>4382</v>
      </c>
      <c r="Q4361">
        <v>-7.7856957833517398E-2</v>
      </c>
      <c r="R4361" t="s">
        <v>15333</v>
      </c>
      <c r="S4361">
        <v>9.6707866920743402E-2</v>
      </c>
      <c r="T4361">
        <v>0.22439947525641399</v>
      </c>
      <c r="U4361">
        <v>28</v>
      </c>
      <c r="V4361">
        <v>6.0015967028597004</v>
      </c>
      <c r="W4361">
        <v>1.25485411228403</v>
      </c>
      <c r="X4361">
        <v>0.95360130272879995</v>
      </c>
      <c r="Y4361" t="s">
        <v>20</v>
      </c>
      <c r="Z4361">
        <v>0.11541994183873901</v>
      </c>
      <c r="AA4361">
        <v>0.31795228700379502</v>
      </c>
      <c r="AB4361">
        <v>0.42399092298574098</v>
      </c>
      <c r="AC4361">
        <v>1</v>
      </c>
    </row>
    <row r="4362" spans="1:29" x14ac:dyDescent="0.75">
      <c r="A4362" t="s">
        <v>4383</v>
      </c>
      <c r="B4362">
        <v>-0.135626061850977</v>
      </c>
      <c r="C4362" t="s">
        <v>15333</v>
      </c>
      <c r="D4362">
        <v>1.2895497259941401E-2</v>
      </c>
      <c r="E4362">
        <v>0.31415926535897898</v>
      </c>
      <c r="F4362">
        <v>20</v>
      </c>
      <c r="G4362">
        <v>3.3809619368607899</v>
      </c>
      <c r="H4362">
        <v>9.2380639068611199</v>
      </c>
      <c r="I4362">
        <v>3.9264610578944898</v>
      </c>
      <c r="J4362" t="s">
        <v>20</v>
      </c>
      <c r="K4362">
        <v>-8.3190472374749993E-3</v>
      </c>
      <c r="L4362">
        <v>0.94193685865703203</v>
      </c>
      <c r="M4362">
        <v>0.94923192799329104</v>
      </c>
      <c r="N4362">
        <v>1</v>
      </c>
      <c r="P4362" s="7" t="s">
        <v>4383</v>
      </c>
      <c r="Q4362">
        <v>2.8328673901644501E-2</v>
      </c>
      <c r="R4362" t="s">
        <v>15330</v>
      </c>
      <c r="S4362">
        <v>0.21383098715194401</v>
      </c>
      <c r="T4362">
        <v>0.24960799458882399</v>
      </c>
      <c r="U4362">
        <v>25.1722118016684</v>
      </c>
      <c r="V4362">
        <v>-0.85378339446132401</v>
      </c>
      <c r="W4362">
        <v>3.4204969911630898</v>
      </c>
      <c r="X4362">
        <v>4.0886874076370701</v>
      </c>
      <c r="Y4362" t="s">
        <v>20</v>
      </c>
      <c r="Z4362">
        <v>0.29948570054910001</v>
      </c>
      <c r="AA4362">
        <v>8.7393542512221901E-3</v>
      </c>
      <c r="AB4362">
        <v>3.8723196360739801E-2</v>
      </c>
      <c r="AC4362">
        <v>0.39529433756717702</v>
      </c>
    </row>
    <row r="4363" spans="1:29" x14ac:dyDescent="0.75">
      <c r="A4363" t="s">
        <v>4384</v>
      </c>
      <c r="B4363">
        <v>0.21223383426683201</v>
      </c>
      <c r="C4363" t="s">
        <v>15332</v>
      </c>
      <c r="D4363">
        <v>1.5659746115293101</v>
      </c>
      <c r="E4363">
        <v>0.22439947525641399</v>
      </c>
      <c r="F4363">
        <v>28</v>
      </c>
      <c r="G4363">
        <v>3.4974562584438398</v>
      </c>
      <c r="H4363">
        <v>12.414151350187399</v>
      </c>
      <c r="I4363">
        <v>4.0601546788566303</v>
      </c>
      <c r="J4363" t="s">
        <v>20</v>
      </c>
      <c r="K4363">
        <v>0.30503173204075001</v>
      </c>
      <c r="L4363">
        <v>7.5706233585974498E-3</v>
      </c>
      <c r="M4363">
        <v>3.0234829488795301E-2</v>
      </c>
      <c r="N4363">
        <v>0.30863341800989202</v>
      </c>
      <c r="P4363" s="7" t="s">
        <v>4384</v>
      </c>
      <c r="Q4363">
        <v>0.57002890650290505</v>
      </c>
      <c r="R4363" t="s">
        <v>15332</v>
      </c>
      <c r="S4363">
        <v>5.6071219715944798</v>
      </c>
      <c r="T4363">
        <v>0.24162540095604701</v>
      </c>
      <c r="U4363">
        <v>26.003827752871601</v>
      </c>
      <c r="V4363">
        <v>3.5604544686711801</v>
      </c>
      <c r="W4363">
        <v>11.268396566483901</v>
      </c>
      <c r="X4363">
        <v>4.0711534398141698</v>
      </c>
      <c r="Y4363" t="s">
        <v>20</v>
      </c>
      <c r="Z4363">
        <v>0.21074919668270001</v>
      </c>
      <c r="AA4363">
        <v>6.5012642925238701E-2</v>
      </c>
      <c r="AB4363">
        <v>0.13864690367013899</v>
      </c>
      <c r="AC4363">
        <v>1</v>
      </c>
    </row>
    <row r="4364" spans="1:29" x14ac:dyDescent="0.75">
      <c r="A4364" t="s">
        <v>4385</v>
      </c>
      <c r="B4364">
        <v>6.4482569490399599E-2</v>
      </c>
      <c r="C4364" t="s">
        <v>15331</v>
      </c>
      <c r="D4364">
        <v>0.129852946725177</v>
      </c>
      <c r="E4364">
        <v>0.22439947525641399</v>
      </c>
      <c r="F4364">
        <v>28</v>
      </c>
      <c r="G4364">
        <v>3.7073484787695699</v>
      </c>
      <c r="H4364">
        <v>11.4788005875089</v>
      </c>
      <c r="I4364">
        <v>3.3945650652592798</v>
      </c>
      <c r="J4364" t="s">
        <v>20</v>
      </c>
      <c r="K4364">
        <v>0.119239677070475</v>
      </c>
      <c r="L4364">
        <v>0.29649537164767498</v>
      </c>
      <c r="M4364">
        <v>0.37004800278440803</v>
      </c>
      <c r="N4364">
        <v>1</v>
      </c>
      <c r="P4364" s="7" t="s">
        <v>4385</v>
      </c>
      <c r="Q4364">
        <v>-6.5168263935511802E-3</v>
      </c>
      <c r="R4364" t="s">
        <v>15330</v>
      </c>
      <c r="S4364">
        <v>0.15523877780813</v>
      </c>
      <c r="T4364">
        <v>0.31415926535897898</v>
      </c>
      <c r="U4364">
        <v>20</v>
      </c>
      <c r="V4364">
        <v>3.3718990851378399</v>
      </c>
      <c r="W4364">
        <v>9.2669118598654698</v>
      </c>
      <c r="X4364">
        <v>3.47890831322036</v>
      </c>
      <c r="Y4364" t="s">
        <v>20</v>
      </c>
      <c r="Z4364">
        <v>0.12201269281630001</v>
      </c>
      <c r="AA4364">
        <v>0.28540460243398802</v>
      </c>
      <c r="AB4364">
        <v>0.39019900264540902</v>
      </c>
      <c r="AC4364">
        <v>1</v>
      </c>
    </row>
    <row r="4365" spans="1:29" x14ac:dyDescent="0.75">
      <c r="A4365" t="s">
        <v>4386</v>
      </c>
      <c r="B4365">
        <v>-9.3189609052837501E-3</v>
      </c>
      <c r="C4365" t="s">
        <v>15330</v>
      </c>
      <c r="D4365">
        <v>0.39938118651366999</v>
      </c>
      <c r="E4365">
        <v>0.29622413400556502</v>
      </c>
      <c r="F4365">
        <v>21.210916282268698</v>
      </c>
      <c r="G4365">
        <v>1.7463514158706399</v>
      </c>
      <c r="H4365">
        <v>15.3155444492707</v>
      </c>
      <c r="I4365">
        <v>1.2556915753442499</v>
      </c>
      <c r="J4365" t="s">
        <v>20</v>
      </c>
      <c r="K4365">
        <v>0.20575927234944599</v>
      </c>
      <c r="L4365">
        <v>7.2303225934577497E-2</v>
      </c>
      <c r="M4365">
        <v>0.130790391907744</v>
      </c>
      <c r="N4365">
        <v>1</v>
      </c>
      <c r="P4365" s="7" t="s">
        <v>4386</v>
      </c>
      <c r="Q4365">
        <v>-0.107154058985709</v>
      </c>
      <c r="R4365" t="s">
        <v>15333</v>
      </c>
      <c r="S4365">
        <v>3.6813248562946203E-2</v>
      </c>
      <c r="T4365">
        <v>0.31415926535897898</v>
      </c>
      <c r="U4365">
        <v>20</v>
      </c>
      <c r="V4365">
        <v>4.1647221923881101</v>
      </c>
      <c r="W4365">
        <v>6.7432775295383403</v>
      </c>
      <c r="X4365">
        <v>1.03572095103838</v>
      </c>
      <c r="Y4365" t="s">
        <v>20</v>
      </c>
      <c r="Z4365">
        <v>0.214977731750044</v>
      </c>
      <c r="AA4365">
        <v>6.1251494010019801E-2</v>
      </c>
      <c r="AB4365">
        <v>0.13396704133692999</v>
      </c>
      <c r="AC4365">
        <v>1</v>
      </c>
    </row>
    <row r="4366" spans="1:29" x14ac:dyDescent="0.75">
      <c r="A4366" t="s">
        <v>4387</v>
      </c>
      <c r="B4366">
        <v>-3.05918525701235E-2</v>
      </c>
      <c r="C4366" t="s">
        <v>15333</v>
      </c>
      <c r="D4366">
        <v>0.21878068712304799</v>
      </c>
      <c r="E4366">
        <v>0.31415926535897898</v>
      </c>
      <c r="F4366">
        <v>20</v>
      </c>
      <c r="G4366">
        <v>0.12699978877252299</v>
      </c>
      <c r="H4366">
        <v>19.595747116904501</v>
      </c>
      <c r="I4366">
        <v>3.1856052829416601</v>
      </c>
      <c r="J4366" t="s">
        <v>20</v>
      </c>
      <c r="K4366">
        <v>0.1774730077328</v>
      </c>
      <c r="L4366">
        <v>0.12022536535968199</v>
      </c>
      <c r="M4366">
        <v>0.18816808494251</v>
      </c>
      <c r="N4366">
        <v>1</v>
      </c>
      <c r="P4366" s="7" t="s">
        <v>4387</v>
      </c>
      <c r="Q4366">
        <v>6.5187402119858295E-2</v>
      </c>
      <c r="R4366" t="s">
        <v>15331</v>
      </c>
      <c r="S4366">
        <v>0.90456192652828005</v>
      </c>
      <c r="T4366">
        <v>0.24019817321029199</v>
      </c>
      <c r="U4366">
        <v>26.158339271292899</v>
      </c>
      <c r="V4366">
        <v>3.37733550867951</v>
      </c>
      <c r="W4366">
        <v>12.097718145241799</v>
      </c>
      <c r="X4366">
        <v>3.1671843075415</v>
      </c>
      <c r="Y4366" t="s">
        <v>20</v>
      </c>
      <c r="Z4366">
        <v>0.22738729115765</v>
      </c>
      <c r="AA4366">
        <v>4.6498196740009302E-2</v>
      </c>
      <c r="AB4366">
        <v>0.11071310790394</v>
      </c>
      <c r="AC4366">
        <v>1</v>
      </c>
    </row>
    <row r="4367" spans="1:29" x14ac:dyDescent="0.75">
      <c r="A4367" t="s">
        <v>4388</v>
      </c>
      <c r="B4367">
        <v>-5.3017896072011697E-2</v>
      </c>
      <c r="C4367" t="s">
        <v>15333</v>
      </c>
      <c r="D4367">
        <v>6.4217597832149406E-2</v>
      </c>
      <c r="E4367">
        <v>0.22439947525641399</v>
      </c>
      <c r="F4367">
        <v>28</v>
      </c>
      <c r="G4367">
        <v>4.1224181055786699</v>
      </c>
      <c r="H4367">
        <v>9.6291098681575793</v>
      </c>
      <c r="I4367">
        <v>4.8399359175354499</v>
      </c>
      <c r="J4367" t="s">
        <v>20</v>
      </c>
      <c r="K4367">
        <v>0.13587777154542499</v>
      </c>
      <c r="L4367">
        <v>0.23418405063442599</v>
      </c>
      <c r="M4367">
        <v>0.30862344069066</v>
      </c>
      <c r="N4367">
        <v>1</v>
      </c>
      <c r="P4367" s="7" t="s">
        <v>4388</v>
      </c>
      <c r="Q4367">
        <v>-0.196204299289542</v>
      </c>
      <c r="R4367" t="s">
        <v>15334</v>
      </c>
      <c r="S4367">
        <v>-1.0567348189768799E-3</v>
      </c>
      <c r="T4367">
        <v>0.31415926535897898</v>
      </c>
      <c r="U4367">
        <v>20</v>
      </c>
      <c r="V4367">
        <v>13.1119960998994</v>
      </c>
      <c r="W4367">
        <v>8.2632201379870001</v>
      </c>
      <c r="X4367">
        <v>4.7919643218811299</v>
      </c>
      <c r="Y4367" t="s">
        <v>20</v>
      </c>
      <c r="Z4367">
        <v>8.3190472374749993E-3</v>
      </c>
      <c r="AA4367">
        <v>0.94193685865703203</v>
      </c>
      <c r="AB4367">
        <v>0.951306878472574</v>
      </c>
      <c r="AC4367">
        <v>1</v>
      </c>
    </row>
    <row r="4368" spans="1:29" x14ac:dyDescent="0.75">
      <c r="A4368" t="s">
        <v>4389</v>
      </c>
      <c r="B4368">
        <v>0.109060771782409</v>
      </c>
      <c r="C4368" t="s">
        <v>15331</v>
      </c>
      <c r="D4368">
        <v>1.6288302772185801</v>
      </c>
      <c r="E4368">
        <v>0.31415926535897898</v>
      </c>
      <c r="F4368">
        <v>20</v>
      </c>
      <c r="G4368">
        <v>2.2234009004884299</v>
      </c>
      <c r="H4368">
        <v>12.9226951242459</v>
      </c>
      <c r="I4368">
        <v>0.91374190205291805</v>
      </c>
      <c r="J4368" t="s">
        <v>20</v>
      </c>
      <c r="K4368">
        <v>0.24328755510657199</v>
      </c>
      <c r="L4368">
        <v>3.5905971256282303E-2</v>
      </c>
      <c r="M4368">
        <v>8.0116152191945095E-2</v>
      </c>
      <c r="N4368">
        <v>0.81781582059075597</v>
      </c>
      <c r="P4368" s="7" t="s">
        <v>4389</v>
      </c>
      <c r="Q4368">
        <v>1.5219790934682899E-2</v>
      </c>
      <c r="R4368" t="s">
        <v>15330</v>
      </c>
      <c r="S4368">
        <v>0.68132679129061002</v>
      </c>
      <c r="T4368">
        <v>0.31415926535897898</v>
      </c>
      <c r="U4368">
        <v>20</v>
      </c>
      <c r="V4368">
        <v>-0.90218463972205998</v>
      </c>
      <c r="W4368">
        <v>2.8717428998669301</v>
      </c>
      <c r="X4368">
        <v>1.07955409283147</v>
      </c>
      <c r="Y4368" t="s">
        <v>20</v>
      </c>
      <c r="Z4368">
        <v>8.5801529711255098E-2</v>
      </c>
      <c r="AA4368">
        <v>0.457563796758715</v>
      </c>
      <c r="AB4368">
        <v>0.55687996969859199</v>
      </c>
      <c r="AC4368">
        <v>1</v>
      </c>
    </row>
    <row r="4369" spans="1:29" x14ac:dyDescent="0.75">
      <c r="A4369" t="s">
        <v>4390</v>
      </c>
      <c r="B4369">
        <v>8.0253970682127501E-2</v>
      </c>
      <c r="C4369" t="s">
        <v>15331</v>
      </c>
      <c r="D4369">
        <v>0.39796089001798202</v>
      </c>
      <c r="E4369">
        <v>0.29294943760932701</v>
      </c>
      <c r="F4369">
        <v>21.448019693960799</v>
      </c>
      <c r="G4369">
        <v>3.1498162538191399</v>
      </c>
      <c r="H4369">
        <v>10.695938107719</v>
      </c>
      <c r="I4369">
        <v>5.0439889489584004</v>
      </c>
      <c r="J4369" t="s">
        <v>20</v>
      </c>
      <c r="K4369">
        <v>0.33553490524482499</v>
      </c>
      <c r="L4369">
        <v>3.3064964047882601E-3</v>
      </c>
      <c r="M4369">
        <v>1.7600734708565199E-2</v>
      </c>
      <c r="N4369">
        <v>0.17966613354320099</v>
      </c>
      <c r="P4369" s="7" t="s">
        <v>4390</v>
      </c>
      <c r="Q4369">
        <v>-3.9444931317681099E-2</v>
      </c>
      <c r="R4369" t="s">
        <v>15333</v>
      </c>
      <c r="S4369">
        <v>-4.6528791880794097E-2</v>
      </c>
      <c r="T4369">
        <v>0.30529412867206801</v>
      </c>
      <c r="U4369">
        <v>20.580760378554999</v>
      </c>
      <c r="V4369">
        <v>1.5080590952747499</v>
      </c>
      <c r="W4369">
        <v>5.3506877627172003</v>
      </c>
      <c r="X4369">
        <v>5.0045795051146102</v>
      </c>
      <c r="Y4369" t="s">
        <v>20</v>
      </c>
      <c r="Z4369">
        <v>0.1774730077328</v>
      </c>
      <c r="AA4369">
        <v>0.12022536535968199</v>
      </c>
      <c r="AB4369">
        <v>0.210015151303349</v>
      </c>
      <c r="AC4369">
        <v>1</v>
      </c>
    </row>
    <row r="4370" spans="1:29" x14ac:dyDescent="0.75">
      <c r="A4370" t="s">
        <v>4391</v>
      </c>
      <c r="B4370">
        <v>-0.33201080135793998</v>
      </c>
      <c r="C4370" t="s">
        <v>15334</v>
      </c>
      <c r="D4370" s="4">
        <v>3.3847309589932998E-5</v>
      </c>
      <c r="E4370">
        <v>0.22439947525641399</v>
      </c>
      <c r="F4370">
        <v>28</v>
      </c>
      <c r="G4370">
        <v>4.5557478540579703</v>
      </c>
      <c r="H4370">
        <v>7.6980458672986396</v>
      </c>
      <c r="I4370">
        <v>4.8246981188275404</v>
      </c>
      <c r="J4370" t="s">
        <v>20</v>
      </c>
      <c r="K4370">
        <v>3.6049204695725E-2</v>
      </c>
      <c r="L4370">
        <v>0.75228990443629995</v>
      </c>
      <c r="M4370">
        <v>0.78816746990146802</v>
      </c>
      <c r="N4370">
        <v>1</v>
      </c>
      <c r="P4370" s="7" t="s">
        <v>4391</v>
      </c>
      <c r="Q4370">
        <v>0.189387121876436</v>
      </c>
      <c r="R4370" t="s">
        <v>15332</v>
      </c>
      <c r="S4370">
        <v>1.1122055629885499</v>
      </c>
      <c r="T4370">
        <v>0.22439947525641399</v>
      </c>
      <c r="U4370">
        <v>28</v>
      </c>
      <c r="V4370">
        <v>3.6058052020565201</v>
      </c>
      <c r="W4370">
        <v>11.931311791454499</v>
      </c>
      <c r="X4370">
        <v>4.7430864154731003</v>
      </c>
      <c r="Y4370" t="s">
        <v>20</v>
      </c>
      <c r="Z4370">
        <v>0.19133808646192499</v>
      </c>
      <c r="AA4370">
        <v>9.3890840768486306E-2</v>
      </c>
      <c r="AB4370">
        <v>0.17720456240714799</v>
      </c>
      <c r="AC4370">
        <v>1</v>
      </c>
    </row>
    <row r="4371" spans="1:29" x14ac:dyDescent="0.75">
      <c r="A4371" t="s">
        <v>4392</v>
      </c>
      <c r="B4371">
        <v>-4.3097194465738599E-2</v>
      </c>
      <c r="C4371" t="s">
        <v>15333</v>
      </c>
      <c r="D4371">
        <v>0.17070174871982999</v>
      </c>
      <c r="E4371">
        <v>0.31415926535897898</v>
      </c>
      <c r="F4371">
        <v>20</v>
      </c>
      <c r="G4371">
        <v>2.3027366293343499</v>
      </c>
      <c r="H4371">
        <v>12.6701616560534</v>
      </c>
      <c r="I4371">
        <v>1.0163027362088199</v>
      </c>
      <c r="J4371" t="s">
        <v>20</v>
      </c>
      <c r="K4371">
        <v>0.32904672357600501</v>
      </c>
      <c r="L4371">
        <v>4.0095166887588298E-3</v>
      </c>
      <c r="M4371">
        <v>2.0099072133574099E-2</v>
      </c>
      <c r="N4371">
        <v>0.205168854473322</v>
      </c>
      <c r="P4371" s="7" t="s">
        <v>4392</v>
      </c>
      <c r="Q4371">
        <v>-2.9229912164814901E-3</v>
      </c>
      <c r="R4371" t="s">
        <v>15330</v>
      </c>
      <c r="S4371">
        <v>0.34293028466103298</v>
      </c>
      <c r="T4371">
        <v>0.24451981748228099</v>
      </c>
      <c r="U4371">
        <v>25.6960166741286</v>
      </c>
      <c r="V4371">
        <v>0.19232715524733601</v>
      </c>
      <c r="W4371">
        <v>24.909466294582099</v>
      </c>
      <c r="X4371">
        <v>0.93587014418869496</v>
      </c>
      <c r="Y4371" t="s">
        <v>20</v>
      </c>
      <c r="Z4371">
        <v>0.17343054828419099</v>
      </c>
      <c r="AA4371">
        <v>0.12913634782751299</v>
      </c>
      <c r="AB4371">
        <v>0.222518379844444</v>
      </c>
      <c r="AC4371">
        <v>1</v>
      </c>
    </row>
    <row r="4372" spans="1:29" x14ac:dyDescent="0.75">
      <c r="A4372" t="s">
        <v>4393</v>
      </c>
      <c r="B4372">
        <v>1.7762736222751499E-2</v>
      </c>
      <c r="C4372" t="s">
        <v>15330</v>
      </c>
      <c r="D4372">
        <v>0.27202352995821899</v>
      </c>
      <c r="E4372">
        <v>0.31415926535897898</v>
      </c>
      <c r="F4372">
        <v>20</v>
      </c>
      <c r="G4372">
        <v>-0.40368686929296699</v>
      </c>
      <c r="H4372">
        <v>1.2849752141853501</v>
      </c>
      <c r="I4372">
        <v>4.6705923802751403</v>
      </c>
      <c r="J4372" t="s">
        <v>20</v>
      </c>
      <c r="K4372">
        <v>0.33830792099064999</v>
      </c>
      <c r="L4372">
        <v>3.0566237772752199E-3</v>
      </c>
      <c r="M4372">
        <v>1.67148133567665E-2</v>
      </c>
      <c r="N4372">
        <v>0.17062275742643199</v>
      </c>
      <c r="P4372" s="7" t="s">
        <v>4393</v>
      </c>
      <c r="Q4372">
        <v>0.73867583623855304</v>
      </c>
      <c r="R4372" t="s">
        <v>15332</v>
      </c>
      <c r="S4372">
        <v>3.2640821502086101</v>
      </c>
      <c r="T4372">
        <v>0.22439947525641399</v>
      </c>
      <c r="U4372">
        <v>28</v>
      </c>
      <c r="V4372">
        <v>1.7305515780962399</v>
      </c>
      <c r="W4372">
        <v>20.288076537974099</v>
      </c>
      <c r="X4372">
        <v>4.6273763814982098</v>
      </c>
      <c r="Y4372" t="s">
        <v>20</v>
      </c>
      <c r="Z4372">
        <v>8.8736503866400002E-2</v>
      </c>
      <c r="AA4372">
        <v>0.437209406549664</v>
      </c>
      <c r="AB4372">
        <v>0.53591935385904999</v>
      </c>
      <c r="AC4372">
        <v>1</v>
      </c>
    </row>
    <row r="4373" spans="1:29" x14ac:dyDescent="0.75">
      <c r="A4373" t="s">
        <v>4394</v>
      </c>
      <c r="B4373">
        <v>7.2310460376569394E-2</v>
      </c>
      <c r="C4373" t="s">
        <v>15331</v>
      </c>
      <c r="D4373">
        <v>0.34741763415455901</v>
      </c>
      <c r="E4373">
        <v>0.231417196563829</v>
      </c>
      <c r="F4373">
        <v>27.150900626551199</v>
      </c>
      <c r="G4373">
        <v>3.6791088086506099</v>
      </c>
      <c r="H4373">
        <v>11.2527354803156</v>
      </c>
      <c r="I4373">
        <v>5.19990736820563</v>
      </c>
      <c r="J4373" t="s">
        <v>20</v>
      </c>
      <c r="K4373">
        <v>0.31889681076987503</v>
      </c>
      <c r="L4373">
        <v>5.2377637994832499E-3</v>
      </c>
      <c r="M4373">
        <v>2.3859879139237899E-2</v>
      </c>
      <c r="N4373">
        <v>0.243558709493464</v>
      </c>
      <c r="P4373" s="7" t="s">
        <v>4394</v>
      </c>
      <c r="Q4373">
        <v>0.366761433350758</v>
      </c>
      <c r="R4373" t="s">
        <v>15332</v>
      </c>
      <c r="S4373">
        <v>0.93591192018480995</v>
      </c>
      <c r="T4373">
        <v>0.22439947525641399</v>
      </c>
      <c r="U4373">
        <v>28</v>
      </c>
      <c r="V4373">
        <v>3.8242433576202499</v>
      </c>
      <c r="W4373">
        <v>10.9578774493549</v>
      </c>
      <c r="X4373">
        <v>5.1854382729759401</v>
      </c>
      <c r="Y4373" t="s">
        <v>20</v>
      </c>
      <c r="Z4373">
        <v>-2.21841259666E-2</v>
      </c>
      <c r="AA4373">
        <v>0.84599693339997095</v>
      </c>
      <c r="AB4373">
        <v>0.87483447401019598</v>
      </c>
      <c r="AC4373">
        <v>1</v>
      </c>
    </row>
    <row r="4374" spans="1:29" x14ac:dyDescent="0.75">
      <c r="A4374" t="s">
        <v>4395</v>
      </c>
      <c r="B4374">
        <v>1.07650375659293E-2</v>
      </c>
      <c r="C4374" t="s">
        <v>15330</v>
      </c>
      <c r="D4374">
        <v>0.41118895193722899</v>
      </c>
      <c r="E4374">
        <v>0.26735139856150297</v>
      </c>
      <c r="F4374">
        <v>23.501598798385</v>
      </c>
      <c r="G4374">
        <v>-0.73103650403559595</v>
      </c>
      <c r="H4374">
        <v>2.7343657372617902</v>
      </c>
      <c r="I4374">
        <v>1.3951357483342499</v>
      </c>
      <c r="J4374" t="s">
        <v>20</v>
      </c>
      <c r="K4374">
        <v>0.32998887375317498</v>
      </c>
      <c r="L4374">
        <v>3.8628525851435E-3</v>
      </c>
      <c r="M4374">
        <v>1.9376628585247E-2</v>
      </c>
      <c r="N4374">
        <v>0.19779423965295301</v>
      </c>
      <c r="P4374" s="7" t="s">
        <v>4395</v>
      </c>
      <c r="Q4374">
        <v>0.60211573849777</v>
      </c>
      <c r="R4374" t="s">
        <v>15332</v>
      </c>
      <c r="S4374">
        <v>1.72705370600082</v>
      </c>
      <c r="T4374">
        <v>0.22439947525641399</v>
      </c>
      <c r="U4374">
        <v>28</v>
      </c>
      <c r="V4374">
        <v>3.68180827926169</v>
      </c>
      <c r="W4374">
        <v>11.592616359487399</v>
      </c>
      <c r="X4374">
        <v>1.43414244918602</v>
      </c>
      <c r="Y4374" t="s">
        <v>20</v>
      </c>
      <c r="Z4374">
        <v>0</v>
      </c>
      <c r="AA4374">
        <v>1</v>
      </c>
      <c r="AB4374">
        <v>1</v>
      </c>
      <c r="AC4374">
        <v>1</v>
      </c>
    </row>
    <row r="4375" spans="1:29" x14ac:dyDescent="0.75">
      <c r="A4375" t="s">
        <v>4396</v>
      </c>
      <c r="B4375">
        <v>-6.0486392562675302E-2</v>
      </c>
      <c r="C4375" t="s">
        <v>15333</v>
      </c>
      <c r="D4375">
        <v>5.55511737779638E-2</v>
      </c>
      <c r="E4375">
        <v>0.22439947525641399</v>
      </c>
      <c r="F4375">
        <v>28</v>
      </c>
      <c r="G4375">
        <v>2.4894454067258001</v>
      </c>
      <c r="H4375">
        <v>16.906188822940901</v>
      </c>
      <c r="I4375">
        <v>5.4124876577267997</v>
      </c>
      <c r="J4375" t="s">
        <v>20</v>
      </c>
      <c r="K4375">
        <v>0.141423803037075</v>
      </c>
      <c r="L4375">
        <v>0.21563932806854799</v>
      </c>
      <c r="M4375">
        <v>0.28924168550798102</v>
      </c>
      <c r="N4375">
        <v>1</v>
      </c>
      <c r="P4375" s="7" t="s">
        <v>4396</v>
      </c>
      <c r="Q4375">
        <v>9.2090860678430905E-2</v>
      </c>
      <c r="R4375" t="s">
        <v>15331</v>
      </c>
      <c r="S4375">
        <v>0.45836313172202098</v>
      </c>
      <c r="T4375">
        <v>0.31415926535897898</v>
      </c>
      <c r="U4375">
        <v>20</v>
      </c>
      <c r="V4375">
        <v>-1.9800759348564101</v>
      </c>
      <c r="W4375">
        <v>6.3027774545940503</v>
      </c>
      <c r="X4375">
        <v>5.4813928559249803</v>
      </c>
      <c r="Y4375" t="s">
        <v>20</v>
      </c>
      <c r="Z4375">
        <v>0.27730157458249999</v>
      </c>
      <c r="AA4375">
        <v>1.5188338814695499E-2</v>
      </c>
      <c r="AB4375">
        <v>5.4462729411113103E-2</v>
      </c>
      <c r="AC4375">
        <v>0.55596672196445396</v>
      </c>
    </row>
    <row r="4376" spans="1:29" x14ac:dyDescent="0.75">
      <c r="A4376" t="s">
        <v>4397</v>
      </c>
      <c r="B4376">
        <v>-5.1472971450585003E-3</v>
      </c>
      <c r="C4376" t="s">
        <v>15330</v>
      </c>
      <c r="D4376">
        <v>0.242843351425162</v>
      </c>
      <c r="E4376">
        <v>0.22439947525641399</v>
      </c>
      <c r="F4376">
        <v>28</v>
      </c>
      <c r="G4376">
        <v>4.1049738329491499</v>
      </c>
      <c r="H4376">
        <v>9.7068474502512405</v>
      </c>
      <c r="I4376">
        <v>1.6633691774917401</v>
      </c>
      <c r="J4376" t="s">
        <v>20</v>
      </c>
      <c r="K4376">
        <v>0.12201269281630001</v>
      </c>
      <c r="L4376">
        <v>0.28540460243398802</v>
      </c>
      <c r="M4376">
        <v>0.35894255823668197</v>
      </c>
      <c r="N4376">
        <v>1</v>
      </c>
      <c r="P4376" s="7" t="s">
        <v>4397</v>
      </c>
      <c r="Q4376">
        <v>0.48549149177048301</v>
      </c>
      <c r="R4376" t="s">
        <v>15332</v>
      </c>
      <c r="S4376">
        <v>3.5598758206668002</v>
      </c>
      <c r="T4376">
        <v>0.31415926535897898</v>
      </c>
      <c r="U4376">
        <v>20</v>
      </c>
      <c r="V4376">
        <v>-3.72921027818703</v>
      </c>
      <c r="W4376">
        <v>11.8704449920514</v>
      </c>
      <c r="X4376">
        <v>1.5182693348292999</v>
      </c>
      <c r="Y4376" t="s">
        <v>20</v>
      </c>
      <c r="Z4376">
        <v>6.9325393645624997E-2</v>
      </c>
      <c r="AA4376">
        <v>0.54387467029760395</v>
      </c>
      <c r="AB4376">
        <v>0.63717727163337201</v>
      </c>
      <c r="AC4376">
        <v>1</v>
      </c>
    </row>
    <row r="4377" spans="1:29" x14ac:dyDescent="0.75">
      <c r="A4377" t="s">
        <v>4398</v>
      </c>
      <c r="B4377">
        <v>0</v>
      </c>
      <c r="C4377" t="s">
        <v>15330</v>
      </c>
      <c r="D4377" s="4">
        <v>8.3266726846886704E-17</v>
      </c>
      <c r="E4377">
        <v>0.31415926535897898</v>
      </c>
      <c r="F4377">
        <v>20</v>
      </c>
      <c r="G4377">
        <v>4.1887902047863896</v>
      </c>
      <c r="H4377">
        <v>6.6666666666666696</v>
      </c>
      <c r="I4377">
        <v>-9.69981649615132E-2</v>
      </c>
      <c r="J4377" t="s">
        <v>20</v>
      </c>
      <c r="K4377">
        <v>-0.31806846645026599</v>
      </c>
      <c r="L4377">
        <v>3.5309526059768503E-2</v>
      </c>
      <c r="M4377">
        <v>7.8854661102231896E-2</v>
      </c>
      <c r="N4377">
        <v>0.80493867481583103</v>
      </c>
      <c r="P4377" s="7" t="s">
        <v>4398</v>
      </c>
      <c r="Q4377">
        <v>-0.106021369890826</v>
      </c>
      <c r="R4377" t="s">
        <v>15333</v>
      </c>
      <c r="S4377" s="4">
        <v>1.52655665885959E-16</v>
      </c>
      <c r="T4377">
        <v>0.31415926535897898</v>
      </c>
      <c r="U4377">
        <v>20</v>
      </c>
      <c r="V4377">
        <v>4.7123889803846897</v>
      </c>
      <c r="W4377">
        <v>5</v>
      </c>
      <c r="X4377">
        <v>-9.6998164961513297E-2</v>
      </c>
      <c r="Y4377" t="s">
        <v>20</v>
      </c>
      <c r="Z4377">
        <v>4.21637021355784E-2</v>
      </c>
      <c r="AA4377">
        <v>0.76230214005450003</v>
      </c>
      <c r="AB4377">
        <v>0.80541309534550598</v>
      </c>
      <c r="AC4377">
        <v>1</v>
      </c>
    </row>
    <row r="4378" spans="1:29" x14ac:dyDescent="0.75">
      <c r="A4378" t="s">
        <v>4399</v>
      </c>
      <c r="B4378">
        <v>-0.12338588113799499</v>
      </c>
      <c r="C4378" t="s">
        <v>15333</v>
      </c>
      <c r="D4378">
        <v>1.13612535813866E-2</v>
      </c>
      <c r="E4378">
        <v>0.22439947525641399</v>
      </c>
      <c r="F4378">
        <v>28</v>
      </c>
      <c r="G4378">
        <v>1.86983575665494</v>
      </c>
      <c r="H4378">
        <v>19.667379103635</v>
      </c>
      <c r="I4378">
        <v>3.8867251181766398</v>
      </c>
      <c r="J4378" t="s">
        <v>20</v>
      </c>
      <c r="K4378">
        <v>0.13865078729124999</v>
      </c>
      <c r="L4378">
        <v>0.22477506638056499</v>
      </c>
      <c r="M4378">
        <v>0.29873204806440201</v>
      </c>
      <c r="N4378">
        <v>1</v>
      </c>
      <c r="P4378" s="7" t="s">
        <v>4399</v>
      </c>
      <c r="Q4378">
        <v>-1.66143912708832E-2</v>
      </c>
      <c r="R4378" t="s">
        <v>15330</v>
      </c>
      <c r="S4378">
        <v>0.285369708090286</v>
      </c>
      <c r="T4378">
        <v>0.31415926535897898</v>
      </c>
      <c r="U4378">
        <v>20</v>
      </c>
      <c r="V4378">
        <v>0.20109707840384</v>
      </c>
      <c r="W4378">
        <v>19.359888118613799</v>
      </c>
      <c r="X4378">
        <v>3.8996401521381201</v>
      </c>
      <c r="Y4378" t="s">
        <v>20</v>
      </c>
      <c r="Z4378">
        <v>0.38544918866967498</v>
      </c>
      <c r="AA4378">
        <v>7.38905725109822E-4</v>
      </c>
      <c r="AB4378">
        <v>8.57682567659869E-3</v>
      </c>
      <c r="AC4378">
        <v>8.7553997161701799E-2</v>
      </c>
    </row>
    <row r="4379" spans="1:29" x14ac:dyDescent="0.75">
      <c r="A4379" t="s">
        <v>4400</v>
      </c>
      <c r="B4379">
        <v>7.3096764020704905E-2</v>
      </c>
      <c r="C4379" t="s">
        <v>15331</v>
      </c>
      <c r="D4379">
        <v>0.15401901237305601</v>
      </c>
      <c r="E4379">
        <v>0.22439947525641399</v>
      </c>
      <c r="F4379">
        <v>28</v>
      </c>
      <c r="G4379">
        <v>3.5849477455919398</v>
      </c>
      <c r="H4379">
        <v>12.024259675761099</v>
      </c>
      <c r="I4379">
        <v>6.8587374742360296</v>
      </c>
      <c r="J4379" t="s">
        <v>20</v>
      </c>
      <c r="K4379">
        <v>0.346626968228125</v>
      </c>
      <c r="L4379">
        <v>2.4067848145630701E-3</v>
      </c>
      <c r="M4379">
        <v>1.43240390996513E-2</v>
      </c>
      <c r="N4379">
        <v>0.146218028074908</v>
      </c>
      <c r="P4379" s="7" t="s">
        <v>4400</v>
      </c>
      <c r="Q4379">
        <v>0.45925156123482602</v>
      </c>
      <c r="R4379" t="s">
        <v>15332</v>
      </c>
      <c r="S4379">
        <v>1.9246519119049399</v>
      </c>
      <c r="T4379">
        <v>0.22439947525641399</v>
      </c>
      <c r="U4379">
        <v>28</v>
      </c>
      <c r="V4379">
        <v>3.85581649656271</v>
      </c>
      <c r="W4379">
        <v>10.817176857669599</v>
      </c>
      <c r="X4379">
        <v>6.9342785695774198</v>
      </c>
      <c r="Y4379" t="s">
        <v>20</v>
      </c>
      <c r="Z4379">
        <v>0.13310475579959999</v>
      </c>
      <c r="AA4379">
        <v>0.24386874346343701</v>
      </c>
      <c r="AB4379">
        <v>0.34780643324636501</v>
      </c>
      <c r="AC4379">
        <v>1</v>
      </c>
    </row>
    <row r="4380" spans="1:29" x14ac:dyDescent="0.75">
      <c r="A4380" t="s">
        <v>4401</v>
      </c>
      <c r="B4380">
        <v>2.6774635671274898E-2</v>
      </c>
      <c r="C4380" t="s">
        <v>15330</v>
      </c>
      <c r="D4380">
        <v>3.6866747065798303E-2</v>
      </c>
      <c r="E4380">
        <v>0.23367668607634401</v>
      </c>
      <c r="F4380">
        <v>26.888370477518801</v>
      </c>
      <c r="G4380">
        <v>0.66789021776208801</v>
      </c>
      <c r="H4380">
        <v>24.030189676615599</v>
      </c>
      <c r="I4380">
        <v>-9.6998164961515296E-2</v>
      </c>
      <c r="J4380" t="s">
        <v>20</v>
      </c>
      <c r="K4380">
        <v>3.8449986715231498E-2</v>
      </c>
      <c r="L4380">
        <v>0.75572357833455905</v>
      </c>
      <c r="M4380">
        <v>0.79149255342359104</v>
      </c>
      <c r="N4380">
        <v>1</v>
      </c>
      <c r="P4380" s="7" t="s">
        <v>4401</v>
      </c>
      <c r="Q4380">
        <v>6.8913885975063899E-2</v>
      </c>
      <c r="R4380" t="s">
        <v>15331</v>
      </c>
      <c r="S4380" s="4">
        <v>-1.46777866737493E-6</v>
      </c>
      <c r="T4380">
        <v>0.25423525073134101</v>
      </c>
      <c r="U4380">
        <v>24.714060261530101</v>
      </c>
      <c r="V4380">
        <v>6.3560417341132904</v>
      </c>
      <c r="W4380">
        <v>12.0704592216401</v>
      </c>
      <c r="X4380">
        <v>-9.6997647887861693E-2</v>
      </c>
      <c r="Y4380" t="s">
        <v>20</v>
      </c>
      <c r="Z4380">
        <v>7.2810089265001293E-2</v>
      </c>
      <c r="AA4380">
        <v>0.56947878503577098</v>
      </c>
      <c r="AB4380">
        <v>0.66233331428973297</v>
      </c>
      <c r="AC4380">
        <v>1</v>
      </c>
    </row>
    <row r="4381" spans="1:29" x14ac:dyDescent="0.75">
      <c r="A4381" t="s">
        <v>4402</v>
      </c>
      <c r="B4381">
        <v>2.86486884245739</v>
      </c>
      <c r="C4381" t="s">
        <v>15332</v>
      </c>
      <c r="D4381">
        <v>190356.19394213799</v>
      </c>
      <c r="E4381">
        <v>0.31415926535897898</v>
      </c>
      <c r="F4381">
        <v>20</v>
      </c>
      <c r="G4381">
        <v>2.8256867478397099</v>
      </c>
      <c r="H4381">
        <v>11.005559729041</v>
      </c>
      <c r="I4381">
        <v>5.6335981041671497</v>
      </c>
      <c r="J4381" t="s">
        <v>20</v>
      </c>
      <c r="K4381">
        <v>-8.4851994679150597E-2</v>
      </c>
      <c r="L4381">
        <v>0.48170137192249901</v>
      </c>
      <c r="M4381">
        <v>0.54584456167831197</v>
      </c>
      <c r="N4381">
        <v>1</v>
      </c>
      <c r="P4381" s="7" t="s">
        <v>4402</v>
      </c>
      <c r="Q4381">
        <v>-5.9280414889226099E-2</v>
      </c>
      <c r="R4381" t="s">
        <v>15333</v>
      </c>
      <c r="S4381">
        <v>4.8608917020953303E-2</v>
      </c>
      <c r="T4381">
        <v>0.22439947525641399</v>
      </c>
      <c r="U4381">
        <v>28</v>
      </c>
      <c r="V4381">
        <v>6.9966169675901302</v>
      </c>
      <c r="W4381">
        <v>24.8207070912473</v>
      </c>
      <c r="X4381">
        <v>5.7223683431973598</v>
      </c>
      <c r="Y4381" t="s">
        <v>20</v>
      </c>
      <c r="Z4381">
        <v>0.19688411795357499</v>
      </c>
      <c r="AA4381">
        <v>8.4747868102533194E-2</v>
      </c>
      <c r="AB4381">
        <v>0.16510493582365099</v>
      </c>
      <c r="AC4381">
        <v>1</v>
      </c>
    </row>
    <row r="4382" spans="1:29" x14ac:dyDescent="0.75">
      <c r="A4382" t="s">
        <v>4403</v>
      </c>
      <c r="B4382">
        <v>-0.20916184568065799</v>
      </c>
      <c r="C4382" t="s">
        <v>15334</v>
      </c>
      <c r="D4382">
        <v>1.7692192385677899E-3</v>
      </c>
      <c r="E4382">
        <v>0.28572380834924599</v>
      </c>
      <c r="F4382">
        <v>21.990415651675502</v>
      </c>
      <c r="G4382">
        <v>-1.34992753901786</v>
      </c>
      <c r="H4382">
        <v>4.7245889196878297</v>
      </c>
      <c r="I4382">
        <v>11.474408220714301</v>
      </c>
      <c r="J4382" t="s">
        <v>20</v>
      </c>
      <c r="K4382">
        <v>0.32998887375317498</v>
      </c>
      <c r="L4382">
        <v>3.8628525851435E-3</v>
      </c>
      <c r="M4382">
        <v>1.9376628585247E-2</v>
      </c>
      <c r="N4382">
        <v>0.19779423965295301</v>
      </c>
      <c r="P4382" s="7" t="s">
        <v>4403</v>
      </c>
      <c r="Q4382">
        <v>-5.9504522062435103E-2</v>
      </c>
      <c r="R4382" t="s">
        <v>15333</v>
      </c>
      <c r="S4382">
        <v>3.8033499246098099E-2</v>
      </c>
      <c r="T4382">
        <v>0.31415926535897898</v>
      </c>
      <c r="U4382">
        <v>20</v>
      </c>
      <c r="V4382">
        <v>-2.3141828896593202</v>
      </c>
      <c r="W4382">
        <v>7.3662729221593297</v>
      </c>
      <c r="X4382">
        <v>11.5518764220022</v>
      </c>
      <c r="Y4382" t="s">
        <v>20</v>
      </c>
      <c r="Z4382">
        <v>0.18301903922445001</v>
      </c>
      <c r="AA4382">
        <v>0.109070391542651</v>
      </c>
      <c r="AB4382">
        <v>0.19661848873141999</v>
      </c>
      <c r="AC4382">
        <v>1</v>
      </c>
    </row>
    <row r="4383" spans="1:29" x14ac:dyDescent="0.75">
      <c r="A4383" t="s">
        <v>4404</v>
      </c>
      <c r="B4383">
        <v>1.9871474602696001E-2</v>
      </c>
      <c r="C4383" t="s">
        <v>15330</v>
      </c>
      <c r="D4383">
        <v>0.169902111110631</v>
      </c>
      <c r="E4383">
        <v>0.31415926535897898</v>
      </c>
      <c r="F4383">
        <v>20</v>
      </c>
      <c r="G4383">
        <v>2.5620526834839201</v>
      </c>
      <c r="H4383">
        <v>11.844733019233599</v>
      </c>
      <c r="I4383">
        <v>5.0725002174909299</v>
      </c>
      <c r="J4383" t="s">
        <v>20</v>
      </c>
      <c r="K4383">
        <v>0.146969834528725</v>
      </c>
      <c r="L4383">
        <v>0.198176521536227</v>
      </c>
      <c r="M4383">
        <v>0.270829386343584</v>
      </c>
      <c r="N4383">
        <v>1</v>
      </c>
      <c r="P4383" s="7" t="s">
        <v>4404</v>
      </c>
      <c r="Q4383">
        <v>-6.2140803355063001E-2</v>
      </c>
      <c r="R4383" t="s">
        <v>15333</v>
      </c>
      <c r="S4383">
        <v>5.4943624201608303E-2</v>
      </c>
      <c r="T4383">
        <v>0.22439947525641399</v>
      </c>
      <c r="U4383">
        <v>28</v>
      </c>
      <c r="V4383">
        <v>1.66577848290108</v>
      </c>
      <c r="W4383">
        <v>20.5767273698049</v>
      </c>
      <c r="X4383">
        <v>5.045937259454</v>
      </c>
      <c r="Y4383" t="s">
        <v>20</v>
      </c>
      <c r="Z4383">
        <v>0.36326506270307501</v>
      </c>
      <c r="AA4383">
        <v>1.4702499001518199E-3</v>
      </c>
      <c r="AB4383">
        <v>1.3048039469354299E-2</v>
      </c>
      <c r="AC4383">
        <v>0.13319706541111201</v>
      </c>
    </row>
    <row r="4384" spans="1:29" x14ac:dyDescent="0.75">
      <c r="A4384" t="s">
        <v>4405</v>
      </c>
      <c r="B4384">
        <v>4.3269321779533701E-2</v>
      </c>
      <c r="C4384" t="s">
        <v>15331</v>
      </c>
      <c r="D4384">
        <v>0.40412774716574501</v>
      </c>
      <c r="E4384">
        <v>0.31415926535897898</v>
      </c>
      <c r="F4384">
        <v>20</v>
      </c>
      <c r="G4384">
        <v>3.1145573371934199</v>
      </c>
      <c r="H4384">
        <v>10.0860560848507</v>
      </c>
      <c r="I4384">
        <v>3.67406616868944</v>
      </c>
      <c r="J4384" t="s">
        <v>20</v>
      </c>
      <c r="K4384">
        <v>0.35494601546560001</v>
      </c>
      <c r="L4384">
        <v>1.8857697887879399E-3</v>
      </c>
      <c r="M4384">
        <v>1.2149369134366299E-2</v>
      </c>
      <c r="N4384">
        <v>0.124019264735492</v>
      </c>
      <c r="P4384" s="7" t="s">
        <v>4405</v>
      </c>
      <c r="Q4384">
        <v>4.3554581296345103E-2</v>
      </c>
      <c r="R4384" t="s">
        <v>15331</v>
      </c>
      <c r="S4384">
        <v>0.41794212386062202</v>
      </c>
      <c r="T4384">
        <v>0.29274769140851697</v>
      </c>
      <c r="U4384">
        <v>21.462800532939699</v>
      </c>
      <c r="V4384">
        <v>2.16895982291495</v>
      </c>
      <c r="W4384">
        <v>14.0538272546902</v>
      </c>
      <c r="X4384">
        <v>3.6905780065512799</v>
      </c>
      <c r="Y4384" t="s">
        <v>20</v>
      </c>
      <c r="Z4384">
        <v>0.32166982651569997</v>
      </c>
      <c r="AA4384">
        <v>4.8578179060102603E-3</v>
      </c>
      <c r="AB4384">
        <v>2.6726773443146699E-2</v>
      </c>
      <c r="AC4384">
        <v>0.272832389792806</v>
      </c>
    </row>
    <row r="4385" spans="1:29" x14ac:dyDescent="0.75">
      <c r="A4385" t="s">
        <v>4406</v>
      </c>
      <c r="B4385">
        <v>7.6922984428139801E-2</v>
      </c>
      <c r="C4385" t="s">
        <v>15331</v>
      </c>
      <c r="D4385">
        <v>0.75082364142481794</v>
      </c>
      <c r="E4385">
        <v>0.22439947525641399</v>
      </c>
      <c r="F4385">
        <v>28</v>
      </c>
      <c r="G4385">
        <v>3.9308166149645398</v>
      </c>
      <c r="H4385">
        <v>10.482950949538001</v>
      </c>
      <c r="I4385">
        <v>3.96142319017537</v>
      </c>
      <c r="J4385" t="s">
        <v>20</v>
      </c>
      <c r="K4385">
        <v>0.285620621819975</v>
      </c>
      <c r="L4385">
        <v>1.2395074732097E-2</v>
      </c>
      <c r="M4385">
        <v>4.1905977730722598E-2</v>
      </c>
      <c r="N4385">
        <v>0.42777106273651699</v>
      </c>
      <c r="P4385" s="7" t="s">
        <v>4406</v>
      </c>
      <c r="Q4385">
        <v>9.6805148265781502E-2</v>
      </c>
      <c r="R4385" t="s">
        <v>15331</v>
      </c>
      <c r="S4385">
        <v>0.27442666492573897</v>
      </c>
      <c r="T4385">
        <v>0.22439947525641399</v>
      </c>
      <c r="U4385">
        <v>28</v>
      </c>
      <c r="V4385">
        <v>4.5671213466680802</v>
      </c>
      <c r="W4385">
        <v>7.6473617353633303</v>
      </c>
      <c r="X4385">
        <v>4.0769493596891699</v>
      </c>
      <c r="Y4385" t="s">
        <v>20</v>
      </c>
      <c r="Z4385">
        <v>0.1774730077328</v>
      </c>
      <c r="AA4385">
        <v>0.12022536535968199</v>
      </c>
      <c r="AB4385">
        <v>0.210015151303349</v>
      </c>
      <c r="AC4385">
        <v>1</v>
      </c>
    </row>
    <row r="4386" spans="1:29" x14ac:dyDescent="0.75">
      <c r="A4386" t="s">
        <v>4407</v>
      </c>
      <c r="B4386">
        <v>-3.14734481594958E-2</v>
      </c>
      <c r="C4386" t="s">
        <v>15333</v>
      </c>
      <c r="D4386">
        <v>0.17214691005831101</v>
      </c>
      <c r="E4386">
        <v>0.22439947525641399</v>
      </c>
      <c r="F4386">
        <v>28</v>
      </c>
      <c r="G4386">
        <v>0.32069634798560498</v>
      </c>
      <c r="H4386">
        <v>26.570868547623999</v>
      </c>
      <c r="I4386">
        <v>4.5297834645088697</v>
      </c>
      <c r="J4386" t="s">
        <v>20</v>
      </c>
      <c r="K4386">
        <v>0.33276188949899999</v>
      </c>
      <c r="L4386">
        <v>3.5748407719318901E-3</v>
      </c>
      <c r="M4386">
        <v>1.8505058113529801E-2</v>
      </c>
      <c r="N4386">
        <v>0.18889735555369699</v>
      </c>
      <c r="P4386" s="7" t="s">
        <v>4407</v>
      </c>
      <c r="Q4386">
        <v>-2.87244805855826E-2</v>
      </c>
      <c r="R4386" t="s">
        <v>15330</v>
      </c>
      <c r="S4386">
        <v>0.14030474430446799</v>
      </c>
      <c r="T4386">
        <v>0.28117897281751297</v>
      </c>
      <c r="U4386">
        <v>22.3458576728545</v>
      </c>
      <c r="V4386">
        <v>1.84643669920478</v>
      </c>
      <c r="W4386">
        <v>15.7790910305881</v>
      </c>
      <c r="X4386">
        <v>4.5432040949619203</v>
      </c>
      <c r="Y4386" t="s">
        <v>20</v>
      </c>
      <c r="Z4386">
        <v>0.31889681076987503</v>
      </c>
      <c r="AA4386">
        <v>5.2377637994832499E-3</v>
      </c>
      <c r="AB4386">
        <v>2.80076913280655E-2</v>
      </c>
      <c r="AC4386">
        <v>0.28590826250950802</v>
      </c>
    </row>
    <row r="4387" spans="1:29" x14ac:dyDescent="0.75">
      <c r="A4387" t="s">
        <v>4408</v>
      </c>
      <c r="B4387">
        <v>-3.3894825220850901E-3</v>
      </c>
      <c r="C4387" t="s">
        <v>15330</v>
      </c>
      <c r="D4387">
        <v>0.39793805908921898</v>
      </c>
      <c r="E4387">
        <v>0.27498495742636198</v>
      </c>
      <c r="F4387">
        <v>22.8491964287252</v>
      </c>
      <c r="G4387">
        <v>5.5812377151390598</v>
      </c>
      <c r="H4387">
        <v>2.5526763304079898</v>
      </c>
      <c r="I4387">
        <v>3.2678676105918498</v>
      </c>
      <c r="J4387" t="s">
        <v>20</v>
      </c>
      <c r="K4387">
        <v>0.19688411795357499</v>
      </c>
      <c r="L4387">
        <v>8.4747868102533194E-2</v>
      </c>
      <c r="M4387">
        <v>0.145999948397982</v>
      </c>
      <c r="N4387">
        <v>1</v>
      </c>
      <c r="P4387" s="7" t="s">
        <v>4408</v>
      </c>
      <c r="Q4387">
        <v>4.23787674308162E-2</v>
      </c>
      <c r="R4387" t="s">
        <v>15331</v>
      </c>
      <c r="S4387">
        <v>0.214895114486466</v>
      </c>
      <c r="T4387">
        <v>0.31415926535897898</v>
      </c>
      <c r="U4387">
        <v>20</v>
      </c>
      <c r="V4387">
        <v>2.83074176141072</v>
      </c>
      <c r="W4387">
        <v>10.9894691210965</v>
      </c>
      <c r="X4387">
        <v>3.2515377451313401</v>
      </c>
      <c r="Y4387" t="s">
        <v>20</v>
      </c>
      <c r="Z4387">
        <v>0.119239677070475</v>
      </c>
      <c r="AA4387">
        <v>0.29649537164767498</v>
      </c>
      <c r="AB4387">
        <v>0.40079247424307202</v>
      </c>
      <c r="AC4387">
        <v>1</v>
      </c>
    </row>
    <row r="4388" spans="1:29" x14ac:dyDescent="0.75">
      <c r="A4388" t="s">
        <v>4409</v>
      </c>
      <c r="B4388">
        <v>-0.55099917871881599</v>
      </c>
      <c r="C4388" t="s">
        <v>15334</v>
      </c>
      <c r="D4388" s="4">
        <v>1.1548429384535701E-6</v>
      </c>
      <c r="E4388">
        <v>0.31415926535897898</v>
      </c>
      <c r="F4388">
        <v>20</v>
      </c>
      <c r="G4388">
        <v>0.38532916463447298</v>
      </c>
      <c r="H4388">
        <v>18.773459174619099</v>
      </c>
      <c r="I4388">
        <v>2.3731557656255702</v>
      </c>
      <c r="J4388" t="s">
        <v>20</v>
      </c>
      <c r="K4388">
        <v>0.28007459032832499</v>
      </c>
      <c r="L4388">
        <v>1.4201122561303599E-2</v>
      </c>
      <c r="M4388">
        <v>4.5746485373103302E-2</v>
      </c>
      <c r="N4388">
        <v>0.466974492046423</v>
      </c>
      <c r="P4388" s="7" t="s">
        <v>4409</v>
      </c>
      <c r="Q4388">
        <v>2.2422150755149198E-2</v>
      </c>
      <c r="R4388" t="s">
        <v>15330</v>
      </c>
      <c r="S4388">
        <v>0.15323628694227301</v>
      </c>
      <c r="T4388">
        <v>0.31415926535897898</v>
      </c>
      <c r="U4388">
        <v>20</v>
      </c>
      <c r="V4388">
        <v>1.82880386561451</v>
      </c>
      <c r="W4388">
        <v>14.178736496837701</v>
      </c>
      <c r="X4388">
        <v>2.30478391155216</v>
      </c>
      <c r="Y4388" t="s">
        <v>20</v>
      </c>
      <c r="Z4388">
        <v>8.5963488120574999E-2</v>
      </c>
      <c r="AA4388">
        <v>0.45166891352448901</v>
      </c>
      <c r="AB4388">
        <v>0.549925318521301</v>
      </c>
      <c r="AC4388">
        <v>1</v>
      </c>
    </row>
    <row r="4389" spans="1:29" x14ac:dyDescent="0.75">
      <c r="A4389" t="s">
        <v>4410</v>
      </c>
      <c r="B4389">
        <v>-6.9090087797850197E-2</v>
      </c>
      <c r="C4389" t="s">
        <v>15333</v>
      </c>
      <c r="D4389">
        <v>5.9368959776524101E-2</v>
      </c>
      <c r="E4389">
        <v>0.31415926535897898</v>
      </c>
      <c r="F4389">
        <v>20</v>
      </c>
      <c r="G4389">
        <v>2.4539143603473499</v>
      </c>
      <c r="H4389">
        <v>12.188947992530601</v>
      </c>
      <c r="I4389">
        <v>3.59571390271247</v>
      </c>
      <c r="J4389" t="s">
        <v>20</v>
      </c>
      <c r="K4389">
        <v>0.25789046436172502</v>
      </c>
      <c r="L4389">
        <v>2.39514689535992E-2</v>
      </c>
      <c r="M4389">
        <v>6.4905155455606003E-2</v>
      </c>
      <c r="N4389">
        <v>0.66254383813048101</v>
      </c>
      <c r="P4389" s="7" t="s">
        <v>4410</v>
      </c>
      <c r="Q4389">
        <v>4.8769768980416598E-4</v>
      </c>
      <c r="R4389" t="s">
        <v>15330</v>
      </c>
      <c r="S4389">
        <v>0.25029853275448299</v>
      </c>
      <c r="T4389">
        <v>0.22439947525641399</v>
      </c>
      <c r="U4389">
        <v>28</v>
      </c>
      <c r="V4389">
        <v>6.5325580794511904</v>
      </c>
      <c r="W4389">
        <v>26.8887105373724</v>
      </c>
      <c r="X4389">
        <v>3.5580255978681001</v>
      </c>
      <c r="Y4389" t="s">
        <v>20</v>
      </c>
      <c r="Z4389">
        <v>0.235706338395125</v>
      </c>
      <c r="AA4389">
        <v>3.9048229846998198E-2</v>
      </c>
      <c r="AB4389">
        <v>9.8765237060278399E-2</v>
      </c>
      <c r="AC4389">
        <v>1</v>
      </c>
    </row>
    <row r="4390" spans="1:29" x14ac:dyDescent="0.75">
      <c r="A4390" t="s">
        <v>4411</v>
      </c>
      <c r="B4390">
        <v>0</v>
      </c>
      <c r="C4390" t="s">
        <v>15330</v>
      </c>
      <c r="D4390" s="4">
        <v>8.3266726846886704E-17</v>
      </c>
      <c r="E4390">
        <v>0.31415926535897898</v>
      </c>
      <c r="F4390">
        <v>20</v>
      </c>
      <c r="G4390">
        <v>4.1887902047863896</v>
      </c>
      <c r="H4390">
        <v>6.6666666666666696</v>
      </c>
      <c r="I4390">
        <v>-9.69981649615132E-2</v>
      </c>
      <c r="J4390" t="s">
        <v>20</v>
      </c>
      <c r="K4390">
        <v>-0.31806846645026599</v>
      </c>
      <c r="L4390">
        <v>3.5309526059768503E-2</v>
      </c>
      <c r="M4390">
        <v>7.8854661102231896E-2</v>
      </c>
      <c r="N4390">
        <v>0.80493867481583103</v>
      </c>
      <c r="P4390" s="7" t="s">
        <v>4411</v>
      </c>
      <c r="Q4390">
        <v>-0.106021369890826</v>
      </c>
      <c r="R4390" t="s">
        <v>15333</v>
      </c>
      <c r="S4390" s="4">
        <v>1.52655665885959E-16</v>
      </c>
      <c r="T4390">
        <v>0.31415926535897898</v>
      </c>
      <c r="U4390">
        <v>20</v>
      </c>
      <c r="V4390">
        <v>4.7123889803846897</v>
      </c>
      <c r="W4390">
        <v>5</v>
      </c>
      <c r="X4390">
        <v>-9.6998164961513297E-2</v>
      </c>
      <c r="Y4390" t="s">
        <v>20</v>
      </c>
      <c r="Z4390">
        <v>4.21637021355784E-2</v>
      </c>
      <c r="AA4390">
        <v>0.76230214005450003</v>
      </c>
      <c r="AB4390">
        <v>0.80541309534550598</v>
      </c>
      <c r="AC4390">
        <v>1</v>
      </c>
    </row>
    <row r="4391" spans="1:29" x14ac:dyDescent="0.75">
      <c r="A4391" t="s">
        <v>4412</v>
      </c>
      <c r="B4391">
        <v>7.4410140276680498E-2</v>
      </c>
      <c r="C4391" t="s">
        <v>15331</v>
      </c>
      <c r="D4391">
        <v>0.684206854572742</v>
      </c>
      <c r="E4391">
        <v>0.22468082810132101</v>
      </c>
      <c r="F4391">
        <v>27.9649374638505</v>
      </c>
      <c r="G4391">
        <v>3.7232709959472698</v>
      </c>
      <c r="H4391">
        <v>11.3935591784356</v>
      </c>
      <c r="I4391">
        <v>3.3687913269988901</v>
      </c>
      <c r="J4391" t="s">
        <v>20</v>
      </c>
      <c r="K4391">
        <v>0.38822220441549998</v>
      </c>
      <c r="L4391">
        <v>6.7632834212063197E-4</v>
      </c>
      <c r="M4391">
        <v>6.1471180181758203E-3</v>
      </c>
      <c r="N4391">
        <v>6.2749024120108896E-2</v>
      </c>
      <c r="P4391" s="7" t="s">
        <v>4412</v>
      </c>
      <c r="Q4391">
        <v>7.9409779461877099E-3</v>
      </c>
      <c r="R4391" t="s">
        <v>15330</v>
      </c>
      <c r="S4391">
        <v>0.369157608207907</v>
      </c>
      <c r="T4391">
        <v>0.27201521735627399</v>
      </c>
      <c r="U4391">
        <v>23.098653701238099</v>
      </c>
      <c r="V4391">
        <v>-1.24141092212454</v>
      </c>
      <c r="W4391">
        <v>4.5637554185014304</v>
      </c>
      <c r="X4391">
        <v>3.2683326980205498</v>
      </c>
      <c r="Y4391" t="s">
        <v>20</v>
      </c>
      <c r="Z4391">
        <v>0.31335077927822502</v>
      </c>
      <c r="AA4391">
        <v>6.0792086998593198E-3</v>
      </c>
      <c r="AB4391">
        <v>3.0696375759336099E-2</v>
      </c>
      <c r="AC4391">
        <v>0.31335490511837699</v>
      </c>
    </row>
    <row r="4392" spans="1:29" x14ac:dyDescent="0.75">
      <c r="A4392" t="s">
        <v>4413</v>
      </c>
      <c r="B4392">
        <v>1.4654723964232099</v>
      </c>
      <c r="C4392" t="s">
        <v>15332</v>
      </c>
      <c r="D4392">
        <v>1628.48377204402</v>
      </c>
      <c r="E4392">
        <v>0.31415926535897898</v>
      </c>
      <c r="F4392">
        <v>20</v>
      </c>
      <c r="G4392">
        <v>5.95297064040584</v>
      </c>
      <c r="H4392">
        <v>1.0511059299697001</v>
      </c>
      <c r="I4392">
        <v>2.46847817450776</v>
      </c>
      <c r="J4392" t="s">
        <v>20</v>
      </c>
      <c r="K4392">
        <v>8.0417456628924994E-2</v>
      </c>
      <c r="L4392">
        <v>0.48138390555538002</v>
      </c>
      <c r="M4392">
        <v>0.54552542639385904</v>
      </c>
      <c r="N4392">
        <v>1</v>
      </c>
      <c r="P4392" s="7" t="s">
        <v>4413</v>
      </c>
      <c r="Q4392">
        <v>3.6781772716021801</v>
      </c>
      <c r="R4392" t="s">
        <v>15332</v>
      </c>
      <c r="S4392">
        <v>83640107.446268007</v>
      </c>
      <c r="T4392">
        <v>0.31415926535897898</v>
      </c>
      <c r="U4392">
        <v>20</v>
      </c>
      <c r="V4392">
        <v>-0.31436555543558098</v>
      </c>
      <c r="W4392">
        <v>1.00065664170804</v>
      </c>
      <c r="X4392">
        <v>2.2097041555570001</v>
      </c>
      <c r="Y4392" t="s">
        <v>20</v>
      </c>
      <c r="Z4392">
        <v>8.6587388911021898E-2</v>
      </c>
      <c r="AA4392">
        <v>0.48765529600715601</v>
      </c>
      <c r="AB4392">
        <v>0.58554778072167302</v>
      </c>
      <c r="AC4392">
        <v>1</v>
      </c>
    </row>
    <row r="4393" spans="1:29" x14ac:dyDescent="0.75">
      <c r="A4393" t="s">
        <v>4414</v>
      </c>
      <c r="B4393">
        <v>5.3538451368128603</v>
      </c>
      <c r="C4393" t="s">
        <v>15332</v>
      </c>
      <c r="D4393">
        <v>0.44778190955290698</v>
      </c>
      <c r="E4393">
        <v>0.31415926535897898</v>
      </c>
      <c r="F4393">
        <v>20</v>
      </c>
      <c r="G4393">
        <v>-89.851577800709194</v>
      </c>
      <c r="H4393">
        <v>6.0064550317776302</v>
      </c>
      <c r="I4393">
        <v>4.3041519275944804</v>
      </c>
      <c r="J4393" t="s">
        <v>20</v>
      </c>
      <c r="K4393">
        <v>-0.22724572918906899</v>
      </c>
      <c r="L4393">
        <v>8.4471313175777593E-2</v>
      </c>
      <c r="M4393">
        <v>0.145999948397982</v>
      </c>
      <c r="N4393">
        <v>1</v>
      </c>
      <c r="P4393" s="7" t="s">
        <v>4414</v>
      </c>
      <c r="Q4393">
        <v>-8.4270876007040696E-2</v>
      </c>
      <c r="R4393" t="s">
        <v>15333</v>
      </c>
      <c r="S4393">
        <v>8.9427926509202907E-2</v>
      </c>
      <c r="T4393">
        <v>0.22439947525641399</v>
      </c>
      <c r="U4393">
        <v>28</v>
      </c>
      <c r="V4393">
        <v>8.5236510073001206</v>
      </c>
      <c r="W4393">
        <v>18.015726651943201</v>
      </c>
      <c r="X4393">
        <v>4.5333488019885202</v>
      </c>
      <c r="Y4393" t="s">
        <v>20</v>
      </c>
      <c r="Z4393">
        <v>0.235706338395125</v>
      </c>
      <c r="AA4393">
        <v>3.9048229846998198E-2</v>
      </c>
      <c r="AB4393">
        <v>9.8765237060278399E-2</v>
      </c>
      <c r="AC4393">
        <v>1</v>
      </c>
    </row>
    <row r="4394" spans="1:29" x14ac:dyDescent="0.75">
      <c r="A4394" t="s">
        <v>4415</v>
      </c>
      <c r="B4394">
        <v>1.2426920710365901E-2</v>
      </c>
      <c r="C4394" t="s">
        <v>15330</v>
      </c>
      <c r="D4394">
        <v>0.50891887833166205</v>
      </c>
      <c r="E4394">
        <v>0.30174635879418599</v>
      </c>
      <c r="F4394">
        <v>20.822737786424099</v>
      </c>
      <c r="G4394">
        <v>3.70562856787206</v>
      </c>
      <c r="H4394">
        <v>8.5421303826423696</v>
      </c>
      <c r="I4394">
        <v>4.5524115446505604</v>
      </c>
      <c r="J4394" t="s">
        <v>20</v>
      </c>
      <c r="K4394">
        <v>0.26343649585337497</v>
      </c>
      <c r="L4394">
        <v>2.1084721557422699E-2</v>
      </c>
      <c r="M4394">
        <v>5.9410290762576902E-2</v>
      </c>
      <c r="N4394">
        <v>0.60645293567178005</v>
      </c>
      <c r="P4394" s="7" t="s">
        <v>4415</v>
      </c>
      <c r="Q4394">
        <v>-0.31978792443330101</v>
      </c>
      <c r="R4394" t="s">
        <v>15334</v>
      </c>
      <c r="S4394">
        <v>2.7780765207996401E-4</v>
      </c>
      <c r="T4394">
        <v>0.22439947525641399</v>
      </c>
      <c r="U4394">
        <v>28</v>
      </c>
      <c r="V4394">
        <v>5.0096694901440797</v>
      </c>
      <c r="W4394">
        <v>5.6752174468336003</v>
      </c>
      <c r="X4394">
        <v>4.79818365477818</v>
      </c>
      <c r="Y4394" t="s">
        <v>20</v>
      </c>
      <c r="Z4394">
        <v>0.28007459032832499</v>
      </c>
      <c r="AA4394">
        <v>1.4201122561303599E-2</v>
      </c>
      <c r="AB4394">
        <v>5.2188440030427802E-2</v>
      </c>
      <c r="AC4394">
        <v>0.53275030909917798</v>
      </c>
    </row>
    <row r="4395" spans="1:29" x14ac:dyDescent="0.75">
      <c r="A4395" t="s">
        <v>4416</v>
      </c>
      <c r="B4395">
        <v>3.7272891638802201E-2</v>
      </c>
      <c r="C4395" t="s">
        <v>15331</v>
      </c>
      <c r="D4395">
        <v>0.38312396308542601</v>
      </c>
      <c r="E4395">
        <v>0.31415926535897898</v>
      </c>
      <c r="F4395">
        <v>20</v>
      </c>
      <c r="G4395">
        <v>-5.0024180521199</v>
      </c>
      <c r="H4395">
        <v>15.923191208140301</v>
      </c>
      <c r="I4395">
        <v>4.8554619441810898</v>
      </c>
      <c r="J4395" t="s">
        <v>20</v>
      </c>
      <c r="K4395">
        <v>0.2883936375658</v>
      </c>
      <c r="L4395">
        <v>1.1570781258622801E-2</v>
      </c>
      <c r="M4395">
        <v>4.0116960574191299E-2</v>
      </c>
      <c r="N4395">
        <v>0.409508995801321</v>
      </c>
      <c r="P4395" s="7" t="s">
        <v>4416</v>
      </c>
      <c r="Q4395">
        <v>9.2312219046488495E-2</v>
      </c>
      <c r="R4395" t="s">
        <v>15331</v>
      </c>
      <c r="S4395">
        <v>0.49579866160889302</v>
      </c>
      <c r="T4395">
        <v>0.29807673635938198</v>
      </c>
      <c r="U4395">
        <v>21.079086492694699</v>
      </c>
      <c r="V4395">
        <v>-1.23951838099487</v>
      </c>
      <c r="W4395">
        <v>4.15838685076187</v>
      </c>
      <c r="X4395">
        <v>4.6204184009687701</v>
      </c>
      <c r="Y4395" t="s">
        <v>20</v>
      </c>
      <c r="Z4395">
        <v>0.3438539524823</v>
      </c>
      <c r="AA4395">
        <v>2.6078150556118301E-3</v>
      </c>
      <c r="AB4395">
        <v>1.8654023241856599E-2</v>
      </c>
      <c r="AC4395">
        <v>0.19042409855991399</v>
      </c>
    </row>
    <row r="4396" spans="1:29" x14ac:dyDescent="0.75">
      <c r="A4396" t="s">
        <v>4417</v>
      </c>
      <c r="B4396">
        <v>-4.9544132404320498E-2</v>
      </c>
      <c r="C4396" t="s">
        <v>15333</v>
      </c>
      <c r="D4396">
        <v>3.7446306096550599E-2</v>
      </c>
      <c r="E4396">
        <v>0.22439947525641399</v>
      </c>
      <c r="F4396">
        <v>28</v>
      </c>
      <c r="G4396">
        <v>5.4555599733748501</v>
      </c>
      <c r="H4396">
        <v>3.68817856128689</v>
      </c>
      <c r="I4396">
        <v>2.9999889170091101</v>
      </c>
      <c r="J4396" t="s">
        <v>20</v>
      </c>
      <c r="K4396">
        <v>0.10814761408717501</v>
      </c>
      <c r="L4396">
        <v>0.34370800642890498</v>
      </c>
      <c r="M4396">
        <v>0.41597986245914997</v>
      </c>
      <c r="N4396">
        <v>1</v>
      </c>
      <c r="P4396" s="7" t="s">
        <v>4417</v>
      </c>
      <c r="Q4396">
        <v>6.5691513345151303E-2</v>
      </c>
      <c r="R4396" t="s">
        <v>15331</v>
      </c>
      <c r="S4396">
        <v>0.28562754578383998</v>
      </c>
      <c r="T4396">
        <v>0.22439947525641399</v>
      </c>
      <c r="U4396">
        <v>28</v>
      </c>
      <c r="V4396">
        <v>3.0050310651909902</v>
      </c>
      <c r="W4396">
        <v>14.608564651244199</v>
      </c>
      <c r="X4396">
        <v>3.1573428471548399</v>
      </c>
      <c r="Y4396" t="s">
        <v>20</v>
      </c>
      <c r="Z4396">
        <v>0.235706338395125</v>
      </c>
      <c r="AA4396">
        <v>3.9048229846998198E-2</v>
      </c>
      <c r="AB4396">
        <v>9.8765237060278399E-2</v>
      </c>
      <c r="AC4396">
        <v>1</v>
      </c>
    </row>
    <row r="4397" spans="1:29" x14ac:dyDescent="0.75">
      <c r="A4397" t="s">
        <v>4418</v>
      </c>
      <c r="B4397">
        <v>-0.14053606576043001</v>
      </c>
      <c r="C4397" t="s">
        <v>15333</v>
      </c>
      <c r="D4397">
        <v>2.18688980038011E-2</v>
      </c>
      <c r="E4397">
        <v>0.31415926535897898</v>
      </c>
      <c r="F4397">
        <v>20</v>
      </c>
      <c r="G4397">
        <v>3.7561767556810302</v>
      </c>
      <c r="H4397">
        <v>8.0437180441296992</v>
      </c>
      <c r="I4397">
        <v>0.40869197434799298</v>
      </c>
      <c r="J4397" t="s">
        <v>20</v>
      </c>
      <c r="K4397">
        <v>0.173094973471282</v>
      </c>
      <c r="L4397">
        <v>0.14393919077109299</v>
      </c>
      <c r="M4397">
        <v>0.215485822637136</v>
      </c>
      <c r="N4397">
        <v>1</v>
      </c>
      <c r="P4397" s="7" t="s">
        <v>4418</v>
      </c>
      <c r="Q4397">
        <v>-1.5995500530914801E-2</v>
      </c>
      <c r="R4397" t="s">
        <v>15330</v>
      </c>
      <c r="S4397">
        <v>0.48926303824686201</v>
      </c>
      <c r="T4397">
        <v>0.22439947525641399</v>
      </c>
      <c r="U4397">
        <v>28</v>
      </c>
      <c r="V4397">
        <v>5.9984977053958701</v>
      </c>
      <c r="W4397">
        <v>1.2686642937039501</v>
      </c>
      <c r="X4397">
        <v>0.48118348946398098</v>
      </c>
      <c r="Y4397" t="s">
        <v>20</v>
      </c>
      <c r="Z4397">
        <v>0.202982115521396</v>
      </c>
      <c r="AA4397">
        <v>8.0946471754226104E-2</v>
      </c>
      <c r="AB4397">
        <v>0.16036604895864601</v>
      </c>
      <c r="AC4397">
        <v>1</v>
      </c>
    </row>
    <row r="4398" spans="1:29" x14ac:dyDescent="0.75">
      <c r="A4398" t="s">
        <v>4419</v>
      </c>
      <c r="B4398">
        <v>0.153776937676187</v>
      </c>
      <c r="C4398" t="s">
        <v>15332</v>
      </c>
      <c r="D4398">
        <v>0.62023212273072903</v>
      </c>
      <c r="E4398">
        <v>0.31415926535897898</v>
      </c>
      <c r="F4398">
        <v>20</v>
      </c>
      <c r="G4398">
        <v>-8.7663453598266106E-2</v>
      </c>
      <c r="H4398">
        <v>0.27904143937342102</v>
      </c>
      <c r="I4398">
        <v>4.74319470376407</v>
      </c>
      <c r="J4398" t="s">
        <v>20</v>
      </c>
      <c r="K4398">
        <v>0.31057776353240002</v>
      </c>
      <c r="L4398">
        <v>6.5440102160392597E-3</v>
      </c>
      <c r="M4398">
        <v>2.7362266280961701E-2</v>
      </c>
      <c r="N4398">
        <v>0.279310646349754</v>
      </c>
      <c r="P4398" s="7" t="s">
        <v>4419</v>
      </c>
      <c r="Q4398">
        <v>4.71091998916136E-2</v>
      </c>
      <c r="R4398" t="s">
        <v>15331</v>
      </c>
      <c r="S4398">
        <v>0.31825844736133302</v>
      </c>
      <c r="T4398">
        <v>0.31415926535897898</v>
      </c>
      <c r="U4398">
        <v>20</v>
      </c>
      <c r="V4398">
        <v>0.82374037561298197</v>
      </c>
      <c r="W4398">
        <v>17.3779529479364</v>
      </c>
      <c r="X4398">
        <v>4.7746649615778898</v>
      </c>
      <c r="Y4398" t="s">
        <v>20</v>
      </c>
      <c r="Z4398">
        <v>0.32721585800734998</v>
      </c>
      <c r="AA4398">
        <v>4.1717911590430402E-3</v>
      </c>
      <c r="AB4398">
        <v>2.4407302174823901E-2</v>
      </c>
      <c r="AC4398">
        <v>0.24915475094356601</v>
      </c>
    </row>
    <row r="4399" spans="1:29" x14ac:dyDescent="0.75">
      <c r="A4399" t="s">
        <v>4420</v>
      </c>
      <c r="B4399">
        <v>0.11210256591104199</v>
      </c>
      <c r="C4399" t="s">
        <v>15331</v>
      </c>
      <c r="D4399">
        <v>0.75905923867696501</v>
      </c>
      <c r="E4399">
        <v>0.22439947525641399</v>
      </c>
      <c r="F4399">
        <v>28</v>
      </c>
      <c r="G4399">
        <v>2.7903515570670501</v>
      </c>
      <c r="H4399">
        <v>15.565249188401101</v>
      </c>
      <c r="I4399">
        <v>3.1553406025778599</v>
      </c>
      <c r="J4399" t="s">
        <v>20</v>
      </c>
      <c r="K4399">
        <v>0.19688411795357499</v>
      </c>
      <c r="L4399">
        <v>8.4747868102533194E-2</v>
      </c>
      <c r="M4399">
        <v>0.145999948397982</v>
      </c>
      <c r="N4399">
        <v>1</v>
      </c>
      <c r="P4399" s="7" t="s">
        <v>4420</v>
      </c>
      <c r="Q4399">
        <v>-1.19043888812222E-2</v>
      </c>
      <c r="R4399" t="s">
        <v>15330</v>
      </c>
      <c r="S4399">
        <v>9.2898608890652698E-2</v>
      </c>
      <c r="T4399">
        <v>0.31415926535897898</v>
      </c>
      <c r="U4399">
        <v>20</v>
      </c>
      <c r="V4399">
        <v>-1.4330580423915</v>
      </c>
      <c r="W4399">
        <v>4.56156542368403</v>
      </c>
      <c r="X4399">
        <v>3.1359775568580202</v>
      </c>
      <c r="Y4399" t="s">
        <v>20</v>
      </c>
      <c r="Z4399">
        <v>0.23847935414095001</v>
      </c>
      <c r="AA4399">
        <v>3.6801727224167601E-2</v>
      </c>
      <c r="AB4399">
        <v>9.5331434580174901E-2</v>
      </c>
      <c r="AC4399">
        <v>0.97316285387808199</v>
      </c>
    </row>
    <row r="4400" spans="1:29" x14ac:dyDescent="0.75">
      <c r="A4400" t="s">
        <v>4421</v>
      </c>
      <c r="B4400">
        <v>5.0688519692669697E-3</v>
      </c>
      <c r="C4400" t="s">
        <v>15330</v>
      </c>
      <c r="D4400">
        <v>0.44928122815403299</v>
      </c>
      <c r="E4400">
        <v>0.31415926535897898</v>
      </c>
      <c r="F4400">
        <v>20</v>
      </c>
      <c r="G4400">
        <v>4.0442361841181498</v>
      </c>
      <c r="H4400">
        <v>7.1267964053298298</v>
      </c>
      <c r="I4400">
        <v>0.82918320531234702</v>
      </c>
      <c r="J4400" t="s">
        <v>20</v>
      </c>
      <c r="K4400">
        <v>0.167383312059662</v>
      </c>
      <c r="L4400">
        <v>0.14728329143708099</v>
      </c>
      <c r="M4400">
        <v>0.21832919462883399</v>
      </c>
      <c r="N4400">
        <v>1</v>
      </c>
      <c r="P4400" s="7" t="s">
        <v>4421</v>
      </c>
      <c r="Q4400">
        <v>9.3851679156801399E-2</v>
      </c>
      <c r="R4400" t="s">
        <v>15331</v>
      </c>
      <c r="S4400">
        <v>1.8101204307861301</v>
      </c>
      <c r="T4400">
        <v>0.22814299236116101</v>
      </c>
      <c r="U4400">
        <v>27.540557972664001</v>
      </c>
      <c r="V4400">
        <v>2.8214491446789798</v>
      </c>
      <c r="W4400">
        <v>15.173537116671699</v>
      </c>
      <c r="X4400">
        <v>0.58417521537556305</v>
      </c>
      <c r="Y4400" t="s">
        <v>20</v>
      </c>
      <c r="Z4400">
        <v>0.25458753860865801</v>
      </c>
      <c r="AA4400">
        <v>2.6928438637353901E-2</v>
      </c>
      <c r="AB4400">
        <v>7.8502437223053098E-2</v>
      </c>
      <c r="AC4400">
        <v>0.80136899419175001</v>
      </c>
    </row>
    <row r="4401" spans="1:29" x14ac:dyDescent="0.75">
      <c r="A4401" t="s">
        <v>4422</v>
      </c>
      <c r="B4401">
        <v>-2.7373935165705101E-2</v>
      </c>
      <c r="C4401" t="s">
        <v>15330</v>
      </c>
      <c r="D4401">
        <v>0.11690538082040799</v>
      </c>
      <c r="E4401">
        <v>0.22439947525641399</v>
      </c>
      <c r="F4401">
        <v>28</v>
      </c>
      <c r="G4401">
        <v>1.8971503847611599</v>
      </c>
      <c r="H4401">
        <v>19.545655877344</v>
      </c>
      <c r="I4401">
        <v>2.8437544901701899</v>
      </c>
      <c r="J4401" t="s">
        <v>20</v>
      </c>
      <c r="K4401">
        <v>0.31612379502405002</v>
      </c>
      <c r="L4401">
        <v>5.6443565807275603E-3</v>
      </c>
      <c r="M4401">
        <v>2.49071549521729E-2</v>
      </c>
      <c r="N4401">
        <v>0.25424917208942499</v>
      </c>
      <c r="P4401" s="7" t="s">
        <v>4422</v>
      </c>
      <c r="Q4401">
        <v>6.8223249941504999E-2</v>
      </c>
      <c r="R4401" t="s">
        <v>15331</v>
      </c>
      <c r="S4401">
        <v>0.61835931497874097</v>
      </c>
      <c r="T4401">
        <v>0.31415926535897898</v>
      </c>
      <c r="U4401">
        <v>20</v>
      </c>
      <c r="V4401">
        <v>1.17226411595057</v>
      </c>
      <c r="W4401">
        <v>16.268567426744301</v>
      </c>
      <c r="X4401">
        <v>2.95931127181505</v>
      </c>
      <c r="Y4401" t="s">
        <v>20</v>
      </c>
      <c r="Z4401">
        <v>5.8233330662325E-2</v>
      </c>
      <c r="AA4401">
        <v>0.61015660346616496</v>
      </c>
      <c r="AB4401">
        <v>0.69859972289198002</v>
      </c>
      <c r="AC4401">
        <v>1</v>
      </c>
    </row>
    <row r="4402" spans="1:29" x14ac:dyDescent="0.75">
      <c r="A4402" t="s">
        <v>4423</v>
      </c>
      <c r="B4402">
        <v>-0.13442356308561901</v>
      </c>
      <c r="C4402" t="s">
        <v>15333</v>
      </c>
      <c r="D4402">
        <v>5.8235068927790998E-3</v>
      </c>
      <c r="E4402">
        <v>0.31415926535897898</v>
      </c>
      <c r="F4402">
        <v>20</v>
      </c>
      <c r="G4402">
        <v>-1.0530358576857899</v>
      </c>
      <c r="H4402">
        <v>3.3519172400741302</v>
      </c>
      <c r="I4402">
        <v>3.9074920403695401</v>
      </c>
      <c r="J4402" t="s">
        <v>20</v>
      </c>
      <c r="K4402">
        <v>5.5460314916499998E-2</v>
      </c>
      <c r="L4402">
        <v>0.62727110616554405</v>
      </c>
      <c r="M4402">
        <v>0.676123996053826</v>
      </c>
      <c r="N4402">
        <v>1</v>
      </c>
      <c r="P4402" s="7" t="s">
        <v>4423</v>
      </c>
      <c r="Q4402">
        <v>5.4594251148011398E-2</v>
      </c>
      <c r="R4402" t="s">
        <v>15331</v>
      </c>
      <c r="S4402">
        <v>0.230592245355941</v>
      </c>
      <c r="T4402">
        <v>0.22670982016480901</v>
      </c>
      <c r="U4402">
        <v>27.7146587766333</v>
      </c>
      <c r="V4402">
        <v>5.7805804612710796</v>
      </c>
      <c r="W4402">
        <v>2.2169522499869498</v>
      </c>
      <c r="X4402">
        <v>3.9436223602204299</v>
      </c>
      <c r="Y4402" t="s">
        <v>20</v>
      </c>
      <c r="Z4402">
        <v>0.19133808646192499</v>
      </c>
      <c r="AA4402">
        <v>9.3890840768486306E-2</v>
      </c>
      <c r="AB4402">
        <v>0.17720456240714799</v>
      </c>
      <c r="AC4402">
        <v>1</v>
      </c>
    </row>
    <row r="4403" spans="1:29" x14ac:dyDescent="0.75">
      <c r="A4403" t="s">
        <v>4424</v>
      </c>
      <c r="B4403">
        <v>2.47674438324877E-2</v>
      </c>
      <c r="C4403" t="s">
        <v>15330</v>
      </c>
      <c r="D4403">
        <v>0.42803339871145701</v>
      </c>
      <c r="E4403">
        <v>0.25502817799673799</v>
      </c>
      <c r="F4403">
        <v>24.637219920302101</v>
      </c>
      <c r="G4403">
        <v>-0.63130113798368304</v>
      </c>
      <c r="H4403">
        <v>2.47541719876835</v>
      </c>
      <c r="I4403">
        <v>3.8108350674882301</v>
      </c>
      <c r="J4403" t="s">
        <v>20</v>
      </c>
      <c r="K4403">
        <v>0.37713014143219997</v>
      </c>
      <c r="L4403">
        <v>9.6037349969433196E-4</v>
      </c>
      <c r="M4403">
        <v>7.7032276919633902E-3</v>
      </c>
      <c r="N4403">
        <v>7.8633600138548004E-2</v>
      </c>
      <c r="P4403" s="7" t="s">
        <v>4424</v>
      </c>
      <c r="Q4403">
        <v>-5.9233129997086501E-3</v>
      </c>
      <c r="R4403" t="s">
        <v>15330</v>
      </c>
      <c r="S4403">
        <v>0.23144052549473201</v>
      </c>
      <c r="T4403">
        <v>0.31415926535897898</v>
      </c>
      <c r="U4403">
        <v>20</v>
      </c>
      <c r="V4403">
        <v>3.2346092593091602</v>
      </c>
      <c r="W4403">
        <v>9.70391894820267</v>
      </c>
      <c r="X4403">
        <v>3.9195020246493502</v>
      </c>
      <c r="Y4403" t="s">
        <v>20</v>
      </c>
      <c r="Z4403">
        <v>7.7644440883100005E-2</v>
      </c>
      <c r="AA4403">
        <v>0.49663116704419102</v>
      </c>
      <c r="AB4403">
        <v>0.59235557980231701</v>
      </c>
      <c r="AC4403">
        <v>1</v>
      </c>
    </row>
    <row r="4404" spans="1:29" x14ac:dyDescent="0.75">
      <c r="A4404" t="s">
        <v>4425</v>
      </c>
      <c r="B4404">
        <v>2.16317645553039E-3</v>
      </c>
      <c r="C4404" t="s">
        <v>15330</v>
      </c>
      <c r="D4404">
        <v>0.219510554523379</v>
      </c>
      <c r="E4404">
        <v>0.28913098169983598</v>
      </c>
      <c r="F4404">
        <v>21.731276497039499</v>
      </c>
      <c r="G4404">
        <v>1.7388205893253901</v>
      </c>
      <c r="H4404">
        <v>15.7173219249537</v>
      </c>
      <c r="I4404">
        <v>2.5222113566001401</v>
      </c>
      <c r="J4404" t="s">
        <v>20</v>
      </c>
      <c r="K4404">
        <v>0.13310475579959999</v>
      </c>
      <c r="L4404">
        <v>0.24386874346343701</v>
      </c>
      <c r="M4404">
        <v>0.31827327479531697</v>
      </c>
      <c r="N4404">
        <v>1</v>
      </c>
      <c r="P4404" s="7" t="s">
        <v>4425</v>
      </c>
      <c r="Q4404">
        <v>-2.9738506563080799E-2</v>
      </c>
      <c r="R4404" t="s">
        <v>15330</v>
      </c>
      <c r="S4404">
        <v>0.251565809154839</v>
      </c>
      <c r="T4404">
        <v>0.30461065111721303</v>
      </c>
      <c r="U4404">
        <v>20.626938960062301</v>
      </c>
      <c r="V4404">
        <v>2.0505151925558098</v>
      </c>
      <c r="W4404">
        <v>13.8953450875723</v>
      </c>
      <c r="X4404">
        <v>2.3546020499450302</v>
      </c>
      <c r="Y4404" t="s">
        <v>20</v>
      </c>
      <c r="Z4404">
        <v>0.30225871629492501</v>
      </c>
      <c r="AA4404">
        <v>8.1362234628061195E-3</v>
      </c>
      <c r="AB4404">
        <v>3.6876948546153102E-2</v>
      </c>
      <c r="AC4404">
        <v>0.37644746087721898</v>
      </c>
    </row>
    <row r="4405" spans="1:29" x14ac:dyDescent="0.75">
      <c r="A4405" t="s">
        <v>4426</v>
      </c>
      <c r="B4405">
        <v>5.0430219938596204E-3</v>
      </c>
      <c r="C4405" t="s">
        <v>15330</v>
      </c>
      <c r="D4405">
        <v>0.538387632936562</v>
      </c>
      <c r="E4405">
        <v>0.22789889935715099</v>
      </c>
      <c r="F4405">
        <v>27.570055515419199</v>
      </c>
      <c r="G4405">
        <v>3.3564613067097002</v>
      </c>
      <c r="H4405">
        <v>12.8422033135109</v>
      </c>
      <c r="I4405">
        <v>3.8869374703998201</v>
      </c>
      <c r="J4405" t="s">
        <v>20</v>
      </c>
      <c r="K4405">
        <v>0.30225871629492501</v>
      </c>
      <c r="L4405">
        <v>8.1362234628061195E-3</v>
      </c>
      <c r="M4405">
        <v>3.1744199384356901E-2</v>
      </c>
      <c r="N4405">
        <v>0.32404088012510002</v>
      </c>
      <c r="P4405" s="7" t="s">
        <v>4426</v>
      </c>
      <c r="Q4405">
        <v>1.02611087606495E-2</v>
      </c>
      <c r="R4405" t="s">
        <v>15330</v>
      </c>
      <c r="S4405">
        <v>0.30013167961800102</v>
      </c>
      <c r="T4405">
        <v>0.26747430831431501</v>
      </c>
      <c r="U4405">
        <v>23.490799347338001</v>
      </c>
      <c r="V4405">
        <v>3.9425839057343599</v>
      </c>
      <c r="W4405">
        <v>8.7507522355931702</v>
      </c>
      <c r="X4405">
        <v>3.9287218782711402</v>
      </c>
      <c r="Y4405" t="s">
        <v>20</v>
      </c>
      <c r="Z4405">
        <v>0.30225871629492501</v>
      </c>
      <c r="AA4405">
        <v>8.1362234628061195E-3</v>
      </c>
      <c r="AB4405">
        <v>3.6876948546153102E-2</v>
      </c>
      <c r="AC4405">
        <v>0.37644746087721898</v>
      </c>
    </row>
    <row r="4406" spans="1:29" x14ac:dyDescent="0.75">
      <c r="A4406" t="s">
        <v>4427</v>
      </c>
      <c r="B4406">
        <v>-2.4500659622301701E-2</v>
      </c>
      <c r="C4406" t="s">
        <v>15330</v>
      </c>
      <c r="D4406">
        <v>0.18497411603681299</v>
      </c>
      <c r="E4406">
        <v>0.22439947525641399</v>
      </c>
      <c r="F4406">
        <v>28</v>
      </c>
      <c r="G4406">
        <v>3.0186055309448498</v>
      </c>
      <c r="H4406">
        <v>14.5480722381566</v>
      </c>
      <c r="I4406">
        <v>4.2775568078165804</v>
      </c>
      <c r="J4406" t="s">
        <v>20</v>
      </c>
      <c r="K4406">
        <v>0.40486029889045</v>
      </c>
      <c r="L4406">
        <v>3.9310352494945501E-4</v>
      </c>
      <c r="M4406">
        <v>4.2655795180545301E-3</v>
      </c>
      <c r="N4406">
        <v>4.3542510697407402E-2</v>
      </c>
      <c r="P4406" s="7" t="s">
        <v>4427</v>
      </c>
      <c r="Q4406">
        <v>6.5144374456600304E-2</v>
      </c>
      <c r="R4406" t="s">
        <v>15331</v>
      </c>
      <c r="S4406">
        <v>0.54740428944043296</v>
      </c>
      <c r="T4406">
        <v>0.25154912786369898</v>
      </c>
      <c r="U4406">
        <v>24.9779649825863</v>
      </c>
      <c r="V4406">
        <v>5.4293201382087801</v>
      </c>
      <c r="W4406">
        <v>3.3944270696635899</v>
      </c>
      <c r="X4406">
        <v>4.2542263277128098</v>
      </c>
      <c r="Y4406" t="s">
        <v>20</v>
      </c>
      <c r="Z4406">
        <v>0.34939998397395</v>
      </c>
      <c r="AA4406">
        <v>2.2200335005077101E-3</v>
      </c>
      <c r="AB4406">
        <v>1.6895997091070401E-2</v>
      </c>
      <c r="AC4406">
        <v>0.172477806724218</v>
      </c>
    </row>
    <row r="4407" spans="1:29" x14ac:dyDescent="0.75">
      <c r="A4407" t="s">
        <v>4428</v>
      </c>
      <c r="B4407">
        <v>-6.8838640435448503E-2</v>
      </c>
      <c r="C4407" t="s">
        <v>15333</v>
      </c>
      <c r="D4407">
        <v>7.7612843124253206E-2</v>
      </c>
      <c r="E4407">
        <v>0.22622003526033799</v>
      </c>
      <c r="F4407">
        <v>27.7746632828024</v>
      </c>
      <c r="G4407">
        <v>2.4927216786231701</v>
      </c>
      <c r="H4407">
        <v>16.755649534729699</v>
      </c>
      <c r="I4407">
        <v>2.5969287919289998</v>
      </c>
      <c r="J4407" t="s">
        <v>20</v>
      </c>
      <c r="K4407">
        <v>0.39376823590714999</v>
      </c>
      <c r="L4407">
        <v>5.6568174299602501E-4</v>
      </c>
      <c r="M4407">
        <v>5.4437034484016997E-3</v>
      </c>
      <c r="N4407">
        <v>5.5568654770653897E-2</v>
      </c>
      <c r="P4407" s="7" t="s">
        <v>4428</v>
      </c>
      <c r="Q4407">
        <v>9.0347746427609898E-2</v>
      </c>
      <c r="R4407" t="s">
        <v>15331</v>
      </c>
      <c r="S4407">
        <v>0.717806003309854</v>
      </c>
      <c r="T4407">
        <v>0.27100343972396601</v>
      </c>
      <c r="U4407">
        <v>23.184891356284702</v>
      </c>
      <c r="V4407">
        <v>-0.98930323880104398</v>
      </c>
      <c r="W4407">
        <v>3.6505191218558402</v>
      </c>
      <c r="X4407">
        <v>2.4850355649256701</v>
      </c>
      <c r="Y4407" t="s">
        <v>20</v>
      </c>
      <c r="Z4407">
        <v>0.2329333226493</v>
      </c>
      <c r="AA4407">
        <v>4.1410150938312601E-2</v>
      </c>
      <c r="AB4407">
        <v>0.10252563626069899</v>
      </c>
      <c r="AC4407">
        <v>1</v>
      </c>
    </row>
    <row r="4408" spans="1:29" x14ac:dyDescent="0.75">
      <c r="A4408" t="s">
        <v>4429</v>
      </c>
      <c r="B4408">
        <v>1.8317756120787301E-2</v>
      </c>
      <c r="C4408" t="s">
        <v>15330</v>
      </c>
      <c r="D4408">
        <v>0.70675415874968395</v>
      </c>
      <c r="E4408">
        <v>0.25841255984901501</v>
      </c>
      <c r="F4408">
        <v>24.314550774353702</v>
      </c>
      <c r="G4408">
        <v>0.27010255041215298</v>
      </c>
      <c r="H4408">
        <v>23.2693130716276</v>
      </c>
      <c r="I4408">
        <v>1.9744787218089599</v>
      </c>
      <c r="J4408" t="s">
        <v>20</v>
      </c>
      <c r="K4408">
        <v>0.36049204695725001</v>
      </c>
      <c r="L4408">
        <v>1.5983163303443699E-3</v>
      </c>
      <c r="M4408">
        <v>1.0824184970268101E-2</v>
      </c>
      <c r="N4408">
        <v>0.110491947896818</v>
      </c>
      <c r="P4408" s="7" t="s">
        <v>4429</v>
      </c>
      <c r="Q4408">
        <v>8.4121798700413197E-2</v>
      </c>
      <c r="R4408" t="s">
        <v>15331</v>
      </c>
      <c r="S4408">
        <v>0.74833806007133996</v>
      </c>
      <c r="T4408">
        <v>0.22439947525641399</v>
      </c>
      <c r="U4408">
        <v>28</v>
      </c>
      <c r="V4408">
        <v>5.3281911461631504</v>
      </c>
      <c r="W4408">
        <v>4.2557771577905799</v>
      </c>
      <c r="X4408">
        <v>1.9811190178828499</v>
      </c>
      <c r="Y4408" t="s">
        <v>20</v>
      </c>
      <c r="Z4408">
        <v>0.291166653311625</v>
      </c>
      <c r="AA4408">
        <v>1.07954991667626E-2</v>
      </c>
      <c r="AB4408">
        <v>4.4052694750971899E-2</v>
      </c>
      <c r="AC4408">
        <v>0.44969895117671099</v>
      </c>
    </row>
    <row r="4409" spans="1:29" x14ac:dyDescent="0.75">
      <c r="A4409" t="s">
        <v>4430</v>
      </c>
      <c r="B4409">
        <v>0.107764792026095</v>
      </c>
      <c r="C4409" t="s">
        <v>15331</v>
      </c>
      <c r="D4409">
        <v>1.2577316889513299</v>
      </c>
      <c r="E4409">
        <v>0.25233448062219499</v>
      </c>
      <c r="F4409">
        <v>24.9002248590315</v>
      </c>
      <c r="G4409">
        <v>2.3631274212847302</v>
      </c>
      <c r="H4409">
        <v>15.5351653734716</v>
      </c>
      <c r="I4409">
        <v>1.7353436109201299</v>
      </c>
      <c r="J4409" t="s">
        <v>20</v>
      </c>
      <c r="K4409">
        <v>0.16360792900367499</v>
      </c>
      <c r="L4409">
        <v>0.15201922108777999</v>
      </c>
      <c r="M4409">
        <v>0.22251135677726799</v>
      </c>
      <c r="N4409">
        <v>1</v>
      </c>
      <c r="P4409" s="7" t="s">
        <v>4430</v>
      </c>
      <c r="Q4409">
        <v>-0.56945363405204796</v>
      </c>
      <c r="R4409" t="s">
        <v>15334</v>
      </c>
      <c r="S4409" s="4">
        <v>3.5795607372383101E-7</v>
      </c>
      <c r="T4409">
        <v>0.31415926535897898</v>
      </c>
      <c r="U4409">
        <v>20</v>
      </c>
      <c r="V4409">
        <v>0.57149986735687497</v>
      </c>
      <c r="W4409">
        <v>18.180859422675798</v>
      </c>
      <c r="X4409">
        <v>1.8064394512398101</v>
      </c>
      <c r="Y4409" t="s">
        <v>20</v>
      </c>
      <c r="Z4409">
        <v>0.31057776353240002</v>
      </c>
      <c r="AA4409">
        <v>6.5440102160392597E-3</v>
      </c>
      <c r="AB4409">
        <v>3.2065228951113897E-2</v>
      </c>
      <c r="AC4409">
        <v>0.327328439498899</v>
      </c>
    </row>
    <row r="4410" spans="1:29" x14ac:dyDescent="0.75">
      <c r="A4410" t="s">
        <v>4431</v>
      </c>
      <c r="B4410">
        <v>6.5581825338047295E-2</v>
      </c>
      <c r="C4410" t="s">
        <v>15331</v>
      </c>
      <c r="D4410">
        <v>0.72315457792730797</v>
      </c>
      <c r="E4410">
        <v>0.22439947525641399</v>
      </c>
      <c r="F4410">
        <v>28</v>
      </c>
      <c r="G4410">
        <v>5.0554505466178004</v>
      </c>
      <c r="H4410">
        <v>5.4712015665763003</v>
      </c>
      <c r="I4410">
        <v>0.81397121599587596</v>
      </c>
      <c r="J4410" t="s">
        <v>20</v>
      </c>
      <c r="K4410">
        <v>0.26632751790308101</v>
      </c>
      <c r="L4410">
        <v>2.0815302102645501E-2</v>
      </c>
      <c r="M4410">
        <v>5.9410290762576902E-2</v>
      </c>
      <c r="N4410">
        <v>0.60645293567178005</v>
      </c>
      <c r="P4410" s="7" t="s">
        <v>4431</v>
      </c>
      <c r="Q4410">
        <v>1.8946021162567099E-2</v>
      </c>
      <c r="R4410" t="s">
        <v>15330</v>
      </c>
      <c r="S4410">
        <v>0.52787337287564295</v>
      </c>
      <c r="T4410">
        <v>0.24076388678702401</v>
      </c>
      <c r="U4410">
        <v>26.0968760349744</v>
      </c>
      <c r="V4410">
        <v>-0.11572494588264901</v>
      </c>
      <c r="W4410">
        <v>0.48065740849671901</v>
      </c>
      <c r="X4410">
        <v>0.79687834319599704</v>
      </c>
      <c r="Y4410" t="s">
        <v>20</v>
      </c>
      <c r="Z4410">
        <v>0.373097697102038</v>
      </c>
      <c r="AA4410">
        <v>1.13260347538887E-3</v>
      </c>
      <c r="AB4410">
        <v>1.11349086341378E-2</v>
      </c>
      <c r="AC4410">
        <v>0.113667433116786</v>
      </c>
    </row>
    <row r="4411" spans="1:29" x14ac:dyDescent="0.75">
      <c r="A4411" t="s">
        <v>4432</v>
      </c>
      <c r="B4411">
        <v>1.6204739646285899E-2</v>
      </c>
      <c r="C4411" t="s">
        <v>15330</v>
      </c>
      <c r="D4411">
        <v>0.317432017751206</v>
      </c>
      <c r="E4411">
        <v>0.22868836814367299</v>
      </c>
      <c r="F4411">
        <v>27.474879278653098</v>
      </c>
      <c r="G4411">
        <v>5.8897161192394698</v>
      </c>
      <c r="H4411">
        <v>1.7205474468772299</v>
      </c>
      <c r="I4411">
        <v>2.4710052873517401</v>
      </c>
      <c r="J4411" t="s">
        <v>20</v>
      </c>
      <c r="K4411">
        <v>0.2329333226493</v>
      </c>
      <c r="L4411">
        <v>4.1410150938312601E-2</v>
      </c>
      <c r="M4411">
        <v>8.7999460899619103E-2</v>
      </c>
      <c r="N4411">
        <v>0.89828766557265705</v>
      </c>
      <c r="P4411" s="7" t="s">
        <v>4432</v>
      </c>
      <c r="Q4411">
        <v>-0.563305640230784</v>
      </c>
      <c r="R4411" t="s">
        <v>15334</v>
      </c>
      <c r="S4411" s="4">
        <v>4.0141248610021698E-7</v>
      </c>
      <c r="T4411">
        <v>0.31415926535897898</v>
      </c>
      <c r="U4411">
        <v>20</v>
      </c>
      <c r="V4411">
        <v>3.94827626380529</v>
      </c>
      <c r="W4411">
        <v>7.4322463184597698</v>
      </c>
      <c r="X4411">
        <v>2.47659472987853</v>
      </c>
      <c r="Y4411" t="s">
        <v>20</v>
      </c>
      <c r="Z4411">
        <v>0.174699991986975</v>
      </c>
      <c r="AA4411">
        <v>0.126128206911408</v>
      </c>
      <c r="AB4411">
        <v>0.21765512329221801</v>
      </c>
      <c r="AC4411">
        <v>1</v>
      </c>
    </row>
    <row r="4412" spans="1:29" x14ac:dyDescent="0.75">
      <c r="A4412" t="s">
        <v>4433</v>
      </c>
      <c r="B4412">
        <v>7.7414438365555997E-3</v>
      </c>
      <c r="C4412" t="s">
        <v>15330</v>
      </c>
      <c r="D4412">
        <v>7.2258541206340704E-2</v>
      </c>
      <c r="E4412">
        <v>0.22439947525641399</v>
      </c>
      <c r="F4412">
        <v>28</v>
      </c>
      <c r="G4412">
        <v>46.011449794306003</v>
      </c>
      <c r="H4412">
        <v>18.957409139525801</v>
      </c>
      <c r="I4412">
        <v>-4.6364194531415798E-2</v>
      </c>
      <c r="J4412" t="s">
        <v>20</v>
      </c>
      <c r="K4412">
        <v>9.3354526959498599E-2</v>
      </c>
      <c r="L4412">
        <v>0.42079491026418597</v>
      </c>
      <c r="M4412">
        <v>0.49074531537249899</v>
      </c>
      <c r="N4412">
        <v>1</v>
      </c>
      <c r="P4412" s="7" t="s">
        <v>4433</v>
      </c>
      <c r="Q4412">
        <v>-1.7149947040311302E-2</v>
      </c>
      <c r="R4412" t="s">
        <v>15330</v>
      </c>
      <c r="S4412">
        <v>0.20436313143666501</v>
      </c>
      <c r="T4412">
        <v>0.26442024284049498</v>
      </c>
      <c r="U4412">
        <v>23.762119116461701</v>
      </c>
      <c r="V4412">
        <v>3.0111601456703601</v>
      </c>
      <c r="W4412">
        <v>12.374336875119599</v>
      </c>
      <c r="X4412">
        <v>0.60120214692621099</v>
      </c>
      <c r="Y4412" t="s">
        <v>20</v>
      </c>
      <c r="Z4412">
        <v>0.23969476611277299</v>
      </c>
      <c r="AA4412">
        <v>3.7508465887051701E-2</v>
      </c>
      <c r="AB4412">
        <v>9.7063114187580402E-2</v>
      </c>
      <c r="AC4412">
        <v>0.99084019479051699</v>
      </c>
    </row>
    <row r="4413" spans="1:29" x14ac:dyDescent="0.75">
      <c r="A4413" t="s">
        <v>4434</v>
      </c>
      <c r="B4413">
        <v>2.9105473097631198</v>
      </c>
      <c r="C4413" t="s">
        <v>15332</v>
      </c>
      <c r="D4413">
        <v>870428.55197137105</v>
      </c>
      <c r="E4413">
        <v>0.31415926535897898</v>
      </c>
      <c r="F4413">
        <v>20</v>
      </c>
      <c r="G4413">
        <v>2.8287591918252</v>
      </c>
      <c r="H4413">
        <v>10.995779836087699</v>
      </c>
      <c r="I4413">
        <v>4.76504130630045</v>
      </c>
      <c r="J4413" t="s">
        <v>20</v>
      </c>
      <c r="K4413">
        <v>0.29158230898835402</v>
      </c>
      <c r="L4413">
        <v>1.5618171061769E-2</v>
      </c>
      <c r="M4413">
        <v>4.9136399306545099E-2</v>
      </c>
      <c r="N4413">
        <v>0.50157831623617799</v>
      </c>
      <c r="P4413" s="7" t="s">
        <v>4434</v>
      </c>
      <c r="Q4413">
        <v>-5.8998775752976303E-2</v>
      </c>
      <c r="R4413" t="s">
        <v>15333</v>
      </c>
      <c r="S4413">
        <v>4.9420824872432698E-2</v>
      </c>
      <c r="T4413">
        <v>0.22439947525641399</v>
      </c>
      <c r="U4413">
        <v>28</v>
      </c>
      <c r="V4413">
        <v>0.64401155320516301</v>
      </c>
      <c r="W4413">
        <v>25.1300665811751</v>
      </c>
      <c r="X4413">
        <v>4.7919369252622603</v>
      </c>
      <c r="Y4413" t="s">
        <v>20</v>
      </c>
      <c r="Z4413">
        <v>0.28284760607414999</v>
      </c>
      <c r="AA4413">
        <v>1.32709615460037E-2</v>
      </c>
      <c r="AB4413">
        <v>5.00256122237848E-2</v>
      </c>
      <c r="AC4413">
        <v>0.51067171886261398</v>
      </c>
    </row>
    <row r="4414" spans="1:29" x14ac:dyDescent="0.75">
      <c r="A4414" t="s">
        <v>4435</v>
      </c>
      <c r="B4414">
        <v>-5.6851113822399497E-2</v>
      </c>
      <c r="C4414" t="s">
        <v>15333</v>
      </c>
      <c r="D4414">
        <v>3.01864954930436E-2</v>
      </c>
      <c r="E4414">
        <v>0.22439947525641399</v>
      </c>
      <c r="F4414">
        <v>28</v>
      </c>
      <c r="G4414">
        <v>6.0457890045135496</v>
      </c>
      <c r="H4414">
        <v>1.05791826114912</v>
      </c>
      <c r="I4414">
        <v>5.4936326519556404</v>
      </c>
      <c r="J4414" t="s">
        <v>20</v>
      </c>
      <c r="K4414">
        <v>9.4282535358049993E-2</v>
      </c>
      <c r="L4414">
        <v>0.40910406282426598</v>
      </c>
      <c r="M4414">
        <v>0.47798927493757598</v>
      </c>
      <c r="N4414">
        <v>1</v>
      </c>
      <c r="P4414" s="7" t="s">
        <v>4435</v>
      </c>
      <c r="Q4414">
        <v>-7.1540732684494401E-2</v>
      </c>
      <c r="R4414" t="s">
        <v>15333</v>
      </c>
      <c r="S4414">
        <v>3.7996268369004403E-2</v>
      </c>
      <c r="T4414">
        <v>0.31415926535897898</v>
      </c>
      <c r="U4414">
        <v>20</v>
      </c>
      <c r="V4414">
        <v>-1.92589931633416</v>
      </c>
      <c r="W4414">
        <v>6.1303279218376501</v>
      </c>
      <c r="X4414">
        <v>5.6005092611671499</v>
      </c>
      <c r="Y4414" t="s">
        <v>20</v>
      </c>
      <c r="Z4414">
        <v>0.19688411795357499</v>
      </c>
      <c r="AA4414">
        <v>8.4747868102533194E-2</v>
      </c>
      <c r="AB4414">
        <v>0.16510493582365099</v>
      </c>
      <c r="AC4414">
        <v>1</v>
      </c>
    </row>
    <row r="4415" spans="1:29" x14ac:dyDescent="0.75">
      <c r="A4415" t="s">
        <v>4436</v>
      </c>
      <c r="B4415">
        <v>3.56775535889301E-2</v>
      </c>
      <c r="C4415" t="s">
        <v>15331</v>
      </c>
      <c r="D4415">
        <v>8.4399397624927E-2</v>
      </c>
      <c r="E4415">
        <v>0.31415926535897898</v>
      </c>
      <c r="F4415">
        <v>20</v>
      </c>
      <c r="G4415">
        <v>0.59056736173739999</v>
      </c>
      <c r="H4415">
        <v>18.1201657030151</v>
      </c>
      <c r="I4415">
        <v>5.0392658520190601</v>
      </c>
      <c r="J4415" t="s">
        <v>20</v>
      </c>
      <c r="K4415">
        <v>0.11646666132465</v>
      </c>
      <c r="L4415">
        <v>0.30787082951605099</v>
      </c>
      <c r="M4415">
        <v>0.381244957585193</v>
      </c>
      <c r="N4415">
        <v>1</v>
      </c>
      <c r="P4415" s="7" t="s">
        <v>4436</v>
      </c>
      <c r="Q4415">
        <v>-3.45035761882172E-2</v>
      </c>
      <c r="R4415" t="s">
        <v>15333</v>
      </c>
      <c r="S4415">
        <v>0.13763587785522799</v>
      </c>
      <c r="T4415">
        <v>0.27771880987755798</v>
      </c>
      <c r="U4415">
        <v>22.624269886327699</v>
      </c>
      <c r="V4415">
        <v>4.2992428666664697</v>
      </c>
      <c r="W4415">
        <v>7.1437092841778096</v>
      </c>
      <c r="X4415">
        <v>5.0745387402078199</v>
      </c>
      <c r="Y4415" t="s">
        <v>20</v>
      </c>
      <c r="Z4415">
        <v>0.45200156656947499</v>
      </c>
      <c r="AA4415" s="4">
        <v>7.57679020393194E-5</v>
      </c>
      <c r="AB4415">
        <v>2.0604810359942799E-3</v>
      </c>
      <c r="AC4415">
        <v>2.1033813391987399E-2</v>
      </c>
    </row>
    <row r="4416" spans="1:29" x14ac:dyDescent="0.75">
      <c r="A4416" t="s">
        <v>4437</v>
      </c>
      <c r="B4416">
        <v>-8.3735555977565906E-2</v>
      </c>
      <c r="C4416" t="s">
        <v>15333</v>
      </c>
      <c r="D4416">
        <v>5.2163156908995902E-3</v>
      </c>
      <c r="E4416">
        <v>0.22439947525641399</v>
      </c>
      <c r="F4416">
        <v>28</v>
      </c>
      <c r="G4416">
        <v>6.7610838079496398</v>
      </c>
      <c r="H4416">
        <v>25.870322556574699</v>
      </c>
      <c r="I4416">
        <v>7.46591421181882</v>
      </c>
      <c r="J4416" t="s">
        <v>20</v>
      </c>
      <c r="K4416">
        <v>-2.7730157458249999E-2</v>
      </c>
      <c r="L4416">
        <v>0.80817142924041996</v>
      </c>
      <c r="M4416">
        <v>0.83624018478598205</v>
      </c>
      <c r="N4416">
        <v>1</v>
      </c>
      <c r="P4416" s="7" t="s">
        <v>4437</v>
      </c>
      <c r="Q4416">
        <v>0.21268042519039199</v>
      </c>
      <c r="R4416" t="s">
        <v>15332</v>
      </c>
      <c r="S4416">
        <v>0.50119193691859898</v>
      </c>
      <c r="T4416">
        <v>0.22439947525641399</v>
      </c>
      <c r="U4416">
        <v>28</v>
      </c>
      <c r="V4416">
        <v>3.1993255450204399</v>
      </c>
      <c r="W4416">
        <v>13.742722698595101</v>
      </c>
      <c r="X4416">
        <v>7.4211552752314196</v>
      </c>
      <c r="Y4416" t="s">
        <v>20</v>
      </c>
      <c r="Z4416">
        <v>4.9914283424849999E-2</v>
      </c>
      <c r="AA4416">
        <v>0.662101032178953</v>
      </c>
      <c r="AB4416">
        <v>0.74502265546425905</v>
      </c>
      <c r="AC4416">
        <v>1</v>
      </c>
    </row>
    <row r="4417" spans="1:29" x14ac:dyDescent="0.75">
      <c r="A4417" t="s">
        <v>4438</v>
      </c>
      <c r="B4417">
        <v>2.1878056736459602E-2</v>
      </c>
      <c r="C4417" t="s">
        <v>15330</v>
      </c>
      <c r="D4417">
        <v>0.57264461556145196</v>
      </c>
      <c r="E4417">
        <v>0.25162211472505702</v>
      </c>
      <c r="F4417">
        <v>24.970719739976399</v>
      </c>
      <c r="G4417">
        <v>3.3201664379463902</v>
      </c>
      <c r="H4417">
        <v>11.7756695291701</v>
      </c>
      <c r="I4417">
        <v>3.3090961493833699</v>
      </c>
      <c r="J4417" t="s">
        <v>20</v>
      </c>
      <c r="K4417">
        <v>0.44090950358617498</v>
      </c>
      <c r="L4417">
        <v>1.1325146230366E-4</v>
      </c>
      <c r="M4417">
        <v>1.81679690422647E-3</v>
      </c>
      <c r="N4417">
        <v>1.8545639180435999E-2</v>
      </c>
      <c r="P4417" s="7" t="s">
        <v>4438</v>
      </c>
      <c r="Q4417">
        <v>6.0590386118811901E-2</v>
      </c>
      <c r="R4417" t="s">
        <v>15331</v>
      </c>
      <c r="S4417">
        <v>0.57342626347187897</v>
      </c>
      <c r="T4417">
        <v>0.26893898796481103</v>
      </c>
      <c r="U4417">
        <v>23.362865141746202</v>
      </c>
      <c r="V4417">
        <v>5.5632531980913802</v>
      </c>
      <c r="W4417">
        <v>2.6769347000830201</v>
      </c>
      <c r="X4417">
        <v>3.4883920715556198</v>
      </c>
      <c r="Y4417" t="s">
        <v>20</v>
      </c>
      <c r="Z4417">
        <v>0.28007459032832499</v>
      </c>
      <c r="AA4417">
        <v>1.4201122561303599E-2</v>
      </c>
      <c r="AB4417">
        <v>5.2188440030427802E-2</v>
      </c>
      <c r="AC4417">
        <v>0.53275030909917798</v>
      </c>
    </row>
    <row r="4418" spans="1:29" x14ac:dyDescent="0.75">
      <c r="A4418" t="s">
        <v>4439</v>
      </c>
      <c r="B4418">
        <v>-7.8435974883559797E-3</v>
      </c>
      <c r="C4418" t="s">
        <v>15330</v>
      </c>
      <c r="D4418">
        <v>0.86250265884848198</v>
      </c>
      <c r="E4418">
        <v>0.25679835337321</v>
      </c>
      <c r="F4418">
        <v>24.467389391894301</v>
      </c>
      <c r="G4418">
        <v>-0.83875344833835697</v>
      </c>
      <c r="H4418">
        <v>3.2661948074074298</v>
      </c>
      <c r="I4418">
        <v>1.15517675024598</v>
      </c>
      <c r="J4418" t="s">
        <v>20</v>
      </c>
      <c r="K4418">
        <v>0.55000796304881305</v>
      </c>
      <c r="L4418" s="4">
        <v>1.6797171378081101E-6</v>
      </c>
      <c r="M4418">
        <v>1.01476244865042E-4</v>
      </c>
      <c r="N4418">
        <v>1.0358570175205801E-3</v>
      </c>
      <c r="P4418" s="7" t="s">
        <v>4439</v>
      </c>
      <c r="Q4418">
        <v>3.4882441551410598E-2</v>
      </c>
      <c r="R4418" t="s">
        <v>15331</v>
      </c>
      <c r="S4418">
        <v>1.6206727635548701</v>
      </c>
      <c r="T4418">
        <v>0.25009522315884503</v>
      </c>
      <c r="U4418">
        <v>25.123171997527098</v>
      </c>
      <c r="V4418">
        <v>2.8636949780506402</v>
      </c>
      <c r="W4418">
        <v>13.672753465415401</v>
      </c>
      <c r="X4418">
        <v>0.93103946577125996</v>
      </c>
      <c r="Y4418" t="s">
        <v>20</v>
      </c>
      <c r="Z4418">
        <v>0.58011724588889801</v>
      </c>
      <c r="AA4418" s="4">
        <v>4.5587296752097802E-7</v>
      </c>
      <c r="AB4418" s="4">
        <v>6.6118946879780793E-5</v>
      </c>
      <c r="AC4418">
        <v>6.7495578267865299E-4</v>
      </c>
    </row>
    <row r="4419" spans="1:29" x14ac:dyDescent="0.75">
      <c r="A4419" t="s">
        <v>4440</v>
      </c>
      <c r="B4419">
        <v>3.4442410762115697E-2</v>
      </c>
      <c r="C4419" t="s">
        <v>15331</v>
      </c>
      <c r="D4419">
        <v>0.35681304072696401</v>
      </c>
      <c r="E4419">
        <v>0.244231184763052</v>
      </c>
      <c r="F4419">
        <v>25.726384258731802</v>
      </c>
      <c r="G4419">
        <v>4.4225011586918699</v>
      </c>
      <c r="H4419">
        <v>7.6185363072816097</v>
      </c>
      <c r="I4419">
        <v>4.6380498494809297</v>
      </c>
      <c r="J4419" t="s">
        <v>20</v>
      </c>
      <c r="K4419">
        <v>0.31057776353240002</v>
      </c>
      <c r="L4419">
        <v>6.5440102160392597E-3</v>
      </c>
      <c r="M4419">
        <v>2.7362266280961701E-2</v>
      </c>
      <c r="N4419">
        <v>0.279310646349754</v>
      </c>
      <c r="P4419" s="7" t="s">
        <v>4440</v>
      </c>
      <c r="Q4419">
        <v>-5.1971835185938599E-2</v>
      </c>
      <c r="R4419" t="s">
        <v>15333</v>
      </c>
      <c r="S4419">
        <v>0.130311729791798</v>
      </c>
      <c r="T4419">
        <v>0.31415926535897898</v>
      </c>
      <c r="U4419">
        <v>20</v>
      </c>
      <c r="V4419">
        <v>-1.4612225673555499</v>
      </c>
      <c r="W4419">
        <v>4.6512158910413</v>
      </c>
      <c r="X4419">
        <v>4.4737882805454996</v>
      </c>
      <c r="Y4419" t="s">
        <v>20</v>
      </c>
      <c r="Z4419">
        <v>0.32998887375317498</v>
      </c>
      <c r="AA4419">
        <v>3.8628525851435E-3</v>
      </c>
      <c r="AB4419">
        <v>2.3418543797432499E-2</v>
      </c>
      <c r="AC4419">
        <v>0.23906130245435001</v>
      </c>
    </row>
    <row r="4420" spans="1:29" x14ac:dyDescent="0.75">
      <c r="A4420" t="s">
        <v>4441</v>
      </c>
      <c r="B4420">
        <v>6.1841271116346602E-2</v>
      </c>
      <c r="C4420" t="s">
        <v>15331</v>
      </c>
      <c r="D4420">
        <v>0.83548543676172105</v>
      </c>
      <c r="E4420">
        <v>0.28630092418561898</v>
      </c>
      <c r="F4420">
        <v>21.946088106603401</v>
      </c>
      <c r="G4420">
        <v>4.8003489333083703E-2</v>
      </c>
      <c r="H4420">
        <v>21.7784201555843</v>
      </c>
      <c r="I4420">
        <v>3.9480928716513999</v>
      </c>
      <c r="J4420" t="s">
        <v>20</v>
      </c>
      <c r="K4420">
        <v>0.32444284226152498</v>
      </c>
      <c r="L4420">
        <v>4.5029817512797403E-3</v>
      </c>
      <c r="M4420">
        <v>2.1659840183722801E-2</v>
      </c>
      <c r="N4420">
        <v>0.22110098262428601</v>
      </c>
      <c r="P4420" s="7" t="s">
        <v>4441</v>
      </c>
      <c r="Q4420">
        <v>0.27572204476825601</v>
      </c>
      <c r="R4420" t="s">
        <v>15332</v>
      </c>
      <c r="S4420">
        <v>1.12824632339002</v>
      </c>
      <c r="T4420">
        <v>0.29839013671760001</v>
      </c>
      <c r="U4420">
        <v>21.056947043548099</v>
      </c>
      <c r="V4420">
        <v>1.94943057219036</v>
      </c>
      <c r="W4420">
        <v>14.5237868203758</v>
      </c>
      <c r="X4420">
        <v>3.9002329548789199</v>
      </c>
      <c r="Y4420" t="s">
        <v>20</v>
      </c>
      <c r="Z4420">
        <v>7.7644440883100005E-2</v>
      </c>
      <c r="AA4420">
        <v>0.49663116704419102</v>
      </c>
      <c r="AB4420">
        <v>0.59235557980231701</v>
      </c>
      <c r="AC4420">
        <v>1</v>
      </c>
    </row>
    <row r="4421" spans="1:29" x14ac:dyDescent="0.75">
      <c r="A4421" t="s">
        <v>4442</v>
      </c>
      <c r="B4421">
        <v>0.166835278179403</v>
      </c>
      <c r="C4421" t="s">
        <v>15332</v>
      </c>
      <c r="D4421">
        <v>0.701574719811075</v>
      </c>
      <c r="E4421">
        <v>0.22439947525641399</v>
      </c>
      <c r="F4421">
        <v>28</v>
      </c>
      <c r="G4421">
        <v>-0.540827107948883</v>
      </c>
      <c r="H4421">
        <v>2.4101086124684499</v>
      </c>
      <c r="I4421">
        <v>6.3266848867352001</v>
      </c>
      <c r="J4421" t="s">
        <v>20</v>
      </c>
      <c r="K4421">
        <v>0.113693645578825</v>
      </c>
      <c r="L4421">
        <v>0.31953140870098801</v>
      </c>
      <c r="M4421">
        <v>0.39236539490755301</v>
      </c>
      <c r="N4421">
        <v>1</v>
      </c>
      <c r="P4421" s="7" t="s">
        <v>4442</v>
      </c>
      <c r="Q4421">
        <v>-6.3894940153410601E-2</v>
      </c>
      <c r="R4421" t="s">
        <v>15333</v>
      </c>
      <c r="S4421">
        <v>4.5737730235634801E-2</v>
      </c>
      <c r="T4421">
        <v>0.22439947525641399</v>
      </c>
      <c r="U4421">
        <v>28</v>
      </c>
      <c r="V4421">
        <v>3.5587967203563098</v>
      </c>
      <c r="W4421">
        <v>12.140797493889901</v>
      </c>
      <c r="X4421">
        <v>6.4046575211425001</v>
      </c>
      <c r="Y4421" t="s">
        <v>20</v>
      </c>
      <c r="Z4421">
        <v>0.26620951159919998</v>
      </c>
      <c r="AA4421">
        <v>1.9766940116925001E-2</v>
      </c>
      <c r="AB4421">
        <v>6.4336552904605701E-2</v>
      </c>
      <c r="AC4421">
        <v>0.65676073908935695</v>
      </c>
    </row>
    <row r="4422" spans="1:29" x14ac:dyDescent="0.75">
      <c r="A4422" t="s">
        <v>4443</v>
      </c>
      <c r="B4422">
        <v>-2.6774259086956699E-4</v>
      </c>
      <c r="C4422" t="s">
        <v>15330</v>
      </c>
      <c r="D4422">
        <v>0.19433795039420901</v>
      </c>
      <c r="E4422">
        <v>0.26394729288718399</v>
      </c>
      <c r="F4422">
        <v>23.804696909186099</v>
      </c>
      <c r="G4422">
        <v>-7.52838272496857E-2</v>
      </c>
      <c r="H4422">
        <v>0.285222956546341</v>
      </c>
      <c r="I4422">
        <v>3.83878797613204</v>
      </c>
      <c r="J4422" t="s">
        <v>20</v>
      </c>
      <c r="K4422">
        <v>0.37990315717802497</v>
      </c>
      <c r="L4422">
        <v>8.8050162667580696E-4</v>
      </c>
      <c r="M4422">
        <v>7.2931211994083202E-3</v>
      </c>
      <c r="N4422">
        <v>7.4447283539930298E-2</v>
      </c>
      <c r="P4422" s="7" t="s">
        <v>4443</v>
      </c>
      <c r="Q4422">
        <v>-0.28527523063215698</v>
      </c>
      <c r="R4422" t="s">
        <v>15334</v>
      </c>
      <c r="S4422">
        <v>-3.5658400108033001E-4</v>
      </c>
      <c r="T4422">
        <v>0.22439947525641399</v>
      </c>
      <c r="U4422">
        <v>28</v>
      </c>
      <c r="V4422">
        <v>4.3700082737759498</v>
      </c>
      <c r="W4422">
        <v>22.525764292530098</v>
      </c>
      <c r="X4422">
        <v>3.4949334042258799</v>
      </c>
      <c r="Y4422" t="s">
        <v>20</v>
      </c>
      <c r="Z4422">
        <v>0.21629522817435001</v>
      </c>
      <c r="AA4422">
        <v>5.8261082151626301E-2</v>
      </c>
      <c r="AB4422">
        <v>0.12892444348839199</v>
      </c>
      <c r="AC4422">
        <v>1</v>
      </c>
    </row>
    <row r="4423" spans="1:29" x14ac:dyDescent="0.75">
      <c r="A4423" t="s">
        <v>4444</v>
      </c>
      <c r="B4423">
        <v>7.7955432424693202E-2</v>
      </c>
      <c r="C4423" t="s">
        <v>15331</v>
      </c>
      <c r="D4423">
        <v>0.73865606414678797</v>
      </c>
      <c r="E4423">
        <v>0.28675411804633499</v>
      </c>
      <c r="F4423">
        <v>21.9114039232884</v>
      </c>
      <c r="G4423">
        <v>5.1827295021522204</v>
      </c>
      <c r="H4423">
        <v>3.8376286015517498</v>
      </c>
      <c r="I4423">
        <v>3.5675026219247199</v>
      </c>
      <c r="J4423" t="s">
        <v>20</v>
      </c>
      <c r="K4423">
        <v>0.31889681076987503</v>
      </c>
      <c r="L4423">
        <v>5.2377637994832499E-3</v>
      </c>
      <c r="M4423">
        <v>2.3859879139237899E-2</v>
      </c>
      <c r="N4423">
        <v>0.243558709493464</v>
      </c>
      <c r="P4423" s="7" t="s">
        <v>4444</v>
      </c>
      <c r="Q4423">
        <v>-6.8717118773067201E-2</v>
      </c>
      <c r="R4423" t="s">
        <v>15333</v>
      </c>
      <c r="S4423">
        <v>8.8732036913782397E-2</v>
      </c>
      <c r="T4423">
        <v>0.31415926535897898</v>
      </c>
      <c r="U4423">
        <v>20</v>
      </c>
      <c r="V4423">
        <v>-0.832437735836693</v>
      </c>
      <c r="W4423">
        <v>2.6497316094926999</v>
      </c>
      <c r="X4423">
        <v>3.3342488385700899</v>
      </c>
      <c r="Y4423" t="s">
        <v>20</v>
      </c>
      <c r="Z4423">
        <v>0.22738729115765</v>
      </c>
      <c r="AA4423">
        <v>4.6498196740009302E-2</v>
      </c>
      <c r="AB4423">
        <v>0.11071310790394</v>
      </c>
      <c r="AC4423">
        <v>1</v>
      </c>
    </row>
    <row r="4424" spans="1:29" x14ac:dyDescent="0.75">
      <c r="A4424" t="s">
        <v>4445</v>
      </c>
      <c r="B4424">
        <v>-6.2418431031103103E-2</v>
      </c>
      <c r="C4424" t="s">
        <v>15333</v>
      </c>
      <c r="D4424">
        <v>0.100559918491468</v>
      </c>
      <c r="E4424">
        <v>0.31310983340147802</v>
      </c>
      <c r="F4424">
        <v>20.067032832926401</v>
      </c>
      <c r="G4424">
        <v>-2.54757787331839</v>
      </c>
      <c r="H4424">
        <v>8.1363713353959604</v>
      </c>
      <c r="I4424">
        <v>0.91187731909370995</v>
      </c>
      <c r="J4424" t="s">
        <v>20</v>
      </c>
      <c r="K4424">
        <v>0.26415041720537102</v>
      </c>
      <c r="L4424">
        <v>2.1042477155748699E-2</v>
      </c>
      <c r="M4424">
        <v>5.9410290762576902E-2</v>
      </c>
      <c r="N4424">
        <v>0.60645293567178005</v>
      </c>
      <c r="P4424" s="7" t="s">
        <v>4445</v>
      </c>
      <c r="Q4424">
        <v>-2.7018121163060901E-2</v>
      </c>
      <c r="R4424" t="s">
        <v>15330</v>
      </c>
      <c r="S4424">
        <v>0.15256186691940099</v>
      </c>
      <c r="T4424">
        <v>0.22439947525641399</v>
      </c>
      <c r="U4424">
        <v>28</v>
      </c>
      <c r="V4424">
        <v>3.8121701500745999</v>
      </c>
      <c r="W4424">
        <v>11.011679747831201</v>
      </c>
      <c r="X4424">
        <v>0.73711271049562099</v>
      </c>
      <c r="Y4424" t="s">
        <v>20</v>
      </c>
      <c r="Z4424">
        <v>0.21011371069137499</v>
      </c>
      <c r="AA4424">
        <v>6.8061902427251297E-2</v>
      </c>
      <c r="AB4424">
        <v>0.143454010889561</v>
      </c>
      <c r="AC4424">
        <v>1</v>
      </c>
    </row>
    <row r="4425" spans="1:29" x14ac:dyDescent="0.75">
      <c r="A4425" t="s">
        <v>4446</v>
      </c>
      <c r="B4425">
        <v>-0.128968691422784</v>
      </c>
      <c r="C4425" t="s">
        <v>15333</v>
      </c>
      <c r="D4425">
        <v>1.8924948823339099E-2</v>
      </c>
      <c r="E4425">
        <v>0.22439947525641399</v>
      </c>
      <c r="F4425">
        <v>28</v>
      </c>
      <c r="G4425">
        <v>5.8310417706291</v>
      </c>
      <c r="H4425">
        <v>2.0149046072137198</v>
      </c>
      <c r="I4425">
        <v>2.8828885573026701</v>
      </c>
      <c r="J4425" t="s">
        <v>20</v>
      </c>
      <c r="K4425">
        <v>0.28007459032832499</v>
      </c>
      <c r="L4425">
        <v>1.4201122561303599E-2</v>
      </c>
      <c r="M4425">
        <v>4.5746485373103302E-2</v>
      </c>
      <c r="N4425">
        <v>0.466974492046423</v>
      </c>
      <c r="P4425" s="7" t="s">
        <v>4446</v>
      </c>
      <c r="Q4425">
        <v>7.6518484000906106E-2</v>
      </c>
      <c r="R4425" t="s">
        <v>15331</v>
      </c>
      <c r="S4425">
        <v>0.45630609145091799</v>
      </c>
      <c r="T4425">
        <v>0.22439947525641399</v>
      </c>
      <c r="U4425">
        <v>28</v>
      </c>
      <c r="V4425">
        <v>0.73100814257744096</v>
      </c>
      <c r="W4425">
        <v>24.742380338714501</v>
      </c>
      <c r="X4425">
        <v>3.0668809865347</v>
      </c>
      <c r="Y4425" t="s">
        <v>20</v>
      </c>
      <c r="Z4425">
        <v>0.12478570856212499</v>
      </c>
      <c r="AA4425">
        <v>0.27459776873597003</v>
      </c>
      <c r="AB4425">
        <v>0.37903103599021898</v>
      </c>
      <c r="AC4425">
        <v>1</v>
      </c>
    </row>
    <row r="4426" spans="1:29" x14ac:dyDescent="0.75">
      <c r="A4426" t="s">
        <v>4447</v>
      </c>
      <c r="B4426">
        <v>-8.4450583896111694E-2</v>
      </c>
      <c r="C4426" t="s">
        <v>15333</v>
      </c>
      <c r="D4426">
        <v>4.46276809895126E-2</v>
      </c>
      <c r="E4426">
        <v>0.22439947525641399</v>
      </c>
      <c r="F4426">
        <v>28</v>
      </c>
      <c r="G4426">
        <v>4.32672463678393</v>
      </c>
      <c r="H4426">
        <v>8.7186508264338602</v>
      </c>
      <c r="I4426">
        <v>7.6809656022722601</v>
      </c>
      <c r="J4426" t="s">
        <v>20</v>
      </c>
      <c r="K4426">
        <v>0.174699991986975</v>
      </c>
      <c r="L4426">
        <v>0.126128206911408</v>
      </c>
      <c r="M4426">
        <v>0.19498129793047</v>
      </c>
      <c r="N4426">
        <v>1</v>
      </c>
      <c r="P4426" s="7" t="s">
        <v>4447</v>
      </c>
      <c r="Q4426">
        <v>-0.22537584186434101</v>
      </c>
      <c r="R4426" t="s">
        <v>15334</v>
      </c>
      <c r="S4426">
        <v>2.8377450179330301E-3</v>
      </c>
      <c r="T4426">
        <v>0.22439947525641399</v>
      </c>
      <c r="U4426">
        <v>28</v>
      </c>
      <c r="V4426">
        <v>5.09594818926361</v>
      </c>
      <c r="W4426">
        <v>5.29073036627807</v>
      </c>
      <c r="X4426">
        <v>7.5596181594729996</v>
      </c>
      <c r="Y4426" t="s">
        <v>20</v>
      </c>
      <c r="Z4426">
        <v>0.30503173204075001</v>
      </c>
      <c r="AA4426">
        <v>7.5706233585974498E-3</v>
      </c>
      <c r="AB4426">
        <v>3.5161031756047699E-2</v>
      </c>
      <c r="AC4426">
        <v>0.35893103003958299</v>
      </c>
    </row>
    <row r="4427" spans="1:29" x14ac:dyDescent="0.75">
      <c r="A4427" t="s">
        <v>4448</v>
      </c>
      <c r="B4427">
        <v>-0.11833489733219001</v>
      </c>
      <c r="C4427" t="s">
        <v>15333</v>
      </c>
      <c r="D4427">
        <v>7.6233759128140996E-2</v>
      </c>
      <c r="E4427">
        <v>0.22439947525641399</v>
      </c>
      <c r="F4427">
        <v>28</v>
      </c>
      <c r="G4427">
        <v>5.6827659030394901</v>
      </c>
      <c r="H4427">
        <v>2.6756720507212099</v>
      </c>
      <c r="I4427">
        <v>1.3922416822961401</v>
      </c>
      <c r="J4427" t="s">
        <v>20</v>
      </c>
      <c r="K4427">
        <v>0.21074919668270001</v>
      </c>
      <c r="L4427">
        <v>6.5012642925238701E-2</v>
      </c>
      <c r="M4427">
        <v>0.120922721550865</v>
      </c>
      <c r="N4427">
        <v>1</v>
      </c>
      <c r="P4427" s="7" t="s">
        <v>4448</v>
      </c>
      <c r="Q4427" s="4">
        <v>-1.7394893071458101E-5</v>
      </c>
      <c r="R4427" t="s">
        <v>15330</v>
      </c>
      <c r="S4427">
        <v>0.228226936078922</v>
      </c>
      <c r="T4427">
        <v>0.31415926535897898</v>
      </c>
      <c r="U4427">
        <v>20</v>
      </c>
      <c r="V4427">
        <v>2.8659046582412402</v>
      </c>
      <c r="W4427">
        <v>10.877542144216299</v>
      </c>
      <c r="X4427">
        <v>1.67648848616978</v>
      </c>
      <c r="Y4427" t="s">
        <v>20</v>
      </c>
      <c r="Z4427">
        <v>0.146969834528725</v>
      </c>
      <c r="AA4427">
        <v>0.198176521536227</v>
      </c>
      <c r="AB4427">
        <v>0.300152187615635</v>
      </c>
      <c r="AC4427">
        <v>1</v>
      </c>
    </row>
    <row r="4428" spans="1:29" x14ac:dyDescent="0.75">
      <c r="A4428" t="s">
        <v>4449</v>
      </c>
      <c r="B4428">
        <v>6.1037623533078303E-2</v>
      </c>
      <c r="C4428" t="s">
        <v>15331</v>
      </c>
      <c r="D4428" s="4">
        <v>-2.1579906003936601E-7</v>
      </c>
      <c r="E4428">
        <v>0.26184473714282702</v>
      </c>
      <c r="F4428">
        <v>23.995843398419499</v>
      </c>
      <c r="G4428">
        <v>4.77821524297915</v>
      </c>
      <c r="H4428">
        <v>17.745488293910999</v>
      </c>
      <c r="I4428">
        <v>-9.6997957440995694E-2</v>
      </c>
      <c r="J4428" t="s">
        <v>20</v>
      </c>
      <c r="K4428">
        <v>0.185435543116313</v>
      </c>
      <c r="L4428">
        <v>0.14730815021561</v>
      </c>
      <c r="M4428">
        <v>0.218344784235463</v>
      </c>
      <c r="N4428">
        <v>1</v>
      </c>
      <c r="P4428" s="7" t="s">
        <v>4449</v>
      </c>
      <c r="Q4428">
        <v>8.7006500564977898E-2</v>
      </c>
      <c r="R4428" t="s">
        <v>15331</v>
      </c>
      <c r="S4428">
        <v>0.398132826137858</v>
      </c>
      <c r="T4428">
        <v>0.29084025009912601</v>
      </c>
      <c r="U4428">
        <v>21.603561766427202</v>
      </c>
      <c r="V4428">
        <v>-0.97708721147005995</v>
      </c>
      <c r="W4428">
        <v>3.35953229010443</v>
      </c>
      <c r="X4428">
        <v>0.11929640226075</v>
      </c>
      <c r="Y4428" t="s">
        <v>20</v>
      </c>
      <c r="Z4428">
        <v>9.0188292860423694E-2</v>
      </c>
      <c r="AA4428">
        <v>0.460987721262068</v>
      </c>
      <c r="AB4428">
        <v>0.56043074870439802</v>
      </c>
      <c r="AC4428">
        <v>1</v>
      </c>
    </row>
    <row r="4429" spans="1:29" x14ac:dyDescent="0.75">
      <c r="A4429" t="s">
        <v>4450</v>
      </c>
      <c r="B4429">
        <v>0.10512867493174299</v>
      </c>
      <c r="C4429" t="s">
        <v>15331</v>
      </c>
      <c r="D4429">
        <v>0.16401568993108501</v>
      </c>
      <c r="E4429">
        <v>0.31415926535897898</v>
      </c>
      <c r="F4429">
        <v>20</v>
      </c>
      <c r="G4429">
        <v>2.2027791890245201</v>
      </c>
      <c r="H4429">
        <v>12.9883360705358</v>
      </c>
      <c r="I4429">
        <v>4.2580993789491197</v>
      </c>
      <c r="J4429" t="s">
        <v>20</v>
      </c>
      <c r="K4429">
        <v>9.4282535358049993E-2</v>
      </c>
      <c r="L4429">
        <v>0.40910406282426598</v>
      </c>
      <c r="M4429">
        <v>0.47798927493757598</v>
      </c>
      <c r="N4429">
        <v>1</v>
      </c>
      <c r="P4429" s="7" t="s">
        <v>4450</v>
      </c>
      <c r="Q4429">
        <v>3.0448812136448299E-2</v>
      </c>
      <c r="R4429" t="s">
        <v>15331</v>
      </c>
      <c r="S4429">
        <v>0.17352753645777999</v>
      </c>
      <c r="T4429">
        <v>0.28124483230957298</v>
      </c>
      <c r="U4429">
        <v>22.340624912402099</v>
      </c>
      <c r="V4429">
        <v>4.9654229404665902</v>
      </c>
      <c r="W4429">
        <v>4.68546339462159</v>
      </c>
      <c r="X4429">
        <v>4.1879059360734097</v>
      </c>
      <c r="Y4429" t="s">
        <v>20</v>
      </c>
      <c r="Z4429">
        <v>0.20520316519105</v>
      </c>
      <c r="AA4429">
        <v>7.2396914911098204E-2</v>
      </c>
      <c r="AB4429">
        <v>0.14816995258448001</v>
      </c>
      <c r="AC4429">
        <v>1</v>
      </c>
    </row>
    <row r="4430" spans="1:29" x14ac:dyDescent="0.75">
      <c r="A4430" t="s">
        <v>4451</v>
      </c>
      <c r="B4430">
        <v>-7.0354694784470595E-2</v>
      </c>
      <c r="C4430" t="s">
        <v>15333</v>
      </c>
      <c r="D4430">
        <v>6.9518178381718698E-2</v>
      </c>
      <c r="E4430">
        <v>0.22439947525641399</v>
      </c>
      <c r="F4430">
        <v>28</v>
      </c>
      <c r="G4430">
        <v>5.4140857057889002</v>
      </c>
      <c r="H4430">
        <v>3.8730019328146601</v>
      </c>
      <c r="I4430">
        <v>2.8612680572965901</v>
      </c>
      <c r="J4430" t="s">
        <v>20</v>
      </c>
      <c r="K4430">
        <v>2.7730157458249999E-2</v>
      </c>
      <c r="L4430">
        <v>0.80817142924041996</v>
      </c>
      <c r="M4430">
        <v>0.83624018478598205</v>
      </c>
      <c r="N4430">
        <v>1</v>
      </c>
      <c r="P4430" s="7" t="s">
        <v>4451</v>
      </c>
      <c r="Q4430">
        <v>6.4151380053643306E-2</v>
      </c>
      <c r="R4430" t="s">
        <v>15331</v>
      </c>
      <c r="S4430">
        <v>0.42637059883399903</v>
      </c>
      <c r="T4430">
        <v>0.266300835882475</v>
      </c>
      <c r="U4430">
        <v>23.594313124696701</v>
      </c>
      <c r="V4430">
        <v>0.177023089590957</v>
      </c>
      <c r="W4430">
        <v>22.929564593193501</v>
      </c>
      <c r="X4430">
        <v>2.8674221083169198</v>
      </c>
      <c r="Y4430" t="s">
        <v>20</v>
      </c>
      <c r="Z4430">
        <v>0.26898252734502498</v>
      </c>
      <c r="AA4430">
        <v>1.8521654040199599E-2</v>
      </c>
      <c r="AB4430">
        <v>6.1519360824034898E-2</v>
      </c>
      <c r="AC4430">
        <v>0.62800226401631698</v>
      </c>
    </row>
    <row r="4431" spans="1:29" x14ac:dyDescent="0.75">
      <c r="A4431" t="s">
        <v>4452</v>
      </c>
      <c r="B4431">
        <v>4.6812419122564897E-2</v>
      </c>
      <c r="C4431" t="s">
        <v>15331</v>
      </c>
      <c r="D4431">
        <v>0.15473158042833399</v>
      </c>
      <c r="E4431">
        <v>0.22439947525641399</v>
      </c>
      <c r="F4431">
        <v>28</v>
      </c>
      <c r="G4431">
        <v>6.0354190784250896</v>
      </c>
      <c r="H4431">
        <v>1.1041301610504499</v>
      </c>
      <c r="I4431">
        <v>6.4208498661294602</v>
      </c>
      <c r="J4431" t="s">
        <v>20</v>
      </c>
      <c r="K4431">
        <v>1.10920629833E-2</v>
      </c>
      <c r="L4431">
        <v>0.92263564694131395</v>
      </c>
      <c r="M4431">
        <v>0.93346860102775897</v>
      </c>
      <c r="N4431">
        <v>1</v>
      </c>
      <c r="P4431" s="7" t="s">
        <v>4452</v>
      </c>
      <c r="Q4431">
        <v>-1.7139975169977499E-2</v>
      </c>
      <c r="R4431" t="s">
        <v>15330</v>
      </c>
      <c r="S4431">
        <v>8.3569561946699997E-2</v>
      </c>
      <c r="T4431">
        <v>0.22439947525641399</v>
      </c>
      <c r="U4431">
        <v>28</v>
      </c>
      <c r="V4431">
        <v>1.3612233881570499</v>
      </c>
      <c r="W4431">
        <v>21.933927935430201</v>
      </c>
      <c r="X4431">
        <v>6.3141411118056796</v>
      </c>
      <c r="Y4431" t="s">
        <v>20</v>
      </c>
      <c r="Z4431">
        <v>0.24402538563260001</v>
      </c>
      <c r="AA4431">
        <v>3.2637542209698299E-2</v>
      </c>
      <c r="AB4431">
        <v>8.8111528153075006E-2</v>
      </c>
      <c r="AC4431">
        <v>0.89946056696431298</v>
      </c>
    </row>
    <row r="4432" spans="1:29" x14ac:dyDescent="0.75">
      <c r="A4432" t="s">
        <v>4453</v>
      </c>
      <c r="B4432">
        <v>4.1927657885822499E-2</v>
      </c>
      <c r="C4432" t="s">
        <v>15331</v>
      </c>
      <c r="D4432">
        <v>0.216989580101875</v>
      </c>
      <c r="E4432">
        <v>0.22439947525641399</v>
      </c>
      <c r="F4432">
        <v>28</v>
      </c>
      <c r="G4432">
        <v>4.1350031746147096</v>
      </c>
      <c r="H4432">
        <v>9.5730265416629194</v>
      </c>
      <c r="I4432">
        <v>3.7716523195429001</v>
      </c>
      <c r="J4432" t="s">
        <v>20</v>
      </c>
      <c r="K4432">
        <v>0.23847935414095001</v>
      </c>
      <c r="L4432">
        <v>3.6801727224167601E-2</v>
      </c>
      <c r="M4432">
        <v>8.0835304466992802E-2</v>
      </c>
      <c r="N4432">
        <v>0.82515683849859001</v>
      </c>
      <c r="P4432" s="7" t="s">
        <v>4453</v>
      </c>
      <c r="Q4432">
        <v>0.240098412702374</v>
      </c>
      <c r="R4432" t="s">
        <v>15332</v>
      </c>
      <c r="S4432">
        <v>0.759817717236833</v>
      </c>
      <c r="T4432">
        <v>0.29927046382503503</v>
      </c>
      <c r="U4432">
        <v>20.995006412837899</v>
      </c>
      <c r="V4432">
        <v>5.2549754624782103</v>
      </c>
      <c r="W4432">
        <v>3.4357210917496501</v>
      </c>
      <c r="X4432">
        <v>3.8069105222239701</v>
      </c>
      <c r="Y4432" t="s">
        <v>20</v>
      </c>
      <c r="Z4432">
        <v>0.141423803037075</v>
      </c>
      <c r="AA4432">
        <v>0.21563932806854799</v>
      </c>
      <c r="AB4432">
        <v>0.31849203056502001</v>
      </c>
      <c r="AC4432">
        <v>1</v>
      </c>
    </row>
    <row r="4433" spans="1:29" x14ac:dyDescent="0.75">
      <c r="A4433" t="s">
        <v>4454</v>
      </c>
      <c r="B4433">
        <v>12.2137260166859</v>
      </c>
      <c r="C4433" t="s">
        <v>15332</v>
      </c>
      <c r="D4433">
        <v>7.9386882196179203</v>
      </c>
      <c r="E4433">
        <v>0.31415926535897898</v>
      </c>
      <c r="F4433">
        <v>20</v>
      </c>
      <c r="G4433">
        <v>-254.05259435710201</v>
      </c>
      <c r="H4433">
        <v>8.6745239450603204</v>
      </c>
      <c r="I4433">
        <v>5.9410208749365001</v>
      </c>
      <c r="J4433" t="s">
        <v>20</v>
      </c>
      <c r="K4433">
        <v>-5.6558645597846902E-2</v>
      </c>
      <c r="L4433">
        <v>0.67328997965999604</v>
      </c>
      <c r="M4433">
        <v>0.71915853857740597</v>
      </c>
      <c r="N4433">
        <v>1</v>
      </c>
      <c r="P4433" s="7" t="s">
        <v>4454</v>
      </c>
      <c r="Q4433">
        <v>9.7836350458440399E-2</v>
      </c>
      <c r="R4433" t="s">
        <v>15331</v>
      </c>
      <c r="S4433">
        <v>0.805838265388793</v>
      </c>
      <c r="T4433">
        <v>0.31415926535897898</v>
      </c>
      <c r="U4433">
        <v>20</v>
      </c>
      <c r="V4433">
        <v>0.163500453328704</v>
      </c>
      <c r="W4433">
        <v>19.479561893099401</v>
      </c>
      <c r="X4433">
        <v>5.6965409469816901</v>
      </c>
      <c r="Y4433" t="s">
        <v>20</v>
      </c>
      <c r="Z4433">
        <v>0.34939998397395</v>
      </c>
      <c r="AA4433">
        <v>2.2200335005077101E-3</v>
      </c>
      <c r="AB4433">
        <v>1.6895997091070401E-2</v>
      </c>
      <c r="AC4433">
        <v>0.172477806724218</v>
      </c>
    </row>
    <row r="4434" spans="1:29" x14ac:dyDescent="0.75">
      <c r="A4434" t="s">
        <v>4455</v>
      </c>
      <c r="B4434">
        <v>-1.06420607809115E-2</v>
      </c>
      <c r="C4434" t="s">
        <v>15330</v>
      </c>
      <c r="D4434">
        <v>0.225287577604152</v>
      </c>
      <c r="E4434">
        <v>0.25757889605200801</v>
      </c>
      <c r="F4434">
        <v>24.393245733574901</v>
      </c>
      <c r="G4434">
        <v>4.6872853541091697</v>
      </c>
      <c r="H4434">
        <v>6.1957713831811203</v>
      </c>
      <c r="I4434">
        <v>5.3869660664350603</v>
      </c>
      <c r="J4434" t="s">
        <v>20</v>
      </c>
      <c r="K4434">
        <v>0.44090950358617498</v>
      </c>
      <c r="L4434">
        <v>1.1325146230366E-4</v>
      </c>
      <c r="M4434">
        <v>1.81679690422647E-3</v>
      </c>
      <c r="N4434">
        <v>1.8545639180435999E-2</v>
      </c>
      <c r="P4434" s="7" t="s">
        <v>4455</v>
      </c>
      <c r="Q4434">
        <v>-0.12178357022611</v>
      </c>
      <c r="R4434" t="s">
        <v>15333</v>
      </c>
      <c r="S4434">
        <v>1.9759114302497001E-2</v>
      </c>
      <c r="T4434">
        <v>0.31415926535897898</v>
      </c>
      <c r="U4434">
        <v>20</v>
      </c>
      <c r="V4434">
        <v>0.35154760117366002</v>
      </c>
      <c r="W4434">
        <v>18.880989230822301</v>
      </c>
      <c r="X4434">
        <v>5.3778556529182397</v>
      </c>
      <c r="Y4434" t="s">
        <v>20</v>
      </c>
      <c r="Z4434">
        <v>0.402087283144625</v>
      </c>
      <c r="AA4434">
        <v>4.3090884713570103E-4</v>
      </c>
      <c r="AB4434">
        <v>6.1502444545731803E-3</v>
      </c>
      <c r="AC4434">
        <v>6.2782957917481799E-2</v>
      </c>
    </row>
    <row r="4435" spans="1:29" x14ac:dyDescent="0.75">
      <c r="A4435" t="s">
        <v>4456</v>
      </c>
      <c r="B4435">
        <v>7.2697959057348396E-2</v>
      </c>
      <c r="C4435" t="s">
        <v>15331</v>
      </c>
      <c r="D4435">
        <v>0.73552306721663896</v>
      </c>
      <c r="E4435">
        <v>0.31415926535897898</v>
      </c>
      <c r="F4435">
        <v>20</v>
      </c>
      <c r="G4435">
        <v>-1.1430431077707099</v>
      </c>
      <c r="H4435">
        <v>3.6384192153766</v>
      </c>
      <c r="I4435">
        <v>4.6941938820668199</v>
      </c>
      <c r="J4435" t="s">
        <v>20</v>
      </c>
      <c r="K4435">
        <v>0.27452855883667499</v>
      </c>
      <c r="L4435">
        <v>1.62354926277977E-2</v>
      </c>
      <c r="M4435">
        <v>5.00038720950014E-2</v>
      </c>
      <c r="N4435">
        <v>0.510433371689064</v>
      </c>
      <c r="P4435" s="7" t="s">
        <v>4456</v>
      </c>
      <c r="Q4435">
        <v>0.10259207266994599</v>
      </c>
      <c r="R4435" t="s">
        <v>15331</v>
      </c>
      <c r="S4435">
        <v>0.57139243817351204</v>
      </c>
      <c r="T4435">
        <v>0.22439947525641399</v>
      </c>
      <c r="U4435">
        <v>28</v>
      </c>
      <c r="V4435">
        <v>1.41981455240591</v>
      </c>
      <c r="W4435">
        <v>21.672825879902199</v>
      </c>
      <c r="X4435">
        <v>4.9021826504632804</v>
      </c>
      <c r="Y4435" t="s">
        <v>20</v>
      </c>
      <c r="Z4435">
        <v>8.0417456628924994E-2</v>
      </c>
      <c r="AA4435">
        <v>0.48138390555538002</v>
      </c>
      <c r="AB4435">
        <v>0.57856487236231402</v>
      </c>
      <c r="AC4435">
        <v>1</v>
      </c>
    </row>
    <row r="4436" spans="1:29" x14ac:dyDescent="0.75">
      <c r="A4436" t="s">
        <v>4457</v>
      </c>
      <c r="B4436">
        <v>-9.33584032569056E-2</v>
      </c>
      <c r="C4436" t="s">
        <v>15333</v>
      </c>
      <c r="D4436">
        <v>5.4110166440379803E-2</v>
      </c>
      <c r="E4436">
        <v>0.31415926535897898</v>
      </c>
      <c r="F4436">
        <v>20</v>
      </c>
      <c r="G4436">
        <v>0.45091433623525701</v>
      </c>
      <c r="H4436">
        <v>18.5646950895432</v>
      </c>
      <c r="I4436">
        <v>4.5764993215800702</v>
      </c>
      <c r="J4436" t="s">
        <v>20</v>
      </c>
      <c r="K4436">
        <v>0.31612379502405002</v>
      </c>
      <c r="L4436">
        <v>5.6443565807275603E-3</v>
      </c>
      <c r="M4436">
        <v>2.49071549521729E-2</v>
      </c>
      <c r="N4436">
        <v>0.25424917208942499</v>
      </c>
      <c r="P4436" s="7" t="s">
        <v>4457</v>
      </c>
      <c r="Q4436">
        <v>-0.25946999547169702</v>
      </c>
      <c r="R4436" t="s">
        <v>15334</v>
      </c>
      <c r="S4436">
        <v>5.7374776573235501E-4</v>
      </c>
      <c r="T4436">
        <v>0.22439947525641399</v>
      </c>
      <c r="U4436">
        <v>28</v>
      </c>
      <c r="V4436">
        <v>2.1114505851921201</v>
      </c>
      <c r="W4436">
        <v>18.590661663627198</v>
      </c>
      <c r="X4436">
        <v>4.5525203919188302</v>
      </c>
      <c r="Y4436" t="s">
        <v>20</v>
      </c>
      <c r="Z4436">
        <v>3.8822220441550002E-2</v>
      </c>
      <c r="AA4436">
        <v>0.73393187253293701</v>
      </c>
      <c r="AB4436">
        <v>0.80541309534550598</v>
      </c>
      <c r="AC4436">
        <v>1</v>
      </c>
    </row>
    <row r="4437" spans="1:29" x14ac:dyDescent="0.75">
      <c r="A4437" t="s">
        <v>4458</v>
      </c>
      <c r="B4437">
        <v>-8.2513170752169407E-2</v>
      </c>
      <c r="C4437" t="s">
        <v>15333</v>
      </c>
      <c r="D4437">
        <v>2.8337570124197801E-2</v>
      </c>
      <c r="E4437">
        <v>0.31415926535897898</v>
      </c>
      <c r="F4437">
        <v>20</v>
      </c>
      <c r="G4437">
        <v>2.0316524590275602</v>
      </c>
      <c r="H4437">
        <v>13.533049370019199</v>
      </c>
      <c r="I4437">
        <v>5.0275828783178103</v>
      </c>
      <c r="J4437" t="s">
        <v>20</v>
      </c>
      <c r="K4437">
        <v>0.235706338395125</v>
      </c>
      <c r="L4437">
        <v>3.9048229846998198E-2</v>
      </c>
      <c r="M4437">
        <v>8.4286154996554799E-2</v>
      </c>
      <c r="N4437">
        <v>0.86038269596124495</v>
      </c>
      <c r="P4437" s="7" t="s">
        <v>4458</v>
      </c>
      <c r="Q4437">
        <v>-0.100870158559868</v>
      </c>
      <c r="R4437" t="s">
        <v>15333</v>
      </c>
      <c r="S4437">
        <v>2.5960301864090599E-2</v>
      </c>
      <c r="T4437">
        <v>0.26004784854124502</v>
      </c>
      <c r="U4437">
        <v>24.1616507978264</v>
      </c>
      <c r="V4437">
        <v>-0.54005195708463205</v>
      </c>
      <c r="W4437">
        <v>2.07674072334799</v>
      </c>
      <c r="X4437">
        <v>4.9521626270815</v>
      </c>
      <c r="Y4437" t="s">
        <v>20</v>
      </c>
      <c r="Z4437">
        <v>0.36881109419472502</v>
      </c>
      <c r="AA4437">
        <v>1.24202374327177E-3</v>
      </c>
      <c r="AB4437">
        <v>1.1675789868077701E-2</v>
      </c>
      <c r="AC4437">
        <v>0.119188859785209</v>
      </c>
    </row>
    <row r="4438" spans="1:29" x14ac:dyDescent="0.75">
      <c r="A4438" t="s">
        <v>4459</v>
      </c>
      <c r="B4438">
        <v>0.54259037434889101</v>
      </c>
      <c r="C4438" t="s">
        <v>15332</v>
      </c>
      <c r="D4438" s="4">
        <v>6.9005627168651499E-8</v>
      </c>
      <c r="E4438">
        <v>0.241450239530871</v>
      </c>
      <c r="F4438">
        <v>26.022692374990299</v>
      </c>
      <c r="G4438">
        <v>3.1074076159055601</v>
      </c>
      <c r="H4438">
        <v>13.152928311209999</v>
      </c>
      <c r="I4438">
        <v>-9.6998142036942403E-2</v>
      </c>
      <c r="J4438" t="s">
        <v>20</v>
      </c>
      <c r="K4438">
        <v>0.16751001044466601</v>
      </c>
      <c r="L4438">
        <v>0.21791561470797199</v>
      </c>
      <c r="M4438">
        <v>0.29211475903092099</v>
      </c>
      <c r="N4438">
        <v>1</v>
      </c>
      <c r="P4438" s="7" t="s">
        <v>4459</v>
      </c>
      <c r="Q4438">
        <v>-0.106021369890826</v>
      </c>
      <c r="R4438" t="s">
        <v>15333</v>
      </c>
      <c r="S4438" s="4">
        <v>1.52655665885959E-16</v>
      </c>
      <c r="T4438">
        <v>0.31415926535897898</v>
      </c>
      <c r="U4438">
        <v>20</v>
      </c>
      <c r="V4438">
        <v>4.7123889803846897</v>
      </c>
      <c r="W4438">
        <v>5</v>
      </c>
      <c r="X4438">
        <v>-9.6998164961513297E-2</v>
      </c>
      <c r="Y4438" t="s">
        <v>20</v>
      </c>
      <c r="Z4438">
        <v>4.21637021355784E-2</v>
      </c>
      <c r="AA4438">
        <v>0.76230214005450003</v>
      </c>
      <c r="AB4438">
        <v>0.80541309534550598</v>
      </c>
      <c r="AC4438">
        <v>1</v>
      </c>
    </row>
    <row r="4439" spans="1:29" x14ac:dyDescent="0.75">
      <c r="A4439" t="s">
        <v>4460</v>
      </c>
      <c r="B4439">
        <v>-4.2202019110097203E-2</v>
      </c>
      <c r="C4439" t="s">
        <v>15333</v>
      </c>
      <c r="D4439">
        <v>9.3314347135805095E-2</v>
      </c>
      <c r="E4439">
        <v>0.30716726817770801</v>
      </c>
      <c r="F4439">
        <v>20.4552566569186</v>
      </c>
      <c r="G4439">
        <v>0.83053617459406903</v>
      </c>
      <c r="H4439">
        <v>17.751400287321399</v>
      </c>
      <c r="I4439">
        <v>5.7386660753474601</v>
      </c>
      <c r="J4439" t="s">
        <v>20</v>
      </c>
      <c r="K4439">
        <v>0.202430149445225</v>
      </c>
      <c r="L4439">
        <v>7.6338887337335501E-2</v>
      </c>
      <c r="M4439">
        <v>0.135626469929233</v>
      </c>
      <c r="N4439">
        <v>1</v>
      </c>
      <c r="P4439" s="7" t="s">
        <v>4460</v>
      </c>
      <c r="Q4439">
        <v>6.1651361076638898E-2</v>
      </c>
      <c r="R4439" t="s">
        <v>15331</v>
      </c>
      <c r="S4439">
        <v>0.51646146517523295</v>
      </c>
      <c r="T4439">
        <v>0.25356445746970402</v>
      </c>
      <c r="U4439">
        <v>24.7794401860533</v>
      </c>
      <c r="V4439">
        <v>1.03505993810402</v>
      </c>
      <c r="W4439">
        <v>20.697401447529799</v>
      </c>
      <c r="X4439">
        <v>5.7237704920808001</v>
      </c>
      <c r="Y4439" t="s">
        <v>20</v>
      </c>
      <c r="Z4439">
        <v>0.25511744861590002</v>
      </c>
      <c r="AA4439">
        <v>2.5507542998339999E-2</v>
      </c>
      <c r="AB4439">
        <v>7.5194419729330303E-2</v>
      </c>
      <c r="AC4439">
        <v>0.76760007254437301</v>
      </c>
    </row>
    <row r="4440" spans="1:29" x14ac:dyDescent="0.75">
      <c r="A4440" t="s">
        <v>4461</v>
      </c>
      <c r="B4440">
        <v>4.8277510986488498E-2</v>
      </c>
      <c r="C4440" t="s">
        <v>15331</v>
      </c>
      <c r="D4440">
        <v>1.01199878747536</v>
      </c>
      <c r="E4440">
        <v>0.31415926535897898</v>
      </c>
      <c r="F4440">
        <v>20</v>
      </c>
      <c r="G4440">
        <v>-3.0667386776760699</v>
      </c>
      <c r="H4440">
        <v>9.7617323944649694</v>
      </c>
      <c r="I4440">
        <v>1.8333887351754901</v>
      </c>
      <c r="J4440" t="s">
        <v>20</v>
      </c>
      <c r="K4440">
        <v>0.26620951159919998</v>
      </c>
      <c r="L4440">
        <v>1.9766940116925001E-2</v>
      </c>
      <c r="M4440">
        <v>5.6843954729895299E-2</v>
      </c>
      <c r="N4440">
        <v>0.58025609332405004</v>
      </c>
      <c r="P4440" s="7" t="s">
        <v>4461</v>
      </c>
      <c r="Q4440">
        <v>4.5208251977959697E-2</v>
      </c>
      <c r="R4440" t="s">
        <v>15331</v>
      </c>
      <c r="S4440">
        <v>0.83219215618160702</v>
      </c>
      <c r="T4440">
        <v>0.24272711690217899</v>
      </c>
      <c r="U4440">
        <v>25.8857987824729</v>
      </c>
      <c r="V4440">
        <v>3.8080164448213898</v>
      </c>
      <c r="W4440">
        <v>10.197331447543601</v>
      </c>
      <c r="X4440">
        <v>1.8052897312853</v>
      </c>
      <c r="Y4440" t="s">
        <v>20</v>
      </c>
      <c r="Z4440">
        <v>0.36049204695725001</v>
      </c>
      <c r="AA4440">
        <v>1.5983163303443699E-3</v>
      </c>
      <c r="AB4440">
        <v>1.37440764510528E-2</v>
      </c>
      <c r="AC4440">
        <v>0.14030235380310299</v>
      </c>
    </row>
    <row r="4441" spans="1:29" x14ac:dyDescent="0.75">
      <c r="A4441" t="s">
        <v>4462</v>
      </c>
      <c r="B4441">
        <v>5.5186149290468098E-2</v>
      </c>
      <c r="C4441" t="s">
        <v>15331</v>
      </c>
      <c r="D4441">
        <v>5.8010195570833201E-2</v>
      </c>
      <c r="E4441">
        <v>0.22439947525641399</v>
      </c>
      <c r="F4441">
        <v>28</v>
      </c>
      <c r="G4441">
        <v>2.96390473643602</v>
      </c>
      <c r="H4441">
        <v>14.791837489596301</v>
      </c>
      <c r="I4441">
        <v>3.7951095728544999</v>
      </c>
      <c r="J4441" t="s">
        <v>20</v>
      </c>
      <c r="K4441">
        <v>3.3276188949899997E-2</v>
      </c>
      <c r="L4441">
        <v>0.77078914431298395</v>
      </c>
      <c r="M4441">
        <v>0.80367741476754095</v>
      </c>
      <c r="N4441">
        <v>1</v>
      </c>
      <c r="P4441" s="7" t="s">
        <v>4462</v>
      </c>
      <c r="Q4441">
        <v>1.0586235299060699E-2</v>
      </c>
      <c r="R4441" t="s">
        <v>15330</v>
      </c>
      <c r="S4441">
        <v>0.15312181082047899</v>
      </c>
      <c r="T4441">
        <v>0.31415926535897898</v>
      </c>
      <c r="U4441">
        <v>20</v>
      </c>
      <c r="V4441">
        <v>1.2018727883584299</v>
      </c>
      <c r="W4441">
        <v>16.174320095302299</v>
      </c>
      <c r="X4441">
        <v>3.7198542146505398</v>
      </c>
      <c r="Y4441" t="s">
        <v>20</v>
      </c>
      <c r="Z4441">
        <v>0.102601582595525</v>
      </c>
      <c r="AA4441">
        <v>0.36902189266041102</v>
      </c>
      <c r="AB4441">
        <v>0.47130446186895297</v>
      </c>
      <c r="AC4441">
        <v>1</v>
      </c>
    </row>
    <row r="4442" spans="1:29" x14ac:dyDescent="0.75">
      <c r="A4442" t="s">
        <v>4463</v>
      </c>
      <c r="B4442">
        <v>-4.4105026937778298E-2</v>
      </c>
      <c r="C4442" t="s">
        <v>15333</v>
      </c>
      <c r="D4442">
        <v>0.129328710905773</v>
      </c>
      <c r="E4442">
        <v>0.24280880707328401</v>
      </c>
      <c r="F4442">
        <v>25.877089809527401</v>
      </c>
      <c r="G4442">
        <v>0.96843661581462503</v>
      </c>
      <c r="H4442">
        <v>21.8886158019831</v>
      </c>
      <c r="I4442">
        <v>4.5808759994383799</v>
      </c>
      <c r="J4442" t="s">
        <v>20</v>
      </c>
      <c r="K4442">
        <v>0.29948570054910001</v>
      </c>
      <c r="L4442">
        <v>8.7393542512221901E-3</v>
      </c>
      <c r="M4442">
        <v>3.32204567092651E-2</v>
      </c>
      <c r="N4442">
        <v>0.33911033319469402</v>
      </c>
      <c r="P4442" s="7" t="s">
        <v>4463</v>
      </c>
      <c r="Q4442">
        <v>-2.4350015319254E-3</v>
      </c>
      <c r="R4442" t="s">
        <v>15330</v>
      </c>
      <c r="S4442">
        <v>0.1224180796292</v>
      </c>
      <c r="T4442">
        <v>0.297016806264497</v>
      </c>
      <c r="U4442">
        <v>21.154309031201201</v>
      </c>
      <c r="V4442">
        <v>-2.2872950323798902</v>
      </c>
      <c r="W4442">
        <v>7.7008943067787996</v>
      </c>
      <c r="X4442">
        <v>4.4868082893263104</v>
      </c>
      <c r="Y4442" t="s">
        <v>20</v>
      </c>
      <c r="Z4442">
        <v>0.22738729115765</v>
      </c>
      <c r="AA4442">
        <v>4.6498196740009302E-2</v>
      </c>
      <c r="AB4442">
        <v>0.11071310790394</v>
      </c>
      <c r="AC4442">
        <v>1</v>
      </c>
    </row>
    <row r="4443" spans="1:29" x14ac:dyDescent="0.75">
      <c r="A4443" t="s">
        <v>4464</v>
      </c>
      <c r="B4443">
        <v>7.3470421687644602E-2</v>
      </c>
      <c r="C4443" t="s">
        <v>15331</v>
      </c>
      <c r="D4443">
        <v>1.2498129745134801</v>
      </c>
      <c r="E4443">
        <v>0.27694641054368102</v>
      </c>
      <c r="F4443">
        <v>22.687368631515699</v>
      </c>
      <c r="G4443">
        <v>-0.37979757572747602</v>
      </c>
      <c r="H4443">
        <v>1.37137569315986</v>
      </c>
      <c r="I4443">
        <v>2.62037254757377</v>
      </c>
      <c r="J4443" t="s">
        <v>20</v>
      </c>
      <c r="K4443">
        <v>0.33553490524482499</v>
      </c>
      <c r="L4443">
        <v>3.3064964047882601E-3</v>
      </c>
      <c r="M4443">
        <v>1.7600734708565199E-2</v>
      </c>
      <c r="N4443">
        <v>0.17966613354320099</v>
      </c>
      <c r="P4443" s="7" t="s">
        <v>4464</v>
      </c>
      <c r="Q4443">
        <v>3.5800655431797397E-2</v>
      </c>
      <c r="R4443" t="s">
        <v>15331</v>
      </c>
      <c r="S4443">
        <v>0.24877972155302699</v>
      </c>
      <c r="T4443">
        <v>0.22439947525641399</v>
      </c>
      <c r="U4443">
        <v>28</v>
      </c>
      <c r="V4443">
        <v>5.2400572058092898</v>
      </c>
      <c r="W4443">
        <v>4.6485318211121198</v>
      </c>
      <c r="X4443">
        <v>2.58545953633549</v>
      </c>
      <c r="Y4443" t="s">
        <v>20</v>
      </c>
      <c r="Z4443">
        <v>6.9325393645624997E-2</v>
      </c>
      <c r="AA4443">
        <v>0.54387467029760395</v>
      </c>
      <c r="AB4443">
        <v>0.63717727163337201</v>
      </c>
      <c r="AC4443">
        <v>1</v>
      </c>
    </row>
    <row r="4444" spans="1:29" x14ac:dyDescent="0.75">
      <c r="A4444" t="s">
        <v>4465</v>
      </c>
      <c r="B4444">
        <v>-6.3372441704131102E-2</v>
      </c>
      <c r="C4444" t="s">
        <v>15333</v>
      </c>
      <c r="D4444">
        <v>0.12145973771823</v>
      </c>
      <c r="E4444">
        <v>0.31085441098441902</v>
      </c>
      <c r="F4444">
        <v>20.212630367000099</v>
      </c>
      <c r="G4444">
        <v>-2.3419151129506401</v>
      </c>
      <c r="H4444">
        <v>7.53380048728995</v>
      </c>
      <c r="I4444">
        <v>1.5580166321892901</v>
      </c>
      <c r="J4444" t="s">
        <v>20</v>
      </c>
      <c r="K4444">
        <v>0.27055165532333803</v>
      </c>
      <c r="L4444">
        <v>1.79171605047499E-2</v>
      </c>
      <c r="M4444">
        <v>5.39499310768023E-2</v>
      </c>
      <c r="N4444">
        <v>0.55071425608013302</v>
      </c>
      <c r="P4444" s="7" t="s">
        <v>4465</v>
      </c>
      <c r="Q4444">
        <v>1.79546730683472E-2</v>
      </c>
      <c r="R4444" t="s">
        <v>15330</v>
      </c>
      <c r="S4444">
        <v>0.364172732548178</v>
      </c>
      <c r="T4444">
        <v>0.23028964009338301</v>
      </c>
      <c r="U4444">
        <v>27.2838383204374</v>
      </c>
      <c r="V4444">
        <v>2.80211916803299</v>
      </c>
      <c r="W4444">
        <v>15.1160344761276</v>
      </c>
      <c r="X4444">
        <v>1.25261684330944</v>
      </c>
      <c r="Y4444" t="s">
        <v>20</v>
      </c>
      <c r="Z4444">
        <v>0.18301903922445001</v>
      </c>
      <c r="AA4444">
        <v>0.109070391542651</v>
      </c>
      <c r="AB4444">
        <v>0.19661848873141999</v>
      </c>
      <c r="AC4444">
        <v>1</v>
      </c>
    </row>
    <row r="4445" spans="1:29" x14ac:dyDescent="0.75">
      <c r="A4445" t="s">
        <v>4466</v>
      </c>
      <c r="B4445">
        <v>1.33479367211482E-2</v>
      </c>
      <c r="C4445" t="s">
        <v>15330</v>
      </c>
      <c r="D4445">
        <v>0.20403724977575299</v>
      </c>
      <c r="E4445">
        <v>0.27206750439296101</v>
      </c>
      <c r="F4445">
        <v>23.0942145082658</v>
      </c>
      <c r="G4445">
        <v>0.80941904275485999</v>
      </c>
      <c r="H4445">
        <v>20.119147549935601</v>
      </c>
      <c r="I4445">
        <v>3.7687590258675798</v>
      </c>
      <c r="J4445" t="s">
        <v>20</v>
      </c>
      <c r="K4445">
        <v>0.202430149445225</v>
      </c>
      <c r="L4445">
        <v>7.6338887337335501E-2</v>
      </c>
      <c r="M4445">
        <v>0.135626469929233</v>
      </c>
      <c r="N4445">
        <v>1</v>
      </c>
      <c r="P4445" s="7" t="s">
        <v>4466</v>
      </c>
      <c r="Q4445">
        <v>1.5002472698229701E-2</v>
      </c>
      <c r="R4445" t="s">
        <v>15330</v>
      </c>
      <c r="S4445">
        <v>0.35435229417804698</v>
      </c>
      <c r="T4445">
        <v>0.23753807974190499</v>
      </c>
      <c r="U4445">
        <v>26.451275997543402</v>
      </c>
      <c r="V4445">
        <v>3.1320214120253902</v>
      </c>
      <c r="W4445">
        <v>13.265931502763999</v>
      </c>
      <c r="X4445">
        <v>3.5806261296852901</v>
      </c>
      <c r="Y4445" t="s">
        <v>20</v>
      </c>
      <c r="Z4445">
        <v>0.346626968228125</v>
      </c>
      <c r="AA4445">
        <v>2.4067848145630701E-3</v>
      </c>
      <c r="AB4445">
        <v>1.77668085026568E-2</v>
      </c>
      <c r="AC4445">
        <v>0.18136722837428601</v>
      </c>
    </row>
    <row r="4446" spans="1:29" x14ac:dyDescent="0.75">
      <c r="A4446" t="s">
        <v>4467</v>
      </c>
      <c r="B4446">
        <v>0.17279159955767601</v>
      </c>
      <c r="C4446" t="s">
        <v>15332</v>
      </c>
      <c r="D4446">
        <v>-0.967257691030047</v>
      </c>
      <c r="E4446">
        <v>0.31415926535897898</v>
      </c>
      <c r="F4446">
        <v>20</v>
      </c>
      <c r="G4446">
        <v>1.86723033653971</v>
      </c>
      <c r="H4446">
        <v>4.0564212409712503</v>
      </c>
      <c r="I4446">
        <v>3.2459274008013699</v>
      </c>
      <c r="J4446" t="s">
        <v>20</v>
      </c>
      <c r="K4446">
        <v>0.1441968187829</v>
      </c>
      <c r="L4446">
        <v>0.20677412723987901</v>
      </c>
      <c r="M4446">
        <v>0.27994035687860502</v>
      </c>
      <c r="N4446">
        <v>1</v>
      </c>
      <c r="P4446" s="7" t="s">
        <v>4467</v>
      </c>
      <c r="Q4446">
        <v>-1.0202416931684799E-2</v>
      </c>
      <c r="R4446" t="s">
        <v>15330</v>
      </c>
      <c r="S4446">
        <v>0.37364544686923201</v>
      </c>
      <c r="T4446">
        <v>0.27730714622797298</v>
      </c>
      <c r="U4446">
        <v>22.6578557121431</v>
      </c>
      <c r="V4446">
        <v>3.14188804444708</v>
      </c>
      <c r="W4446">
        <v>11.327862644225</v>
      </c>
      <c r="X4446">
        <v>2.8586913179808402</v>
      </c>
      <c r="Y4446" t="s">
        <v>20</v>
      </c>
      <c r="Z4446">
        <v>9.9828566849699998E-2</v>
      </c>
      <c r="AA4446">
        <v>0.38210276106130497</v>
      </c>
      <c r="AB4446">
        <v>0.483148700448572</v>
      </c>
      <c r="AC4446">
        <v>1</v>
      </c>
    </row>
    <row r="4447" spans="1:29" x14ac:dyDescent="0.75">
      <c r="A4447" t="s">
        <v>4468</v>
      </c>
      <c r="B4447">
        <v>0.246938628221817</v>
      </c>
      <c r="C4447" t="s">
        <v>15332</v>
      </c>
      <c r="D4447">
        <v>-2.1307134731997199</v>
      </c>
      <c r="E4447">
        <v>0.31415926535897898</v>
      </c>
      <c r="F4447">
        <v>20</v>
      </c>
      <c r="G4447">
        <v>-0.99300638622298598</v>
      </c>
      <c r="H4447">
        <v>13.1608374977842</v>
      </c>
      <c r="I4447">
        <v>2.70828537615454</v>
      </c>
      <c r="J4447" t="s">
        <v>20</v>
      </c>
      <c r="K4447">
        <v>2.7730157458250001E-3</v>
      </c>
      <c r="L4447">
        <v>0.98063040833099901</v>
      </c>
      <c r="M4447">
        <v>0.98204955508690495</v>
      </c>
      <c r="N4447">
        <v>1</v>
      </c>
      <c r="P4447" s="7" t="s">
        <v>4468</v>
      </c>
      <c r="Q4447">
        <v>0.73533589818546097</v>
      </c>
      <c r="R4447" t="s">
        <v>15332</v>
      </c>
      <c r="S4447">
        <v>44.703813092342301</v>
      </c>
      <c r="T4447">
        <v>0.31415926535897898</v>
      </c>
      <c r="U4447">
        <v>20</v>
      </c>
      <c r="V4447">
        <v>-3.3807429538572</v>
      </c>
      <c r="W4447">
        <v>10.761239048589401</v>
      </c>
      <c r="X4447">
        <v>2.27398249168836</v>
      </c>
      <c r="Y4447" t="s">
        <v>20</v>
      </c>
      <c r="Z4447">
        <v>9.9828566849699998E-2</v>
      </c>
      <c r="AA4447">
        <v>0.38210276106130497</v>
      </c>
      <c r="AB4447">
        <v>0.483148700448572</v>
      </c>
      <c r="AC4447">
        <v>1</v>
      </c>
    </row>
    <row r="4448" spans="1:29" x14ac:dyDescent="0.75">
      <c r="A4448" t="s">
        <v>4469</v>
      </c>
      <c r="B4448">
        <v>-8.2591309790348899E-2</v>
      </c>
      <c r="C4448" t="s">
        <v>15333</v>
      </c>
      <c r="D4448">
        <v>0.105061865169733</v>
      </c>
      <c r="E4448">
        <v>0.251866582277322</v>
      </c>
      <c r="F4448">
        <v>24.946482579659499</v>
      </c>
      <c r="G4448">
        <v>5.6227152077734397</v>
      </c>
      <c r="H4448">
        <v>2.6223014321086899</v>
      </c>
      <c r="I4448">
        <v>4.2139178095400602</v>
      </c>
      <c r="J4448" t="s">
        <v>20</v>
      </c>
      <c r="K4448">
        <v>0.48527775551937502</v>
      </c>
      <c r="L4448" s="4">
        <v>2.14967227127622E-5</v>
      </c>
      <c r="M4448">
        <v>5.9720092441440103E-4</v>
      </c>
      <c r="N4448">
        <v>6.0961535307810901E-3</v>
      </c>
      <c r="P4448" s="7" t="s">
        <v>4469</v>
      </c>
      <c r="Q4448">
        <v>-6.0059392356162603E-2</v>
      </c>
      <c r="R4448" t="s">
        <v>15333</v>
      </c>
      <c r="S4448">
        <v>0.23544723075129101</v>
      </c>
      <c r="T4448">
        <v>0.27472017581913799</v>
      </c>
      <c r="U4448">
        <v>22.871219008377899</v>
      </c>
      <c r="V4448">
        <v>2.13085275870049</v>
      </c>
      <c r="W4448">
        <v>15.114771006891001</v>
      </c>
      <c r="X4448">
        <v>4.5568768172559704</v>
      </c>
      <c r="Y4448" t="s">
        <v>20</v>
      </c>
      <c r="Z4448">
        <v>0.46032061380695</v>
      </c>
      <c r="AA4448" s="4">
        <v>5.5719388258894801E-5</v>
      </c>
      <c r="AB4448">
        <v>1.67366975107438E-3</v>
      </c>
      <c r="AC4448">
        <v>1.7085164390714801E-2</v>
      </c>
    </row>
    <row r="4449" spans="1:29" x14ac:dyDescent="0.75">
      <c r="A4449" t="s">
        <v>4470</v>
      </c>
      <c r="B4449">
        <v>0.44845924518736402</v>
      </c>
      <c r="C4449" t="s">
        <v>15332</v>
      </c>
      <c r="D4449" s="4">
        <v>-1.5122451257384399E-6</v>
      </c>
      <c r="E4449">
        <v>0.31415926535897898</v>
      </c>
      <c r="F4449">
        <v>20</v>
      </c>
      <c r="G4449">
        <v>4.3957731096598804</v>
      </c>
      <c r="H4449">
        <v>16.007819617744001</v>
      </c>
      <c r="I4449">
        <v>-9.6997623250780304E-2</v>
      </c>
      <c r="J4449" t="s">
        <v>20</v>
      </c>
      <c r="K4449">
        <v>0.11947445397862599</v>
      </c>
      <c r="L4449">
        <v>0.34517654453459001</v>
      </c>
      <c r="M4449">
        <v>0.41769078085959799</v>
      </c>
      <c r="N4449">
        <v>1</v>
      </c>
      <c r="P4449" s="7" t="s">
        <v>4470</v>
      </c>
      <c r="Q4449">
        <v>0.37005242296596602</v>
      </c>
      <c r="R4449" t="s">
        <v>15332</v>
      </c>
      <c r="S4449">
        <v>-0.30920470284375601</v>
      </c>
      <c r="T4449">
        <v>0.31397450006639299</v>
      </c>
      <c r="U4449">
        <v>20.011769445770099</v>
      </c>
      <c r="V4449">
        <v>0.95006741616092005</v>
      </c>
      <c r="W4449">
        <v>6.9799465783541397</v>
      </c>
      <c r="X4449">
        <v>-9.6998164961515296E-2</v>
      </c>
      <c r="Y4449" t="s">
        <v>20</v>
      </c>
      <c r="Z4449">
        <v>-2.7713920732905298E-2</v>
      </c>
      <c r="AA4449">
        <v>0.82365570651882702</v>
      </c>
      <c r="AB4449">
        <v>0.857027381427659</v>
      </c>
      <c r="AC4449">
        <v>1</v>
      </c>
    </row>
    <row r="4450" spans="1:29" x14ac:dyDescent="0.75">
      <c r="A4450" t="s">
        <v>4471</v>
      </c>
      <c r="B4450">
        <v>0.103417054387053</v>
      </c>
      <c r="C4450" t="s">
        <v>15331</v>
      </c>
      <c r="D4450">
        <v>0.734592858735023</v>
      </c>
      <c r="E4450">
        <v>0.287201862646419</v>
      </c>
      <c r="F4450">
        <v>21.877244281367901</v>
      </c>
      <c r="G4450">
        <v>4.8565862463662501</v>
      </c>
      <c r="H4450">
        <v>4.9672347096496798</v>
      </c>
      <c r="I4450">
        <v>2.8283014434753899</v>
      </c>
      <c r="J4450" t="s">
        <v>20</v>
      </c>
      <c r="K4450">
        <v>8.5963488120574999E-2</v>
      </c>
      <c r="L4450">
        <v>0.45166891352448901</v>
      </c>
      <c r="M4450">
        <v>0.51724142767389902</v>
      </c>
      <c r="N4450">
        <v>1</v>
      </c>
      <c r="P4450" s="7" t="s">
        <v>4471</v>
      </c>
      <c r="Q4450">
        <v>9.8318744722335705E-2</v>
      </c>
      <c r="R4450" t="s">
        <v>15331</v>
      </c>
      <c r="S4450">
        <v>0.57767214822929003</v>
      </c>
      <c r="T4450">
        <v>0.22439947525641399</v>
      </c>
      <c r="U4450">
        <v>28</v>
      </c>
      <c r="V4450">
        <v>3.1387366289084802</v>
      </c>
      <c r="W4450">
        <v>14.0127274124774</v>
      </c>
      <c r="X4450">
        <v>2.8383581912810101</v>
      </c>
      <c r="Y4450" t="s">
        <v>20</v>
      </c>
      <c r="Z4450">
        <v>1.6638094474949999E-2</v>
      </c>
      <c r="AA4450">
        <v>0.88418079355315504</v>
      </c>
      <c r="AB4450">
        <v>0.905588089651019</v>
      </c>
      <c r="AC4450">
        <v>1</v>
      </c>
    </row>
    <row r="4451" spans="1:29" x14ac:dyDescent="0.75">
      <c r="A4451" t="s">
        <v>4472</v>
      </c>
      <c r="B4451">
        <v>-2.7684476543819201E-2</v>
      </c>
      <c r="C4451" t="s">
        <v>15330</v>
      </c>
      <c r="D4451">
        <v>0.17970258512040199</v>
      </c>
      <c r="E4451">
        <v>0.29661080602359602</v>
      </c>
      <c r="F4451">
        <v>21.183265004443999</v>
      </c>
      <c r="G4451">
        <v>1.26008892020256</v>
      </c>
      <c r="H4451">
        <v>16.9349743332595</v>
      </c>
      <c r="I4451">
        <v>3.9484600542186201</v>
      </c>
      <c r="J4451" t="s">
        <v>20</v>
      </c>
      <c r="K4451">
        <v>0.32166982651569997</v>
      </c>
      <c r="L4451">
        <v>4.8578179060102603E-3</v>
      </c>
      <c r="M4451">
        <v>2.2748514242110201E-2</v>
      </c>
      <c r="N4451">
        <v>0.23221403341437899</v>
      </c>
      <c r="P4451" s="7" t="s">
        <v>4472</v>
      </c>
      <c r="Q4451">
        <v>5.01465503840062E-2</v>
      </c>
      <c r="R4451" t="s">
        <v>15331</v>
      </c>
      <c r="S4451">
        <v>0.62315904607031403</v>
      </c>
      <c r="T4451">
        <v>0.25255642197523998</v>
      </c>
      <c r="U4451">
        <v>24.8783430571232</v>
      </c>
      <c r="V4451">
        <v>0.45678168793762097</v>
      </c>
      <c r="W4451">
        <v>23.0697108142163</v>
      </c>
      <c r="X4451">
        <v>4.0572409630585096</v>
      </c>
      <c r="Y4451" t="s">
        <v>20</v>
      </c>
      <c r="Z4451">
        <v>0.34108093673647499</v>
      </c>
      <c r="AA4451">
        <v>2.82408847097657E-3</v>
      </c>
      <c r="AB4451">
        <v>1.9372992488514498E-2</v>
      </c>
      <c r="AC4451">
        <v>0.19776348422015799</v>
      </c>
    </row>
    <row r="4452" spans="1:29" x14ac:dyDescent="0.75">
      <c r="A4452" t="s">
        <v>4473</v>
      </c>
      <c r="B4452">
        <v>4.3540175345370899E-2</v>
      </c>
      <c r="C4452" t="s">
        <v>15331</v>
      </c>
      <c r="D4452">
        <v>0.24251771847782599</v>
      </c>
      <c r="E4452">
        <v>0.25177579570912001</v>
      </c>
      <c r="F4452">
        <v>24.955477906377698</v>
      </c>
      <c r="G4452">
        <v>0.58251946045162395</v>
      </c>
      <c r="H4452">
        <v>22.6418342981389</v>
      </c>
      <c r="I4452">
        <v>0.370463321402561</v>
      </c>
      <c r="J4452" t="s">
        <v>20</v>
      </c>
      <c r="K4452">
        <v>0.115220600212318</v>
      </c>
      <c r="L4452">
        <v>0.322203470486155</v>
      </c>
      <c r="M4452">
        <v>0.39532766236953798</v>
      </c>
      <c r="N4452">
        <v>1</v>
      </c>
      <c r="P4452" s="7" t="s">
        <v>4473</v>
      </c>
      <c r="Q4452">
        <v>-5.28493833065918E-2</v>
      </c>
      <c r="R4452" t="s">
        <v>15333</v>
      </c>
      <c r="S4452">
        <v>-3.7469424661448598E-2</v>
      </c>
      <c r="T4452">
        <v>0.22439947525641399</v>
      </c>
      <c r="U4452">
        <v>28</v>
      </c>
      <c r="V4452">
        <v>0.66587541224086499</v>
      </c>
      <c r="W4452">
        <v>11.032633826438399</v>
      </c>
      <c r="X4452">
        <v>0.20081685894573101</v>
      </c>
      <c r="Y4452" t="s">
        <v>20</v>
      </c>
      <c r="Z4452">
        <v>0.106713134803163</v>
      </c>
      <c r="AA4452">
        <v>0.363198700006511</v>
      </c>
      <c r="AB4452">
        <v>0.46727659055496801</v>
      </c>
      <c r="AC4452">
        <v>1</v>
      </c>
    </row>
    <row r="4453" spans="1:29" x14ac:dyDescent="0.75">
      <c r="A4453" t="s">
        <v>4474</v>
      </c>
      <c r="B4453">
        <v>4.2513880390443799E-2</v>
      </c>
      <c r="C4453" t="s">
        <v>15331</v>
      </c>
      <c r="D4453">
        <v>0.29252483556237802</v>
      </c>
      <c r="E4453">
        <v>0.26159917185644999</v>
      </c>
      <c r="F4453">
        <v>24.018368493258901</v>
      </c>
      <c r="G4453">
        <v>1.2960929583027101</v>
      </c>
      <c r="H4453">
        <v>19.0638690233068</v>
      </c>
      <c r="I4453">
        <v>4.4956760053263398</v>
      </c>
      <c r="J4453" t="s">
        <v>20</v>
      </c>
      <c r="K4453">
        <v>0.26343649585337497</v>
      </c>
      <c r="L4453">
        <v>2.1084721557422699E-2</v>
      </c>
      <c r="M4453">
        <v>5.9410290762576902E-2</v>
      </c>
      <c r="N4453">
        <v>0.60645293567178005</v>
      </c>
      <c r="P4453" s="7" t="s">
        <v>4474</v>
      </c>
      <c r="Q4453">
        <v>-0.124888892945705</v>
      </c>
      <c r="R4453" t="s">
        <v>15333</v>
      </c>
      <c r="S4453">
        <v>9.4116964154193801E-3</v>
      </c>
      <c r="T4453">
        <v>0.22439947525641399</v>
      </c>
      <c r="U4453">
        <v>28</v>
      </c>
      <c r="V4453">
        <v>6.3027468468492396</v>
      </c>
      <c r="W4453">
        <v>27.9128271594784</v>
      </c>
      <c r="X4453">
        <v>4.6149298150378897</v>
      </c>
      <c r="Y4453" t="s">
        <v>20</v>
      </c>
      <c r="Z4453">
        <v>0.207976180936875</v>
      </c>
      <c r="AA4453">
        <v>6.8623184012768706E-2</v>
      </c>
      <c r="AB4453">
        <v>0.143454010889561</v>
      </c>
      <c r="AC4453">
        <v>1</v>
      </c>
    </row>
    <row r="4454" spans="1:29" x14ac:dyDescent="0.75">
      <c r="A4454" t="s">
        <v>4475</v>
      </c>
      <c r="B4454">
        <v>-1.0362747553493401E-2</v>
      </c>
      <c r="C4454" t="s">
        <v>15330</v>
      </c>
      <c r="D4454">
        <v>0.136166509393743</v>
      </c>
      <c r="E4454">
        <v>0.22439947525641399</v>
      </c>
      <c r="F4454">
        <v>28</v>
      </c>
      <c r="G4454">
        <v>1.1707345807602101</v>
      </c>
      <c r="H4454">
        <v>22.782810523855002</v>
      </c>
      <c r="I4454">
        <v>10.498171929502501</v>
      </c>
      <c r="J4454" t="s">
        <v>20</v>
      </c>
      <c r="K4454">
        <v>0.36881109419472502</v>
      </c>
      <c r="L4454">
        <v>1.24202374327177E-3</v>
      </c>
      <c r="M4454">
        <v>9.1878374477985907E-3</v>
      </c>
      <c r="N4454">
        <v>9.3788313794996997E-2</v>
      </c>
      <c r="P4454" s="7" t="s">
        <v>4475</v>
      </c>
      <c r="Q4454">
        <v>-0.63061338713434201</v>
      </c>
      <c r="R4454" t="s">
        <v>15334</v>
      </c>
      <c r="S4454" s="4">
        <v>1.4678446134395301E-8</v>
      </c>
      <c r="T4454">
        <v>0.31415926535897898</v>
      </c>
      <c r="U4454">
        <v>20</v>
      </c>
      <c r="V4454">
        <v>0.75577259112666495</v>
      </c>
      <c r="W4454">
        <v>17.594301125376401</v>
      </c>
      <c r="X4454">
        <v>10.560626682791</v>
      </c>
      <c r="Y4454" t="s">
        <v>20</v>
      </c>
      <c r="Z4454">
        <v>0.29948570054910001</v>
      </c>
      <c r="AA4454">
        <v>8.7393542512221901E-3</v>
      </c>
      <c r="AB4454">
        <v>3.8723196360739801E-2</v>
      </c>
      <c r="AC4454">
        <v>0.39529433756717702</v>
      </c>
    </row>
    <row r="4455" spans="1:29" x14ac:dyDescent="0.75">
      <c r="A4455" t="s">
        <v>4476</v>
      </c>
      <c r="B4455">
        <v>7.49763026493835E-2</v>
      </c>
      <c r="C4455" t="s">
        <v>15331</v>
      </c>
      <c r="D4455">
        <v>0.38162795706478098</v>
      </c>
      <c r="E4455">
        <v>0.22493341010536799</v>
      </c>
      <c r="F4455">
        <v>27.9335351037282</v>
      </c>
      <c r="G4455">
        <v>5.7077944247358903E-2</v>
      </c>
      <c r="H4455">
        <v>27.679780251478199</v>
      </c>
      <c r="I4455">
        <v>6.7789640896806196</v>
      </c>
      <c r="J4455" t="s">
        <v>20</v>
      </c>
      <c r="K4455">
        <v>0.24957141712424999</v>
      </c>
      <c r="L4455">
        <v>2.8883632223195399E-2</v>
      </c>
      <c r="M4455">
        <v>7.3742146061701597E-2</v>
      </c>
      <c r="N4455">
        <v>0.75275075054886598</v>
      </c>
      <c r="P4455" s="7" t="s">
        <v>4476</v>
      </c>
      <c r="Q4455">
        <v>-4.4676026696674899E-2</v>
      </c>
      <c r="R4455" t="s">
        <v>15333</v>
      </c>
      <c r="S4455">
        <v>0.10481195585801301</v>
      </c>
      <c r="T4455">
        <v>0.22512750689343999</v>
      </c>
      <c r="U4455">
        <v>27.909451820801401</v>
      </c>
      <c r="V4455">
        <v>2.9613442876493998</v>
      </c>
      <c r="W4455">
        <v>14.755376032758701</v>
      </c>
      <c r="X4455">
        <v>6.6683499482547797</v>
      </c>
      <c r="Y4455" t="s">
        <v>20</v>
      </c>
      <c r="Z4455">
        <v>0.24957141712424999</v>
      </c>
      <c r="AA4455">
        <v>2.8883632223195399E-2</v>
      </c>
      <c r="AB4455">
        <v>8.1729623769424498E-2</v>
      </c>
      <c r="AC4455">
        <v>0.83431277693554595</v>
      </c>
    </row>
    <row r="4456" spans="1:29" x14ac:dyDescent="0.75">
      <c r="A4456" t="s">
        <v>4477</v>
      </c>
      <c r="B4456">
        <v>-4.1239258632233301E-2</v>
      </c>
      <c r="C4456" t="s">
        <v>15333</v>
      </c>
      <c r="D4456">
        <v>7.5974475041719502E-2</v>
      </c>
      <c r="E4456">
        <v>0.22439947525641399</v>
      </c>
      <c r="F4456">
        <v>28</v>
      </c>
      <c r="G4456">
        <v>5.3719376080566796</v>
      </c>
      <c r="H4456">
        <v>4.0608281195027702</v>
      </c>
      <c r="I4456">
        <v>6.6853946936777904</v>
      </c>
      <c r="J4456" t="s">
        <v>20</v>
      </c>
      <c r="K4456">
        <v>0.36326506270307501</v>
      </c>
      <c r="L4456">
        <v>1.4702499001518199E-3</v>
      </c>
      <c r="M4456">
        <v>1.0295807028478101E-2</v>
      </c>
      <c r="N4456">
        <v>0.10509833090168599</v>
      </c>
      <c r="P4456" s="7" t="s">
        <v>4477</v>
      </c>
      <c r="Q4456">
        <v>0.288080971698082</v>
      </c>
      <c r="R4456" t="s">
        <v>15332</v>
      </c>
      <c r="S4456">
        <v>0.83785952826049004</v>
      </c>
      <c r="T4456">
        <v>0.22439947525641399</v>
      </c>
      <c r="U4456">
        <v>28</v>
      </c>
      <c r="V4456">
        <v>3.5591827273713199</v>
      </c>
      <c r="W4456">
        <v>12.1390773160037</v>
      </c>
      <c r="X4456">
        <v>6.7922321490187496</v>
      </c>
      <c r="Y4456" t="s">
        <v>20</v>
      </c>
      <c r="Z4456">
        <v>0.207976180936875</v>
      </c>
      <c r="AA4456">
        <v>6.8623184012768706E-2</v>
      </c>
      <c r="AB4456">
        <v>0.143454010889561</v>
      </c>
      <c r="AC4456">
        <v>1</v>
      </c>
    </row>
    <row r="4457" spans="1:29" x14ac:dyDescent="0.75">
      <c r="A4457" t="s">
        <v>4478</v>
      </c>
      <c r="B4457">
        <v>-1.7271173690092401</v>
      </c>
      <c r="C4457" t="s">
        <v>15334</v>
      </c>
      <c r="D4457" s="4">
        <v>9.1281635820700796E-20</v>
      </c>
      <c r="E4457">
        <v>0.26194563850401298</v>
      </c>
      <c r="F4457">
        <v>23.986600208589898</v>
      </c>
      <c r="G4457">
        <v>-9.0795787492224701E-3</v>
      </c>
      <c r="H4457">
        <v>3.46620726387218E-2</v>
      </c>
      <c r="I4457">
        <v>3.4117711978167198</v>
      </c>
      <c r="J4457" t="s">
        <v>20</v>
      </c>
      <c r="K4457">
        <v>4.7141267679024997E-2</v>
      </c>
      <c r="L4457">
        <v>0.68045566847529304</v>
      </c>
      <c r="M4457">
        <v>0.72477835981724303</v>
      </c>
      <c r="N4457">
        <v>1</v>
      </c>
      <c r="P4457" s="7" t="s">
        <v>4478</v>
      </c>
      <c r="Q4457">
        <v>3.5050784085103501</v>
      </c>
      <c r="R4457" t="s">
        <v>15332</v>
      </c>
      <c r="S4457">
        <v>14530230.657160999</v>
      </c>
      <c r="T4457">
        <v>0.31415926535897898</v>
      </c>
      <c r="U4457">
        <v>20</v>
      </c>
      <c r="V4457">
        <v>-0.31360915466693001</v>
      </c>
      <c r="W4457">
        <v>0.998248943282254</v>
      </c>
      <c r="X4457">
        <v>3.50204622957986</v>
      </c>
      <c r="Y4457" t="s">
        <v>20</v>
      </c>
      <c r="Z4457">
        <v>-3.80984511208496E-2</v>
      </c>
      <c r="AA4457">
        <v>0.760077603240497</v>
      </c>
      <c r="AB4457">
        <v>0.80541309534550598</v>
      </c>
      <c r="AC4457">
        <v>1</v>
      </c>
    </row>
    <row r="4458" spans="1:29" x14ac:dyDescent="0.75">
      <c r="A4458" t="s">
        <v>4479</v>
      </c>
      <c r="B4458">
        <v>4.0746628247767598E-2</v>
      </c>
      <c r="C4458" t="s">
        <v>15331</v>
      </c>
      <c r="D4458">
        <v>2.3800729347266598</v>
      </c>
      <c r="E4458">
        <v>0.25239100393975</v>
      </c>
      <c r="F4458">
        <v>24.894648418924898</v>
      </c>
      <c r="G4458">
        <v>4.1024844568791696</v>
      </c>
      <c r="H4458">
        <v>8.6401686916740505</v>
      </c>
      <c r="I4458">
        <v>5.6581896977231301</v>
      </c>
      <c r="J4458" t="s">
        <v>20</v>
      </c>
      <c r="K4458">
        <v>0.11774479738873</v>
      </c>
      <c r="L4458">
        <v>0.306853884798506</v>
      </c>
      <c r="M4458">
        <v>0.381244957585193</v>
      </c>
      <c r="N4458">
        <v>1</v>
      </c>
      <c r="P4458" s="7" t="s">
        <v>4479</v>
      </c>
      <c r="Q4458">
        <v>-2.5697410501224701E-2</v>
      </c>
      <c r="R4458" t="s">
        <v>15330</v>
      </c>
      <c r="S4458">
        <v>-0.575720943363212</v>
      </c>
      <c r="T4458">
        <v>0.22439947525641399</v>
      </c>
      <c r="U4458">
        <v>28</v>
      </c>
      <c r="V4458">
        <v>5.8378042057089701</v>
      </c>
      <c r="W4458">
        <v>15.9847689080453</v>
      </c>
      <c r="X4458">
        <v>6.4331429390567596</v>
      </c>
      <c r="Y4458" t="s">
        <v>20</v>
      </c>
      <c r="Z4458">
        <v>0.105056855345687</v>
      </c>
      <c r="AA4458">
        <v>0.36161166638709802</v>
      </c>
      <c r="AB4458">
        <v>0.465510064869748</v>
      </c>
      <c r="AC4458">
        <v>1</v>
      </c>
    </row>
    <row r="4459" spans="1:29" x14ac:dyDescent="0.75">
      <c r="A4459" t="s">
        <v>4480</v>
      </c>
      <c r="B4459">
        <v>0.167798151729287</v>
      </c>
      <c r="C4459" t="s">
        <v>15332</v>
      </c>
      <c r="D4459">
        <v>0.64992855177932896</v>
      </c>
      <c r="E4459">
        <v>0.31415926535897898</v>
      </c>
      <c r="F4459">
        <v>20</v>
      </c>
      <c r="G4459">
        <v>1.24180787848381</v>
      </c>
      <c r="H4459">
        <v>16.047202755376802</v>
      </c>
      <c r="I4459">
        <v>5.1472897056021996</v>
      </c>
      <c r="J4459" t="s">
        <v>20</v>
      </c>
      <c r="K4459">
        <v>0.33276188949899999</v>
      </c>
      <c r="L4459">
        <v>3.5748407719318901E-3</v>
      </c>
      <c r="M4459">
        <v>1.8505058113529801E-2</v>
      </c>
      <c r="N4459">
        <v>0.18889735555369699</v>
      </c>
      <c r="P4459" s="7" t="s">
        <v>4480</v>
      </c>
      <c r="Q4459">
        <v>-5.2513313753244202E-2</v>
      </c>
      <c r="R4459" t="s">
        <v>15333</v>
      </c>
      <c r="S4459">
        <v>7.94327733167043E-2</v>
      </c>
      <c r="T4459">
        <v>0.26836804464515901</v>
      </c>
      <c r="U4459">
        <v>23.412568793305201</v>
      </c>
      <c r="V4459">
        <v>-0.392558837104238</v>
      </c>
      <c r="W4459">
        <v>1.46276296651968</v>
      </c>
      <c r="X4459">
        <v>5.0856262280017797</v>
      </c>
      <c r="Y4459" t="s">
        <v>20</v>
      </c>
      <c r="Z4459">
        <v>0.25511744861590002</v>
      </c>
      <c r="AA4459">
        <v>2.5507542998339999E-2</v>
      </c>
      <c r="AB4459">
        <v>7.5194419729330303E-2</v>
      </c>
      <c r="AC4459">
        <v>0.76760007254437301</v>
      </c>
    </row>
    <row r="4460" spans="1:29" x14ac:dyDescent="0.75">
      <c r="A4460" t="s">
        <v>4481</v>
      </c>
      <c r="B4460">
        <v>2.2577748546855E-2</v>
      </c>
      <c r="C4460" t="s">
        <v>15330</v>
      </c>
      <c r="D4460">
        <v>0.37966263401394801</v>
      </c>
      <c r="E4460">
        <v>0.25451229637956402</v>
      </c>
      <c r="F4460">
        <v>24.687158131681102</v>
      </c>
      <c r="G4460">
        <v>3.3465149855427199</v>
      </c>
      <c r="H4460">
        <v>11.538422164315699</v>
      </c>
      <c r="I4460">
        <v>6.8619705812619802</v>
      </c>
      <c r="J4460" t="s">
        <v>20</v>
      </c>
      <c r="K4460">
        <v>0.51578092872345005</v>
      </c>
      <c r="L4460" s="4">
        <v>6.3074112552208103E-6</v>
      </c>
      <c r="M4460">
        <v>2.4876691437689498E-4</v>
      </c>
      <c r="N4460">
        <v>2.5393820428313701E-3</v>
      </c>
      <c r="P4460" s="7" t="s">
        <v>4481</v>
      </c>
      <c r="Q4460">
        <v>5.7989304625531798E-2</v>
      </c>
      <c r="R4460" t="s">
        <v>15331</v>
      </c>
      <c r="S4460">
        <v>0.16978356417507101</v>
      </c>
      <c r="T4460">
        <v>0.232533241451823</v>
      </c>
      <c r="U4460">
        <v>27.020589692684201</v>
      </c>
      <c r="V4460">
        <v>3.9216416486804602</v>
      </c>
      <c r="W4460">
        <v>10.1557250213123</v>
      </c>
      <c r="X4460">
        <v>6.9572010312392401</v>
      </c>
      <c r="Y4460" t="s">
        <v>20</v>
      </c>
      <c r="Z4460">
        <v>8.5963488120574999E-2</v>
      </c>
      <c r="AA4460">
        <v>0.45166891352448901</v>
      </c>
      <c r="AB4460">
        <v>0.549925318521301</v>
      </c>
      <c r="AC4460">
        <v>1</v>
      </c>
    </row>
    <row r="4461" spans="1:29" x14ac:dyDescent="0.75">
      <c r="A4461" t="s">
        <v>4482</v>
      </c>
      <c r="B4461">
        <v>-3.3432671042774201E-3</v>
      </c>
      <c r="C4461" t="s">
        <v>15330</v>
      </c>
      <c r="D4461">
        <v>0.22736502421619401</v>
      </c>
      <c r="E4461">
        <v>0.22439947525641399</v>
      </c>
      <c r="F4461">
        <v>28</v>
      </c>
      <c r="G4461">
        <v>7.8791316691543498</v>
      </c>
      <c r="H4461">
        <v>20.887922932301301</v>
      </c>
      <c r="I4461">
        <v>2.14156884797019</v>
      </c>
      <c r="J4461" t="s">
        <v>20</v>
      </c>
      <c r="K4461">
        <v>9.1509519612225004E-2</v>
      </c>
      <c r="L4461">
        <v>0.42302007073959103</v>
      </c>
      <c r="M4461">
        <v>0.49100774298105598</v>
      </c>
      <c r="N4461">
        <v>1</v>
      </c>
      <c r="P4461" s="7" t="s">
        <v>4482</v>
      </c>
      <c r="Q4461">
        <v>0.36057209486636299</v>
      </c>
      <c r="R4461" t="s">
        <v>15332</v>
      </c>
      <c r="S4461">
        <v>0.65136127951779599</v>
      </c>
      <c r="T4461">
        <v>0.31415926535897898</v>
      </c>
      <c r="U4461">
        <v>20</v>
      </c>
      <c r="V4461">
        <v>-0.36054540666697199</v>
      </c>
      <c r="W4461">
        <v>1.14765167360252</v>
      </c>
      <c r="X4461">
        <v>2.2014951668423901</v>
      </c>
      <c r="Y4461" t="s">
        <v>20</v>
      </c>
      <c r="Z4461">
        <v>-5.5460314916499998E-2</v>
      </c>
      <c r="AA4461">
        <v>0.62727110616554405</v>
      </c>
      <c r="AB4461">
        <v>0.71422143370430402</v>
      </c>
      <c r="AC4461">
        <v>1</v>
      </c>
    </row>
    <row r="4462" spans="1:29" x14ac:dyDescent="0.75">
      <c r="A4462" t="s">
        <v>4483</v>
      </c>
      <c r="B4462">
        <v>-1.4033147722927301E-2</v>
      </c>
      <c r="C4462" t="s">
        <v>15330</v>
      </c>
      <c r="D4462">
        <v>0.16884971188664399</v>
      </c>
      <c r="E4462">
        <v>0.31415926535897898</v>
      </c>
      <c r="F4462">
        <v>20</v>
      </c>
      <c r="G4462">
        <v>-3.14602253492157</v>
      </c>
      <c r="H4462">
        <v>10.0141007502253</v>
      </c>
      <c r="I4462">
        <v>10.0778426186535</v>
      </c>
      <c r="J4462" t="s">
        <v>20</v>
      </c>
      <c r="K4462">
        <v>0.35771903121142501</v>
      </c>
      <c r="L4462">
        <v>1.73658154748297E-3</v>
      </c>
      <c r="M4462">
        <v>1.15046638289298E-2</v>
      </c>
      <c r="N4462">
        <v>0.11743819233024699</v>
      </c>
      <c r="P4462" s="7" t="s">
        <v>4483</v>
      </c>
      <c r="Q4462">
        <v>-1.26777177895056E-2</v>
      </c>
      <c r="R4462" t="s">
        <v>15330</v>
      </c>
      <c r="S4462">
        <v>0.22574573478268301</v>
      </c>
      <c r="T4462">
        <v>0.22439947525641399</v>
      </c>
      <c r="U4462">
        <v>28</v>
      </c>
      <c r="V4462">
        <v>5.0275038669174998</v>
      </c>
      <c r="W4462">
        <v>5.5957414286609204</v>
      </c>
      <c r="X4462">
        <v>10.019426706840299</v>
      </c>
      <c r="Y4462" t="s">
        <v>20</v>
      </c>
      <c r="Z4462">
        <v>8.8736503866400002E-2</v>
      </c>
      <c r="AA4462">
        <v>0.437209406549664</v>
      </c>
      <c r="AB4462">
        <v>0.53591935385904999</v>
      </c>
      <c r="AC4462">
        <v>1</v>
      </c>
    </row>
    <row r="4463" spans="1:29" x14ac:dyDescent="0.75">
      <c r="A4463" t="s">
        <v>4484</v>
      </c>
      <c r="B4463">
        <v>3.2257687806072398E-3</v>
      </c>
      <c r="C4463" t="s">
        <v>15330</v>
      </c>
      <c r="D4463">
        <v>0.19187143519868</v>
      </c>
      <c r="E4463">
        <v>0.31415926535897898</v>
      </c>
      <c r="F4463">
        <v>20</v>
      </c>
      <c r="G4463">
        <v>0.25455427146174098</v>
      </c>
      <c r="H4463">
        <v>19.1897285882342</v>
      </c>
      <c r="I4463">
        <v>2.4825881635466902</v>
      </c>
      <c r="J4463" t="s">
        <v>20</v>
      </c>
      <c r="K4463">
        <v>0.21629522817435001</v>
      </c>
      <c r="L4463">
        <v>5.8261082151626301E-2</v>
      </c>
      <c r="M4463">
        <v>0.111680523127217</v>
      </c>
      <c r="N4463">
        <v>1</v>
      </c>
      <c r="P4463" s="7" t="s">
        <v>4484</v>
      </c>
      <c r="Q4463">
        <v>2.0362792451137601E-2</v>
      </c>
      <c r="R4463" t="s">
        <v>15330</v>
      </c>
      <c r="S4463">
        <v>0.43033802206451</v>
      </c>
      <c r="T4463">
        <v>0.22439947525641399</v>
      </c>
      <c r="U4463">
        <v>28</v>
      </c>
      <c r="V4463">
        <v>0.72247169497775598</v>
      </c>
      <c r="W4463">
        <v>24.780421638008701</v>
      </c>
      <c r="X4463">
        <v>2.2856612613441101</v>
      </c>
      <c r="Y4463" t="s">
        <v>20</v>
      </c>
      <c r="Z4463">
        <v>0.27175554309084998</v>
      </c>
      <c r="AA4463">
        <v>1.7345568538413399E-2</v>
      </c>
      <c r="AB4463">
        <v>5.9161402748375898E-2</v>
      </c>
      <c r="AC4463">
        <v>0.60393174393719895</v>
      </c>
    </row>
    <row r="4464" spans="1:29" x14ac:dyDescent="0.75">
      <c r="A4464" t="s">
        <v>4485</v>
      </c>
      <c r="B4464">
        <v>0.27033795962034701</v>
      </c>
      <c r="C4464" t="s">
        <v>15332</v>
      </c>
      <c r="D4464">
        <v>1.2264503027681299</v>
      </c>
      <c r="E4464">
        <v>0.22439947525641399</v>
      </c>
      <c r="F4464">
        <v>28</v>
      </c>
      <c r="G4464">
        <v>3.61910935873169</v>
      </c>
      <c r="H4464">
        <v>11.872023967095901</v>
      </c>
      <c r="I4464">
        <v>4.9803255193775602</v>
      </c>
      <c r="J4464" t="s">
        <v>20</v>
      </c>
      <c r="K4464">
        <v>0.25511744861590002</v>
      </c>
      <c r="L4464">
        <v>2.5507542998339999E-2</v>
      </c>
      <c r="M4464">
        <v>6.7818168810116694E-2</v>
      </c>
      <c r="N4464">
        <v>0.69227951990914804</v>
      </c>
      <c r="P4464" s="7" t="s">
        <v>4485</v>
      </c>
      <c r="Q4464">
        <v>-2.4732840851356599E-2</v>
      </c>
      <c r="R4464" t="s">
        <v>15330</v>
      </c>
      <c r="S4464">
        <v>6.6615232403954103E-2</v>
      </c>
      <c r="T4464">
        <v>0.28451517371123303</v>
      </c>
      <c r="U4464">
        <v>22.0838320333546</v>
      </c>
      <c r="V4464">
        <v>3.9024102458034302</v>
      </c>
      <c r="W4464">
        <v>8.3678316004070492</v>
      </c>
      <c r="X4464">
        <v>5.0708334769465004</v>
      </c>
      <c r="Y4464" t="s">
        <v>20</v>
      </c>
      <c r="Z4464">
        <v>0.20520316519105</v>
      </c>
      <c r="AA4464">
        <v>7.2396914911098204E-2</v>
      </c>
      <c r="AB4464">
        <v>0.14816995258448001</v>
      </c>
      <c r="AC4464">
        <v>1</v>
      </c>
    </row>
    <row r="4465" spans="1:29" x14ac:dyDescent="0.75">
      <c r="A4465" t="s">
        <v>4486</v>
      </c>
      <c r="B4465">
        <v>2.8476402200596301E-2</v>
      </c>
      <c r="C4465" t="s">
        <v>15330</v>
      </c>
      <c r="D4465">
        <v>0.227486267373328</v>
      </c>
      <c r="E4465">
        <v>0.24198842245727201</v>
      </c>
      <c r="F4465">
        <v>25.964817834576401</v>
      </c>
      <c r="G4465">
        <v>3.6324330255370199</v>
      </c>
      <c r="H4465">
        <v>10.9540458784164</v>
      </c>
      <c r="I4465">
        <v>5.3542560739821399</v>
      </c>
      <c r="J4465" t="s">
        <v>20</v>
      </c>
      <c r="K4465">
        <v>0.169153960495325</v>
      </c>
      <c r="L4465">
        <v>0.13860853223566</v>
      </c>
      <c r="M4465">
        <v>0.208577275353928</v>
      </c>
      <c r="N4465">
        <v>1</v>
      </c>
      <c r="P4465" s="7" t="s">
        <v>4486</v>
      </c>
      <c r="Q4465">
        <v>1.55545243128589E-2</v>
      </c>
      <c r="R4465" t="s">
        <v>15330</v>
      </c>
      <c r="S4465">
        <v>0.19932790531307801</v>
      </c>
      <c r="T4465">
        <v>0.27393250412370301</v>
      </c>
      <c r="U4465">
        <v>22.9369834269182</v>
      </c>
      <c r="V4465">
        <v>5.1661558401295498</v>
      </c>
      <c r="W4465">
        <v>4.07775437465284</v>
      </c>
      <c r="X4465">
        <v>5.3745114368125302</v>
      </c>
      <c r="Y4465" t="s">
        <v>20</v>
      </c>
      <c r="Z4465">
        <v>0.15806189751202501</v>
      </c>
      <c r="AA4465">
        <v>0.16639569862258799</v>
      </c>
      <c r="AB4465">
        <v>0.265427892984539</v>
      </c>
      <c r="AC4465">
        <v>1</v>
      </c>
    </row>
    <row r="4466" spans="1:29" x14ac:dyDescent="0.75">
      <c r="A4466" t="s">
        <v>4487</v>
      </c>
      <c r="B4466">
        <v>3.3537664436172498</v>
      </c>
      <c r="C4466" t="s">
        <v>15332</v>
      </c>
      <c r="D4466">
        <v>5939586.9757843204</v>
      </c>
      <c r="E4466">
        <v>0.31415926535897898</v>
      </c>
      <c r="F4466">
        <v>20</v>
      </c>
      <c r="G4466">
        <v>31.102091040805998</v>
      </c>
      <c r="H4466">
        <v>0.99896940723130701</v>
      </c>
      <c r="I4466">
        <v>3.6239574438733002</v>
      </c>
      <c r="J4466" t="s">
        <v>20</v>
      </c>
      <c r="K4466">
        <v>-0.14039148210550401</v>
      </c>
      <c r="L4466">
        <v>0.25406610680268199</v>
      </c>
      <c r="M4466">
        <v>0.32890326615340298</v>
      </c>
      <c r="N4466">
        <v>1</v>
      </c>
      <c r="P4466" s="7" t="s">
        <v>4487</v>
      </c>
      <c r="Q4466">
        <v>2.8819750211484099</v>
      </c>
      <c r="R4466" t="s">
        <v>15332</v>
      </c>
      <c r="S4466">
        <v>-954045.338959474</v>
      </c>
      <c r="T4466">
        <v>0.31415926535897898</v>
      </c>
      <c r="U4466">
        <v>20</v>
      </c>
      <c r="V4466">
        <v>-3.4556221636112001</v>
      </c>
      <c r="W4466">
        <v>0.999586975932656</v>
      </c>
      <c r="X4466">
        <v>3.3800106625013799</v>
      </c>
      <c r="Y4466" t="s">
        <v>20</v>
      </c>
      <c r="Z4466">
        <v>0.15443599277001399</v>
      </c>
      <c r="AA4466">
        <v>0.19764319868149599</v>
      </c>
      <c r="AB4466">
        <v>0.300152187615635</v>
      </c>
      <c r="AC4466">
        <v>1</v>
      </c>
    </row>
    <row r="4467" spans="1:29" x14ac:dyDescent="0.75">
      <c r="A4467" t="s">
        <v>4488</v>
      </c>
      <c r="B4467">
        <v>0.612429977820516</v>
      </c>
      <c r="C4467" t="s">
        <v>15332</v>
      </c>
      <c r="D4467">
        <v>3.2927640089825498</v>
      </c>
      <c r="E4467">
        <v>0.22439947525641399</v>
      </c>
      <c r="F4467">
        <v>28</v>
      </c>
      <c r="G4467">
        <v>2.1190750929866402</v>
      </c>
      <c r="H4467">
        <v>18.556684276711199</v>
      </c>
      <c r="I4467">
        <v>6.1180447767944601</v>
      </c>
      <c r="J4467" t="s">
        <v>20</v>
      </c>
      <c r="K4467">
        <v>0.22738729115765</v>
      </c>
      <c r="L4467">
        <v>4.6498196740009302E-2</v>
      </c>
      <c r="M4467">
        <v>9.5634767248027802E-2</v>
      </c>
      <c r="N4467">
        <v>0.97622793299620303</v>
      </c>
      <c r="P4467" s="7" t="s">
        <v>4488</v>
      </c>
      <c r="Q4467">
        <v>1.6784365504072601E-3</v>
      </c>
      <c r="R4467" t="s">
        <v>15330</v>
      </c>
      <c r="S4467">
        <v>0.12989333060267799</v>
      </c>
      <c r="T4467">
        <v>0.22439947525641399</v>
      </c>
      <c r="U4467">
        <v>28</v>
      </c>
      <c r="V4467">
        <v>0.38867431726465401</v>
      </c>
      <c r="W4467">
        <v>26.267935712324999</v>
      </c>
      <c r="X4467">
        <v>6.1795570954116403</v>
      </c>
      <c r="Y4467" t="s">
        <v>20</v>
      </c>
      <c r="Z4467">
        <v>0.30503173204075001</v>
      </c>
      <c r="AA4467">
        <v>7.5706233585974498E-3</v>
      </c>
      <c r="AB4467">
        <v>3.5161031756047699E-2</v>
      </c>
      <c r="AC4467">
        <v>0.35893103003958299</v>
      </c>
    </row>
    <row r="4468" spans="1:29" x14ac:dyDescent="0.75">
      <c r="A4468" t="s">
        <v>4489</v>
      </c>
      <c r="B4468">
        <v>-4.8000220351713998E-3</v>
      </c>
      <c r="C4468" t="s">
        <v>15330</v>
      </c>
      <c r="D4468">
        <v>0.19241618396132601</v>
      </c>
      <c r="E4468">
        <v>0.26514726530368599</v>
      </c>
      <c r="F4468">
        <v>23.696964401964099</v>
      </c>
      <c r="G4468">
        <v>3.5210022135353798</v>
      </c>
      <c r="H4468">
        <v>10.417543211243499</v>
      </c>
      <c r="I4468">
        <v>5.2816111806334796</v>
      </c>
      <c r="J4468" t="s">
        <v>20</v>
      </c>
      <c r="K4468">
        <v>0.22738729115765</v>
      </c>
      <c r="L4468">
        <v>4.6498196740009302E-2</v>
      </c>
      <c r="M4468">
        <v>9.5634767248027802E-2</v>
      </c>
      <c r="N4468">
        <v>0.97622793299620303</v>
      </c>
      <c r="P4468" s="7" t="s">
        <v>4489</v>
      </c>
      <c r="Q4468">
        <v>-3.33533553216993E-2</v>
      </c>
      <c r="R4468" t="s">
        <v>15333</v>
      </c>
      <c r="S4468">
        <v>0.110097598958771</v>
      </c>
      <c r="T4468">
        <v>0.28278130657641398</v>
      </c>
      <c r="U4468">
        <v>22.219238546030699</v>
      </c>
      <c r="V4468">
        <v>0.81204895053464698</v>
      </c>
      <c r="W4468">
        <v>19.347588505347399</v>
      </c>
      <c r="X4468">
        <v>5.2665855117829103</v>
      </c>
      <c r="Y4468" t="s">
        <v>20</v>
      </c>
      <c r="Z4468">
        <v>0.3438539524823</v>
      </c>
      <c r="AA4468">
        <v>2.6078150556118301E-3</v>
      </c>
      <c r="AB4468">
        <v>1.8654023241856599E-2</v>
      </c>
      <c r="AC4468">
        <v>0.19042409855991399</v>
      </c>
    </row>
    <row r="4469" spans="1:29" x14ac:dyDescent="0.75">
      <c r="A4469" t="s">
        <v>4490</v>
      </c>
      <c r="B4469">
        <v>6.9298532944726501E-2</v>
      </c>
      <c r="C4469" t="s">
        <v>15331</v>
      </c>
      <c r="D4469">
        <v>0.21486550108577701</v>
      </c>
      <c r="E4469">
        <v>0.29899930246891498</v>
      </c>
      <c r="F4469">
        <v>21.0140467061217</v>
      </c>
      <c r="G4469">
        <v>1.11198122312662</v>
      </c>
      <c r="H4469">
        <v>17.2950372838765</v>
      </c>
      <c r="I4469">
        <v>7.5640623632407404</v>
      </c>
      <c r="J4469" t="s">
        <v>20</v>
      </c>
      <c r="K4469">
        <v>0.32998887375317498</v>
      </c>
      <c r="L4469">
        <v>3.8628525851435E-3</v>
      </c>
      <c r="M4469">
        <v>1.9376628585247E-2</v>
      </c>
      <c r="N4469">
        <v>0.19779423965295301</v>
      </c>
      <c r="P4469" s="7" t="s">
        <v>4490</v>
      </c>
      <c r="Q4469">
        <v>4.4889477468906501E-2</v>
      </c>
      <c r="R4469" t="s">
        <v>15331</v>
      </c>
      <c r="S4469">
        <v>0.20420062160604699</v>
      </c>
      <c r="T4469">
        <v>0.31415926535897898</v>
      </c>
      <c r="U4469">
        <v>20</v>
      </c>
      <c r="V4469">
        <v>-1.16521177745942</v>
      </c>
      <c r="W4469">
        <v>3.70898428263121</v>
      </c>
      <c r="X4469">
        <v>7.6106567896914701</v>
      </c>
      <c r="Y4469" t="s">
        <v>20</v>
      </c>
      <c r="Z4469">
        <v>0.27175554309084998</v>
      </c>
      <c r="AA4469">
        <v>1.7345568538413399E-2</v>
      </c>
      <c r="AB4469">
        <v>5.9161402748375898E-2</v>
      </c>
      <c r="AC4469">
        <v>0.60393174393719895</v>
      </c>
    </row>
    <row r="4470" spans="1:29" x14ac:dyDescent="0.75">
      <c r="A4470" t="s">
        <v>4491</v>
      </c>
      <c r="B4470">
        <v>-2.9627698249708598E-2</v>
      </c>
      <c r="C4470" t="s">
        <v>15330</v>
      </c>
      <c r="D4470">
        <v>7.4721235451484402E-2</v>
      </c>
      <c r="E4470">
        <v>0.290725368083044</v>
      </c>
      <c r="F4470">
        <v>21.612098554071999</v>
      </c>
      <c r="G4470">
        <v>-0.78919089514338303</v>
      </c>
      <c r="H4470">
        <v>2.71455807364549</v>
      </c>
      <c r="I4470">
        <v>4.9286819357238896</v>
      </c>
      <c r="J4470" t="s">
        <v>20</v>
      </c>
      <c r="K4470">
        <v>7.4871425137275002E-2</v>
      </c>
      <c r="L4470">
        <v>0.51213215358905595</v>
      </c>
      <c r="M4470">
        <v>0.57240290039202602</v>
      </c>
      <c r="N4470">
        <v>1</v>
      </c>
      <c r="P4470" s="7" t="s">
        <v>4491</v>
      </c>
      <c r="Q4470">
        <v>6.8372617093108295E-2</v>
      </c>
      <c r="R4470" t="s">
        <v>15331</v>
      </c>
      <c r="S4470">
        <v>0.33735631975987701</v>
      </c>
      <c r="T4470">
        <v>0.22439947525641399</v>
      </c>
      <c r="U4470">
        <v>28</v>
      </c>
      <c r="V4470">
        <v>0.845998904960925</v>
      </c>
      <c r="W4470">
        <v>24.229942587903899</v>
      </c>
      <c r="X4470">
        <v>5.0437422349639096</v>
      </c>
      <c r="Y4470" t="s">
        <v>20</v>
      </c>
      <c r="Z4470">
        <v>0.32998887375317498</v>
      </c>
      <c r="AA4470">
        <v>3.8628525851435E-3</v>
      </c>
      <c r="AB4470">
        <v>2.3418543797432499E-2</v>
      </c>
      <c r="AC4470">
        <v>0.23906130245435001</v>
      </c>
    </row>
    <row r="4471" spans="1:29" x14ac:dyDescent="0.75">
      <c r="A4471" t="s">
        <v>4492</v>
      </c>
      <c r="B4471">
        <v>4.3033459773077001E-2</v>
      </c>
      <c r="C4471" t="s">
        <v>15331</v>
      </c>
      <c r="D4471">
        <v>0.154689369972623</v>
      </c>
      <c r="E4471">
        <v>0.25597377585620601</v>
      </c>
      <c r="F4471">
        <v>24.546207072044702</v>
      </c>
      <c r="G4471">
        <v>-0.240807661342266</v>
      </c>
      <c r="H4471">
        <v>0.94075129585751505</v>
      </c>
      <c r="I4471">
        <v>11.173708774206601</v>
      </c>
      <c r="J4471" t="s">
        <v>20</v>
      </c>
      <c r="K4471">
        <v>0.35494601546560001</v>
      </c>
      <c r="L4471">
        <v>1.8857697887879399E-3</v>
      </c>
      <c r="M4471">
        <v>1.2149369134366299E-2</v>
      </c>
      <c r="N4471">
        <v>0.124019264735492</v>
      </c>
      <c r="P4471" s="7" t="s">
        <v>4492</v>
      </c>
      <c r="Q4471">
        <v>0.105555123780168</v>
      </c>
      <c r="R4471" t="s">
        <v>15331</v>
      </c>
      <c r="S4471">
        <v>0.31372827404436499</v>
      </c>
      <c r="T4471">
        <v>0.31415926535897898</v>
      </c>
      <c r="U4471">
        <v>20</v>
      </c>
      <c r="V4471">
        <v>1.8723883883758701</v>
      </c>
      <c r="W4471">
        <v>14.0400026520423</v>
      </c>
      <c r="X4471">
        <v>11.182228791289001</v>
      </c>
      <c r="Y4471" t="s">
        <v>20</v>
      </c>
      <c r="Z4471">
        <v>0.31612379502405002</v>
      </c>
      <c r="AA4471">
        <v>5.6443565807275603E-3</v>
      </c>
      <c r="AB4471">
        <v>2.9267247656758599E-2</v>
      </c>
      <c r="AC4471">
        <v>0.29876607207514799</v>
      </c>
    </row>
    <row r="4472" spans="1:29" x14ac:dyDescent="0.75">
      <c r="A4472" t="s">
        <v>4493</v>
      </c>
      <c r="B4472">
        <v>7.3261991509651903E-2</v>
      </c>
      <c r="C4472" t="s">
        <v>15331</v>
      </c>
      <c r="D4472">
        <v>1.5813189613944101</v>
      </c>
      <c r="E4472">
        <v>0.22439947525641399</v>
      </c>
      <c r="F4472">
        <v>28</v>
      </c>
      <c r="G4472">
        <v>2.9439603153115099</v>
      </c>
      <c r="H4472">
        <v>14.8807165794504</v>
      </c>
      <c r="I4472">
        <v>1.0954803084929901</v>
      </c>
      <c r="J4472" t="s">
        <v>20</v>
      </c>
      <c r="K4472">
        <v>0.238058605240479</v>
      </c>
      <c r="L4472">
        <v>3.77927532811278E-2</v>
      </c>
      <c r="M4472">
        <v>8.2880564095633699E-2</v>
      </c>
      <c r="N4472">
        <v>0.84603459704983397</v>
      </c>
      <c r="P4472" s="7" t="s">
        <v>4493</v>
      </c>
      <c r="Q4472">
        <v>2.2847205999863601E-2</v>
      </c>
      <c r="R4472" t="s">
        <v>15330</v>
      </c>
      <c r="S4472">
        <v>0.25251673366753402</v>
      </c>
      <c r="T4472">
        <v>0.26873651461686499</v>
      </c>
      <c r="U4472">
        <v>23.380467355310699</v>
      </c>
      <c r="V4472">
        <v>5.3409646437186797</v>
      </c>
      <c r="W4472">
        <v>3.5061132827603401</v>
      </c>
      <c r="X4472">
        <v>1.0445098374133599</v>
      </c>
      <c r="Y4472" t="s">
        <v>20</v>
      </c>
      <c r="Z4472">
        <v>0.131807216695985</v>
      </c>
      <c r="AA4472">
        <v>0.248782145892679</v>
      </c>
      <c r="AB4472">
        <v>0.35418372438997903</v>
      </c>
      <c r="AC4472">
        <v>1</v>
      </c>
    </row>
    <row r="4473" spans="1:29" x14ac:dyDescent="0.75">
      <c r="A4473" t="s">
        <v>4494</v>
      </c>
      <c r="B4473">
        <v>-9.45742052735844E-2</v>
      </c>
      <c r="C4473" t="s">
        <v>15333</v>
      </c>
      <c r="D4473">
        <v>8.5322611911262392E-3</v>
      </c>
      <c r="E4473">
        <v>0.29967244509622998</v>
      </c>
      <c r="F4473">
        <v>20.966843665462601</v>
      </c>
      <c r="G4473">
        <v>3.3235302954015</v>
      </c>
      <c r="H4473">
        <v>9.8763001410679792</v>
      </c>
      <c r="I4473">
        <v>3.7409669250461999</v>
      </c>
      <c r="J4473" t="s">
        <v>20</v>
      </c>
      <c r="K4473">
        <v>7.4871425137275002E-2</v>
      </c>
      <c r="L4473">
        <v>0.51213215358905595</v>
      </c>
      <c r="M4473">
        <v>0.57240290039202602</v>
      </c>
      <c r="N4473">
        <v>1</v>
      </c>
      <c r="P4473" s="7" t="s">
        <v>4494</v>
      </c>
      <c r="Q4473">
        <v>-0.57868491521934695</v>
      </c>
      <c r="R4473" t="s">
        <v>15334</v>
      </c>
      <c r="S4473" s="4">
        <v>1.40338755461689E-7</v>
      </c>
      <c r="T4473">
        <v>0.23539443152857401</v>
      </c>
      <c r="U4473">
        <v>26.692157781212799</v>
      </c>
      <c r="V4473">
        <v>4.39528221437899</v>
      </c>
      <c r="W4473">
        <v>8.0201688737544696</v>
      </c>
      <c r="X4473">
        <v>3.7033952859060699</v>
      </c>
      <c r="Y4473" t="s">
        <v>20</v>
      </c>
      <c r="Z4473">
        <v>0.18301903922445001</v>
      </c>
      <c r="AA4473">
        <v>0.109070391542651</v>
      </c>
      <c r="AB4473">
        <v>0.19661848873141999</v>
      </c>
      <c r="AC4473">
        <v>1</v>
      </c>
    </row>
    <row r="4474" spans="1:29" x14ac:dyDescent="0.75">
      <c r="A4474" t="s">
        <v>4495</v>
      </c>
      <c r="B4474">
        <v>5.04292262969862E-2</v>
      </c>
      <c r="C4474" t="s">
        <v>15331</v>
      </c>
      <c r="D4474">
        <v>0.88953670433875598</v>
      </c>
      <c r="E4474">
        <v>0.27194075426248698</v>
      </c>
      <c r="F4474">
        <v>23.104978598076599</v>
      </c>
      <c r="G4474">
        <v>2.7054323499783801</v>
      </c>
      <c r="H4474">
        <v>13.156369176456099</v>
      </c>
      <c r="I4474">
        <v>1.96917658277063</v>
      </c>
      <c r="J4474" t="s">
        <v>20</v>
      </c>
      <c r="K4474">
        <v>0.45754759806112499</v>
      </c>
      <c r="L4474" s="4">
        <v>6.1765128630126098E-5</v>
      </c>
      <c r="M4474">
        <v>1.2009097295849801E-3</v>
      </c>
      <c r="N4474">
        <v>1.2258738707307801E-2</v>
      </c>
      <c r="P4474" s="7" t="s">
        <v>4495</v>
      </c>
      <c r="Q4474">
        <v>0.73330577036593703</v>
      </c>
      <c r="R4474" t="s">
        <v>15332</v>
      </c>
      <c r="S4474">
        <v>26.5713135442323</v>
      </c>
      <c r="T4474">
        <v>0.31415926535897898</v>
      </c>
      <c r="U4474">
        <v>20</v>
      </c>
      <c r="V4474">
        <v>6.10096305116737</v>
      </c>
      <c r="W4474">
        <v>0.58003145571401804</v>
      </c>
      <c r="X4474">
        <v>2.2348603350313598</v>
      </c>
      <c r="Y4474" t="s">
        <v>20</v>
      </c>
      <c r="Z4474">
        <v>0.16083491325784999</v>
      </c>
      <c r="AA4474">
        <v>0.159084601979506</v>
      </c>
      <c r="AB4474">
        <v>0.25724138920640299</v>
      </c>
      <c r="AC4474">
        <v>1</v>
      </c>
    </row>
    <row r="4475" spans="1:29" x14ac:dyDescent="0.75">
      <c r="A4475" t="s">
        <v>4496</v>
      </c>
      <c r="B4475">
        <v>5.97348183405641E-2</v>
      </c>
      <c r="C4475" t="s">
        <v>15331</v>
      </c>
      <c r="D4475">
        <v>0.68671237267787799</v>
      </c>
      <c r="E4475">
        <v>0.22439947525641399</v>
      </c>
      <c r="F4475">
        <v>28</v>
      </c>
      <c r="G4475">
        <v>3.2430808325130398</v>
      </c>
      <c r="H4475">
        <v>13.547734330451201</v>
      </c>
      <c r="I4475">
        <v>3.6974615047674502</v>
      </c>
      <c r="J4475" t="s">
        <v>20</v>
      </c>
      <c r="K4475">
        <v>0.21906824392017499</v>
      </c>
      <c r="L4475">
        <v>5.5110139548950103E-2</v>
      </c>
      <c r="M4475">
        <v>0.107536114392876</v>
      </c>
      <c r="N4475">
        <v>1</v>
      </c>
      <c r="P4475" s="7" t="s">
        <v>4496</v>
      </c>
      <c r="Q4475">
        <v>0.13029833071883601</v>
      </c>
      <c r="R4475" t="s">
        <v>15331</v>
      </c>
      <c r="S4475">
        <v>0.84359089455728997</v>
      </c>
      <c r="T4475">
        <v>0.24247894672224701</v>
      </c>
      <c r="U4475">
        <v>25.912292147890199</v>
      </c>
      <c r="V4475">
        <v>3.8237738011194802</v>
      </c>
      <c r="W4475">
        <v>10.1427836903189</v>
      </c>
      <c r="X4475">
        <v>3.7897279829424599</v>
      </c>
      <c r="Y4475" t="s">
        <v>20</v>
      </c>
      <c r="Z4475">
        <v>0.1996571336994</v>
      </c>
      <c r="AA4475">
        <v>8.0454175534585198E-2</v>
      </c>
      <c r="AB4475">
        <v>0.15944966972025501</v>
      </c>
      <c r="AC4475">
        <v>1</v>
      </c>
    </row>
    <row r="4476" spans="1:29" x14ac:dyDescent="0.75">
      <c r="A4476" t="s">
        <v>4497</v>
      </c>
      <c r="B4476">
        <v>0.13494708226973501</v>
      </c>
      <c r="C4476" t="s">
        <v>15331</v>
      </c>
      <c r="D4476">
        <v>1.3239264305863401</v>
      </c>
      <c r="E4476">
        <v>0.22439947525641399</v>
      </c>
      <c r="F4476">
        <v>28</v>
      </c>
      <c r="G4476">
        <v>3.56005233426345</v>
      </c>
      <c r="H4476">
        <v>12.1352020534117</v>
      </c>
      <c r="I4476">
        <v>5.2849579981563197</v>
      </c>
      <c r="J4476" t="s">
        <v>20</v>
      </c>
      <c r="K4476">
        <v>0.44090950358617498</v>
      </c>
      <c r="L4476">
        <v>1.1325146230366E-4</v>
      </c>
      <c r="M4476">
        <v>1.81679690422647E-3</v>
      </c>
      <c r="N4476">
        <v>1.8545639180435999E-2</v>
      </c>
      <c r="P4476" s="7" t="s">
        <v>4497</v>
      </c>
      <c r="Q4476">
        <v>2.0915734643632201E-2</v>
      </c>
      <c r="R4476" t="s">
        <v>15330</v>
      </c>
      <c r="S4476">
        <v>0.37057481665005598</v>
      </c>
      <c r="T4476">
        <v>0.29488373127978601</v>
      </c>
      <c r="U4476">
        <v>21.307331129834701</v>
      </c>
      <c r="V4476">
        <v>4.2756161482409096</v>
      </c>
      <c r="W4476">
        <v>6.8080024293842598</v>
      </c>
      <c r="X4476">
        <v>5.4722770530592504</v>
      </c>
      <c r="Y4476" t="s">
        <v>20</v>
      </c>
      <c r="Z4476">
        <v>0.37713014143219997</v>
      </c>
      <c r="AA4476">
        <v>9.6037349969433196E-4</v>
      </c>
      <c r="AB4476">
        <v>1.00519092968007E-2</v>
      </c>
      <c r="AC4476">
        <v>0.102611953562613</v>
      </c>
    </row>
    <row r="4477" spans="1:29" x14ac:dyDescent="0.75">
      <c r="A4477" t="s">
        <v>4498</v>
      </c>
      <c r="B4477">
        <v>2.9612211394193601E-2</v>
      </c>
      <c r="C4477" t="s">
        <v>15330</v>
      </c>
      <c r="D4477">
        <v>0.29231655571062098</v>
      </c>
      <c r="E4477">
        <v>0.29047408694918903</v>
      </c>
      <c r="F4477">
        <v>21.630794585400199</v>
      </c>
      <c r="G4477">
        <v>0.40252796575577998</v>
      </c>
      <c r="H4477">
        <v>20.2450325369384</v>
      </c>
      <c r="I4477">
        <v>3.1941591548761101</v>
      </c>
      <c r="J4477" t="s">
        <v>20</v>
      </c>
      <c r="K4477">
        <v>0.207976180936875</v>
      </c>
      <c r="L4477">
        <v>6.8623184012768706E-2</v>
      </c>
      <c r="M4477">
        <v>0.12593628766503001</v>
      </c>
      <c r="N4477">
        <v>1</v>
      </c>
      <c r="P4477" s="7" t="s">
        <v>4498</v>
      </c>
      <c r="Q4477">
        <v>-7.5826241903829597E-2</v>
      </c>
      <c r="R4477" t="s">
        <v>15333</v>
      </c>
      <c r="S4477">
        <v>8.0209577811771293E-2</v>
      </c>
      <c r="T4477">
        <v>0.31415926535897898</v>
      </c>
      <c r="U4477">
        <v>20</v>
      </c>
      <c r="V4477">
        <v>-2.4452261676388001</v>
      </c>
      <c r="W4477">
        <v>7.7833966311473404</v>
      </c>
      <c r="X4477">
        <v>3.2675378696270698</v>
      </c>
      <c r="Y4477" t="s">
        <v>20</v>
      </c>
      <c r="Z4477">
        <v>0.25511744861590002</v>
      </c>
      <c r="AA4477">
        <v>2.5507542998339999E-2</v>
      </c>
      <c r="AB4477">
        <v>7.5194419729330303E-2</v>
      </c>
      <c r="AC4477">
        <v>0.76760007254437301</v>
      </c>
    </row>
    <row r="4478" spans="1:29" x14ac:dyDescent="0.75">
      <c r="A4478" t="s">
        <v>4499</v>
      </c>
      <c r="B4478">
        <v>-9.08175680413119E-2</v>
      </c>
      <c r="C4478" t="s">
        <v>15333</v>
      </c>
      <c r="D4478">
        <v>-2.3460175241026299E-2</v>
      </c>
      <c r="E4478">
        <v>0.31415926535897898</v>
      </c>
      <c r="F4478">
        <v>20</v>
      </c>
      <c r="G4478">
        <v>2.11852425272683</v>
      </c>
      <c r="H4478">
        <v>3.2565278623692202</v>
      </c>
      <c r="I4478">
        <v>4.3551496053941801</v>
      </c>
      <c r="J4478" t="s">
        <v>20</v>
      </c>
      <c r="K4478">
        <v>6.9325393645624997E-2</v>
      </c>
      <c r="L4478">
        <v>0.54387467029760395</v>
      </c>
      <c r="M4478">
        <v>0.60065085669185203</v>
      </c>
      <c r="N4478">
        <v>1</v>
      </c>
      <c r="P4478" s="7" t="s">
        <v>4499</v>
      </c>
      <c r="Q4478">
        <v>-3.6021023045725603E-2</v>
      </c>
      <c r="R4478" t="s">
        <v>15333</v>
      </c>
      <c r="S4478">
        <v>-6.7517614504586695E-2</v>
      </c>
      <c r="T4478">
        <v>0.31415926535897898</v>
      </c>
      <c r="U4478">
        <v>20</v>
      </c>
      <c r="V4478">
        <v>3.1722758185420199</v>
      </c>
      <c r="W4478">
        <v>19.902332452563002</v>
      </c>
      <c r="X4478">
        <v>4.4204791237499199</v>
      </c>
      <c r="Y4478" t="s">
        <v>20</v>
      </c>
      <c r="Z4478">
        <v>0.29671268480327501</v>
      </c>
      <c r="AA4478">
        <v>9.3821271167862201E-3</v>
      </c>
      <c r="AB4478">
        <v>4.0441668231400302E-2</v>
      </c>
      <c r="AC4478">
        <v>0.412836851191628</v>
      </c>
    </row>
    <row r="4479" spans="1:29" x14ac:dyDescent="0.75">
      <c r="A4479" t="s">
        <v>4500</v>
      </c>
      <c r="B4479">
        <v>-3.13219798077818E-2</v>
      </c>
      <c r="C4479" t="s">
        <v>15333</v>
      </c>
      <c r="D4479">
        <v>9.7749812566875496E-2</v>
      </c>
      <c r="E4479">
        <v>0.31415926535897898</v>
      </c>
      <c r="F4479">
        <v>20</v>
      </c>
      <c r="G4479">
        <v>0.53617839575204196</v>
      </c>
      <c r="H4479">
        <v>18.293291158739599</v>
      </c>
      <c r="I4479">
        <v>4.3719756203479001</v>
      </c>
      <c r="J4479" t="s">
        <v>20</v>
      </c>
      <c r="K4479">
        <v>8.5963488120574999E-2</v>
      </c>
      <c r="L4479">
        <v>0.45166891352448901</v>
      </c>
      <c r="M4479">
        <v>0.51724142767389902</v>
      </c>
      <c r="N4479">
        <v>1</v>
      </c>
      <c r="P4479" s="7" t="s">
        <v>4500</v>
      </c>
      <c r="Q4479">
        <v>3.6402338445108803E-2</v>
      </c>
      <c r="R4479" t="s">
        <v>15331</v>
      </c>
      <c r="S4479">
        <v>0.413096663243738</v>
      </c>
      <c r="T4479">
        <v>0.24234287153650699</v>
      </c>
      <c r="U4479">
        <v>25.9268418639377</v>
      </c>
      <c r="V4479">
        <v>5.1915357865308396</v>
      </c>
      <c r="W4479">
        <v>4.5045662524647598</v>
      </c>
      <c r="X4479">
        <v>4.3532624509572102</v>
      </c>
      <c r="Y4479" t="s">
        <v>20</v>
      </c>
      <c r="Z4479">
        <v>0.39654125165297499</v>
      </c>
      <c r="AA4479">
        <v>5.1691350234528497E-4</v>
      </c>
      <c r="AB4479">
        <v>6.8437266041274604E-3</v>
      </c>
      <c r="AC4479">
        <v>6.9862166058487704E-2</v>
      </c>
    </row>
    <row r="4480" spans="1:29" x14ac:dyDescent="0.75">
      <c r="A4480" t="s">
        <v>4501</v>
      </c>
      <c r="B4480">
        <v>0.115131442041874</v>
      </c>
      <c r="C4480" t="s">
        <v>15331</v>
      </c>
      <c r="D4480">
        <v>1.2858435388410001</v>
      </c>
      <c r="E4480">
        <v>0.22439947525641399</v>
      </c>
      <c r="F4480">
        <v>28</v>
      </c>
      <c r="G4480">
        <v>4.2333332153912799</v>
      </c>
      <c r="H4480">
        <v>9.1348346044303703</v>
      </c>
      <c r="I4480">
        <v>0.477728005420471</v>
      </c>
      <c r="J4480" t="s">
        <v>20</v>
      </c>
      <c r="K4480">
        <v>0.29750091957027203</v>
      </c>
      <c r="L4480">
        <v>1.1349566408052699E-2</v>
      </c>
      <c r="M4480">
        <v>4.0116960574191299E-2</v>
      </c>
      <c r="N4480">
        <v>0.409508995801321</v>
      </c>
      <c r="P4480" s="7" t="s">
        <v>4501</v>
      </c>
      <c r="Q4480">
        <v>-7.1223089193820005E-2</v>
      </c>
      <c r="R4480" t="s">
        <v>15333</v>
      </c>
      <c r="S4480">
        <v>0.119607909679813</v>
      </c>
      <c r="T4480">
        <v>0.22472730906003099</v>
      </c>
      <c r="U4480">
        <v>27.9591534000043</v>
      </c>
      <c r="V4480">
        <v>7.8272781740214397</v>
      </c>
      <c r="W4480">
        <v>21.088191106634898</v>
      </c>
      <c r="X4480">
        <v>0.26896839601489703</v>
      </c>
      <c r="Y4480" t="s">
        <v>20</v>
      </c>
      <c r="Z4480">
        <v>0.25561972215503898</v>
      </c>
      <c r="AA4480">
        <v>2.96049086685478E-2</v>
      </c>
      <c r="AB4480">
        <v>8.3677274334319596E-2</v>
      </c>
      <c r="AC4480">
        <v>0.85419479371665896</v>
      </c>
    </row>
    <row r="4481" spans="1:29" x14ac:dyDescent="0.75">
      <c r="A4481" t="s">
        <v>4502</v>
      </c>
      <c r="B4481">
        <v>3.7894500633321002E-3</v>
      </c>
      <c r="C4481" t="s">
        <v>15330</v>
      </c>
      <c r="D4481">
        <v>0.35280662450338601</v>
      </c>
      <c r="E4481">
        <v>0.29528993495732397</v>
      </c>
      <c r="F4481">
        <v>21.278020559988398</v>
      </c>
      <c r="G4481">
        <v>3.2433057513440202</v>
      </c>
      <c r="H4481">
        <v>10.2945586556308</v>
      </c>
      <c r="I4481">
        <v>7.10516964599055</v>
      </c>
      <c r="J4481" t="s">
        <v>20</v>
      </c>
      <c r="K4481">
        <v>0.56569521214829999</v>
      </c>
      <c r="L4481" s="4">
        <v>7.3142668572497796E-7</v>
      </c>
      <c r="M4481" s="4">
        <v>5.1791813318497998E-5</v>
      </c>
      <c r="N4481">
        <v>5.2868445563227103E-4</v>
      </c>
      <c r="P4481" s="7" t="s">
        <v>4502</v>
      </c>
      <c r="Q4481">
        <v>6.03261729369843E-2</v>
      </c>
      <c r="R4481" t="s">
        <v>15331</v>
      </c>
      <c r="S4481">
        <v>0.54318663833031</v>
      </c>
      <c r="T4481">
        <v>0.25527509492682798</v>
      </c>
      <c r="U4481">
        <v>24.613389367186802</v>
      </c>
      <c r="V4481">
        <v>1.23088480513043</v>
      </c>
      <c r="W4481">
        <v>19.791591904009898</v>
      </c>
      <c r="X4481">
        <v>6.9292883928853604</v>
      </c>
      <c r="Y4481" t="s">
        <v>20</v>
      </c>
      <c r="Z4481">
        <v>0.407633314636275</v>
      </c>
      <c r="AA4481">
        <v>3.58415497967631E-4</v>
      </c>
      <c r="AB4481">
        <v>5.4912571615181602E-3</v>
      </c>
      <c r="AC4481">
        <v>5.6055880352741297E-2</v>
      </c>
    </row>
    <row r="4482" spans="1:29" x14ac:dyDescent="0.75">
      <c r="A4482" t="s">
        <v>4503</v>
      </c>
      <c r="B4482">
        <v>0.149680331902667</v>
      </c>
      <c r="C4482" t="s">
        <v>15331</v>
      </c>
      <c r="D4482">
        <v>0.95292466898163397</v>
      </c>
      <c r="E4482">
        <v>0.31415926535897898</v>
      </c>
      <c r="F4482">
        <v>20</v>
      </c>
      <c r="G4482">
        <v>-0.39319173916211603</v>
      </c>
      <c r="H4482">
        <v>1.2515681774109999</v>
      </c>
      <c r="I4482">
        <v>5.6190317513871397</v>
      </c>
      <c r="J4482" t="s">
        <v>20</v>
      </c>
      <c r="K4482">
        <v>0.230160306903475</v>
      </c>
      <c r="L4482">
        <v>4.3891957090628E-2</v>
      </c>
      <c r="M4482">
        <v>9.1673913396586607E-2</v>
      </c>
      <c r="N4482">
        <v>0.93579602439685206</v>
      </c>
      <c r="P4482" s="7" t="s">
        <v>4503</v>
      </c>
      <c r="Q4482">
        <v>0.44532250666856699</v>
      </c>
      <c r="R4482" t="s">
        <v>15332</v>
      </c>
      <c r="S4482">
        <v>1.6078649046717299</v>
      </c>
      <c r="T4482">
        <v>0.22439947525641399</v>
      </c>
      <c r="U4482">
        <v>28</v>
      </c>
      <c r="V4482">
        <v>1.41088495510365</v>
      </c>
      <c r="W4482">
        <v>21.7126191873155</v>
      </c>
      <c r="X4482">
        <v>5.6100382749535997</v>
      </c>
      <c r="Y4482" t="s">
        <v>20</v>
      </c>
      <c r="Z4482">
        <v>0.13310475579959999</v>
      </c>
      <c r="AA4482">
        <v>0.24386874346343701</v>
      </c>
      <c r="AB4482">
        <v>0.34780643324636501</v>
      </c>
      <c r="AC4482">
        <v>1</v>
      </c>
    </row>
    <row r="4483" spans="1:29" x14ac:dyDescent="0.75">
      <c r="A4483" t="s">
        <v>4504</v>
      </c>
      <c r="B4483">
        <v>0.11305802951796901</v>
      </c>
      <c r="C4483" t="s">
        <v>15331</v>
      </c>
      <c r="D4483">
        <v>0.68795962147881196</v>
      </c>
      <c r="E4483">
        <v>0.22439947525641399</v>
      </c>
      <c r="F4483">
        <v>28</v>
      </c>
      <c r="G4483">
        <v>2.5395817157636502</v>
      </c>
      <c r="H4483">
        <v>16.682764463411701</v>
      </c>
      <c r="I4483">
        <v>3.6219797227567101</v>
      </c>
      <c r="J4483" t="s">
        <v>20</v>
      </c>
      <c r="K4483">
        <v>0.28284760607414999</v>
      </c>
      <c r="L4483">
        <v>1.32709615460037E-2</v>
      </c>
      <c r="M4483">
        <v>4.3740445675765502E-2</v>
      </c>
      <c r="N4483">
        <v>0.44649708572659103</v>
      </c>
      <c r="P4483" s="7" t="s">
        <v>4504</v>
      </c>
      <c r="Q4483">
        <v>0.23193858942897499</v>
      </c>
      <c r="R4483" t="s">
        <v>15332</v>
      </c>
      <c r="S4483">
        <v>1.39139324399433</v>
      </c>
      <c r="T4483">
        <v>0.22439947525641399</v>
      </c>
      <c r="U4483">
        <v>28</v>
      </c>
      <c r="V4483">
        <v>3.6884986308858698</v>
      </c>
      <c r="W4483">
        <v>11.5628018885911</v>
      </c>
      <c r="X4483">
        <v>3.4601777773246201</v>
      </c>
      <c r="Y4483" t="s">
        <v>20</v>
      </c>
      <c r="Z4483">
        <v>0.31889681076987503</v>
      </c>
      <c r="AA4483">
        <v>5.2377637994832499E-3</v>
      </c>
      <c r="AB4483">
        <v>2.80076913280655E-2</v>
      </c>
      <c r="AC4483">
        <v>0.28590826250950802</v>
      </c>
    </row>
    <row r="4484" spans="1:29" x14ac:dyDescent="0.75">
      <c r="A4484" t="s">
        <v>4505</v>
      </c>
      <c r="B4484">
        <v>0</v>
      </c>
      <c r="C4484" t="s">
        <v>15330</v>
      </c>
      <c r="D4484" s="4">
        <v>8.3266726846886704E-17</v>
      </c>
      <c r="E4484">
        <v>0.31415926535897898</v>
      </c>
      <c r="F4484">
        <v>20</v>
      </c>
      <c r="G4484">
        <v>4.1887902047863896</v>
      </c>
      <c r="H4484">
        <v>6.6666666666666696</v>
      </c>
      <c r="I4484">
        <v>-9.69981649615132E-2</v>
      </c>
      <c r="J4484" t="s">
        <v>20</v>
      </c>
      <c r="K4484">
        <v>-0.31806846645026599</v>
      </c>
      <c r="L4484">
        <v>3.5309526059768503E-2</v>
      </c>
      <c r="M4484">
        <v>7.8854661102231896E-2</v>
      </c>
      <c r="N4484">
        <v>0.80493867481583103</v>
      </c>
      <c r="P4484" s="7" t="s">
        <v>4505</v>
      </c>
      <c r="Q4484">
        <v>-0.106021369890826</v>
      </c>
      <c r="R4484" t="s">
        <v>15333</v>
      </c>
      <c r="S4484" s="4">
        <v>1.52655665885959E-16</v>
      </c>
      <c r="T4484">
        <v>0.31415926535897898</v>
      </c>
      <c r="U4484">
        <v>20</v>
      </c>
      <c r="V4484">
        <v>4.7123889803846897</v>
      </c>
      <c r="W4484">
        <v>5</v>
      </c>
      <c r="X4484">
        <v>-9.6998164961513297E-2</v>
      </c>
      <c r="Y4484" t="s">
        <v>20</v>
      </c>
      <c r="Z4484">
        <v>4.21637021355784E-2</v>
      </c>
      <c r="AA4484">
        <v>0.76230214005450003</v>
      </c>
      <c r="AB4484">
        <v>0.80541309534550598</v>
      </c>
      <c r="AC4484">
        <v>1</v>
      </c>
    </row>
    <row r="4485" spans="1:29" x14ac:dyDescent="0.75">
      <c r="A4485" t="s">
        <v>4506</v>
      </c>
      <c r="B4485">
        <v>2.7002158479187899E-2</v>
      </c>
      <c r="C4485" t="s">
        <v>15330</v>
      </c>
      <c r="D4485">
        <v>0.28276174613295701</v>
      </c>
      <c r="E4485">
        <v>0.22439947525641399</v>
      </c>
      <c r="F4485">
        <v>28</v>
      </c>
      <c r="G4485">
        <v>3.63285687083502</v>
      </c>
      <c r="H4485">
        <v>11.8107604009151</v>
      </c>
      <c r="I4485">
        <v>0.94906797989588998</v>
      </c>
      <c r="J4485" t="s">
        <v>20</v>
      </c>
      <c r="K4485">
        <v>0.204786228948207</v>
      </c>
      <c r="L4485">
        <v>7.4148159587447499E-2</v>
      </c>
      <c r="M4485">
        <v>0.13366863014319699</v>
      </c>
      <c r="N4485">
        <v>1</v>
      </c>
      <c r="P4485" s="7" t="s">
        <v>4506</v>
      </c>
      <c r="Q4485">
        <v>-3.8267908711385301E-2</v>
      </c>
      <c r="R4485" t="s">
        <v>15333</v>
      </c>
      <c r="S4485">
        <v>0.214028164099586</v>
      </c>
      <c r="T4485">
        <v>0.22439947525641399</v>
      </c>
      <c r="U4485">
        <v>28</v>
      </c>
      <c r="V4485">
        <v>5.8763256556011099</v>
      </c>
      <c r="W4485">
        <v>1.81310429141408</v>
      </c>
      <c r="X4485">
        <v>0.86536028258245701</v>
      </c>
      <c r="Y4485" t="s">
        <v>20</v>
      </c>
      <c r="Z4485">
        <v>0.218123729875044</v>
      </c>
      <c r="AA4485">
        <v>5.6603466398360197E-2</v>
      </c>
      <c r="AB4485">
        <v>0.12730973117421801</v>
      </c>
      <c r="AC4485">
        <v>1</v>
      </c>
    </row>
    <row r="4486" spans="1:29" x14ac:dyDescent="0.75">
      <c r="A4486" t="s">
        <v>4507</v>
      </c>
      <c r="B4486">
        <v>-7.9464827792723892E-3</v>
      </c>
      <c r="C4486" t="s">
        <v>15330</v>
      </c>
      <c r="D4486">
        <v>0.124024151655747</v>
      </c>
      <c r="E4486">
        <v>0.31415926535897898</v>
      </c>
      <c r="F4486">
        <v>20</v>
      </c>
      <c r="G4486">
        <v>-0.89104821548022095</v>
      </c>
      <c r="H4486">
        <v>2.8362945605377901</v>
      </c>
      <c r="I4486">
        <v>2.78815409905717</v>
      </c>
      <c r="J4486" t="s">
        <v>20</v>
      </c>
      <c r="K4486">
        <v>0.16083491325784999</v>
      </c>
      <c r="L4486">
        <v>0.159084601979506</v>
      </c>
      <c r="M4486">
        <v>0.23002222248418699</v>
      </c>
      <c r="N4486">
        <v>1</v>
      </c>
      <c r="P4486" s="7" t="s">
        <v>4507</v>
      </c>
      <c r="Q4486">
        <v>-0.18298065482440701</v>
      </c>
      <c r="R4486" t="s">
        <v>15334</v>
      </c>
      <c r="S4486">
        <v>5.3827817314720996E-3</v>
      </c>
      <c r="T4486">
        <v>0.22439947525641399</v>
      </c>
      <c r="U4486">
        <v>28</v>
      </c>
      <c r="V4486">
        <v>2.69101055060877</v>
      </c>
      <c r="W4486">
        <v>16.007946330828801</v>
      </c>
      <c r="X4486">
        <v>2.7895602394979799</v>
      </c>
      <c r="Y4486" t="s">
        <v>20</v>
      </c>
      <c r="Z4486">
        <v>0.24957141712424999</v>
      </c>
      <c r="AA4486">
        <v>2.8883632223195399E-2</v>
      </c>
      <c r="AB4486">
        <v>8.1729623769424498E-2</v>
      </c>
      <c r="AC4486">
        <v>0.83431277693554595</v>
      </c>
    </row>
    <row r="4487" spans="1:29" x14ac:dyDescent="0.75">
      <c r="A4487" t="s">
        <v>4508</v>
      </c>
      <c r="B4487">
        <v>1.30892262169621E-2</v>
      </c>
      <c r="C4487" t="s">
        <v>15330</v>
      </c>
      <c r="D4487">
        <v>0.43572086910654501</v>
      </c>
      <c r="E4487">
        <v>0.26656213050417299</v>
      </c>
      <c r="F4487">
        <v>23.5711850565406</v>
      </c>
      <c r="G4487">
        <v>4.8741081241945903</v>
      </c>
      <c r="H4487">
        <v>5.2861116480419996</v>
      </c>
      <c r="I4487">
        <v>6.5465850414687603</v>
      </c>
      <c r="J4487" t="s">
        <v>20</v>
      </c>
      <c r="K4487">
        <v>0.37435712568637503</v>
      </c>
      <c r="L4487">
        <v>1.0469116077006699E-3</v>
      </c>
      <c r="M4487">
        <v>8.1400318261670105E-3</v>
      </c>
      <c r="N4487">
        <v>8.3092442977072301E-2</v>
      </c>
      <c r="P4487" s="7" t="s">
        <v>4508</v>
      </c>
      <c r="Q4487">
        <v>-0.102158182637704</v>
      </c>
      <c r="R4487" t="s">
        <v>15333</v>
      </c>
      <c r="S4487">
        <v>4.0795263586556003E-2</v>
      </c>
      <c r="T4487">
        <v>0.22439947525641399</v>
      </c>
      <c r="U4487">
        <v>28</v>
      </c>
      <c r="V4487">
        <v>3.9577166837770599</v>
      </c>
      <c r="W4487">
        <v>10.3630751397493</v>
      </c>
      <c r="X4487">
        <v>6.6444536741204896</v>
      </c>
      <c r="Y4487" t="s">
        <v>20</v>
      </c>
      <c r="Z4487">
        <v>0.24679840137842499</v>
      </c>
      <c r="AA4487">
        <v>3.0711367501285201E-2</v>
      </c>
      <c r="AB4487">
        <v>8.4928893349749901E-2</v>
      </c>
      <c r="AC4487">
        <v>0.86697157755913701</v>
      </c>
    </row>
    <row r="4488" spans="1:29" x14ac:dyDescent="0.75">
      <c r="A4488" t="s">
        <v>4509</v>
      </c>
      <c r="B4488">
        <v>9.7042803393385502E-2</v>
      </c>
      <c r="C4488" t="s">
        <v>15331</v>
      </c>
      <c r="D4488">
        <v>0.57410110198034803</v>
      </c>
      <c r="E4488">
        <v>0.28246150732751302</v>
      </c>
      <c r="F4488">
        <v>22.2443948792437</v>
      </c>
      <c r="G4488">
        <v>2.1530182097915</v>
      </c>
      <c r="H4488">
        <v>14.6220528824098</v>
      </c>
      <c r="I4488">
        <v>7.3959274142490097</v>
      </c>
      <c r="J4488" t="s">
        <v>20</v>
      </c>
      <c r="K4488">
        <v>0.28007459032832499</v>
      </c>
      <c r="L4488">
        <v>1.4201122561303599E-2</v>
      </c>
      <c r="M4488">
        <v>4.5746485373103302E-2</v>
      </c>
      <c r="N4488">
        <v>0.466974492046423</v>
      </c>
      <c r="P4488" s="7" t="s">
        <v>4509</v>
      </c>
      <c r="Q4488">
        <v>-6.7192874675248704E-3</v>
      </c>
      <c r="R4488" t="s">
        <v>15330</v>
      </c>
      <c r="S4488">
        <v>7.1596154326224196E-2</v>
      </c>
      <c r="T4488">
        <v>0.29287790740226799</v>
      </c>
      <c r="U4488">
        <v>21.453257990366701</v>
      </c>
      <c r="V4488">
        <v>-0.95533882045593099</v>
      </c>
      <c r="W4488">
        <v>3.2619012780085601</v>
      </c>
      <c r="X4488">
        <v>7.3962029426035603</v>
      </c>
      <c r="Y4488" t="s">
        <v>20</v>
      </c>
      <c r="Z4488">
        <v>0.29393966905745</v>
      </c>
      <c r="AA4488">
        <v>1.00667439751048E-2</v>
      </c>
      <c r="AB4488">
        <v>4.2047845309070297E-2</v>
      </c>
      <c r="AC4488">
        <v>0.42923303651730199</v>
      </c>
    </row>
    <row r="4489" spans="1:29" x14ac:dyDescent="0.75">
      <c r="A4489" t="s">
        <v>4510</v>
      </c>
      <c r="B4489">
        <v>0.14395869437167799</v>
      </c>
      <c r="C4489" t="s">
        <v>15331</v>
      </c>
      <c r="D4489">
        <v>0.59738501903501695</v>
      </c>
      <c r="E4489">
        <v>0.309554037365456</v>
      </c>
      <c r="F4489">
        <v>20.2975395205772</v>
      </c>
      <c r="G4489">
        <v>4.3781443651462402</v>
      </c>
      <c r="H4489">
        <v>6.1541466499571804</v>
      </c>
      <c r="I4489">
        <v>4.1001589180030296</v>
      </c>
      <c r="J4489" t="s">
        <v>20</v>
      </c>
      <c r="K4489">
        <v>0.30503173204075001</v>
      </c>
      <c r="L4489">
        <v>7.5706233585974498E-3</v>
      </c>
      <c r="M4489">
        <v>3.0234829488795301E-2</v>
      </c>
      <c r="N4489">
        <v>0.30863341800989202</v>
      </c>
      <c r="P4489" s="7" t="s">
        <v>4510</v>
      </c>
      <c r="Q4489">
        <v>-2.02947004594842E-2</v>
      </c>
      <c r="R4489" t="s">
        <v>15330</v>
      </c>
      <c r="S4489">
        <v>0.11905708679857099</v>
      </c>
      <c r="T4489">
        <v>0.26557171117647499</v>
      </c>
      <c r="U4489">
        <v>23.659091095754299</v>
      </c>
      <c r="V4489">
        <v>2.2402298563986598</v>
      </c>
      <c r="W4489">
        <v>15.223592275211701</v>
      </c>
      <c r="X4489">
        <v>4.2822343115622603</v>
      </c>
      <c r="Y4489" t="s">
        <v>20</v>
      </c>
      <c r="Z4489">
        <v>0.32166982651569997</v>
      </c>
      <c r="AA4489">
        <v>4.8578179060102603E-3</v>
      </c>
      <c r="AB4489">
        <v>2.6726773443146699E-2</v>
      </c>
      <c r="AC4489">
        <v>0.272832389792806</v>
      </c>
    </row>
    <row r="4490" spans="1:29" x14ac:dyDescent="0.75">
      <c r="A4490" t="s">
        <v>4511</v>
      </c>
      <c r="B4490">
        <v>-2.86892908691798E-2</v>
      </c>
      <c r="C4490" t="s">
        <v>15330</v>
      </c>
      <c r="D4490">
        <v>6.8284818965395705E-2</v>
      </c>
      <c r="E4490">
        <v>0.29161857899201699</v>
      </c>
      <c r="F4490">
        <v>21.545901941150301</v>
      </c>
      <c r="G4490">
        <v>-0.42226449012794898</v>
      </c>
      <c r="H4490">
        <v>1.44800270129397</v>
      </c>
      <c r="I4490">
        <v>4.4674322678166902</v>
      </c>
      <c r="J4490" t="s">
        <v>20</v>
      </c>
      <c r="K4490">
        <v>0.230160306903475</v>
      </c>
      <c r="L4490">
        <v>4.3891957090628E-2</v>
      </c>
      <c r="M4490">
        <v>9.1673913396586607E-2</v>
      </c>
      <c r="N4490">
        <v>0.93579602439685206</v>
      </c>
      <c r="P4490" s="7" t="s">
        <v>4511</v>
      </c>
      <c r="Q4490">
        <v>-4.5268157585850101E-2</v>
      </c>
      <c r="R4490" t="s">
        <v>15333</v>
      </c>
      <c r="S4490">
        <v>3.4753771347368997E-2</v>
      </c>
      <c r="T4490">
        <v>0.31415926535897898</v>
      </c>
      <c r="U4490">
        <v>20</v>
      </c>
      <c r="V4490">
        <v>-1.5638600803690399</v>
      </c>
      <c r="W4490">
        <v>4.9779212418964196</v>
      </c>
      <c r="X4490">
        <v>4.3015985524593896</v>
      </c>
      <c r="Y4490" t="s">
        <v>20</v>
      </c>
      <c r="Z4490">
        <v>7.7644440883100005E-2</v>
      </c>
      <c r="AA4490">
        <v>0.49663116704419102</v>
      </c>
      <c r="AB4490">
        <v>0.59235557980231701</v>
      </c>
      <c r="AC4490">
        <v>1</v>
      </c>
    </row>
    <row r="4491" spans="1:29" x14ac:dyDescent="0.75">
      <c r="A4491" t="s">
        <v>4512</v>
      </c>
      <c r="B4491">
        <v>-4.2235800334540101E-2</v>
      </c>
      <c r="C4491" t="s">
        <v>15333</v>
      </c>
      <c r="D4491">
        <v>8.1339214141131502E-2</v>
      </c>
      <c r="E4491">
        <v>0.22439947525641399</v>
      </c>
      <c r="F4491">
        <v>28</v>
      </c>
      <c r="G4491">
        <v>-1.63385076540012</v>
      </c>
      <c r="H4491">
        <v>7.2809919164613497</v>
      </c>
      <c r="I4491">
        <v>3.61828615440943</v>
      </c>
      <c r="J4491" t="s">
        <v>20</v>
      </c>
      <c r="K4491">
        <v>3.6049204695725E-2</v>
      </c>
      <c r="L4491">
        <v>0.75228990443629995</v>
      </c>
      <c r="M4491">
        <v>0.78816746990146802</v>
      </c>
      <c r="N4491">
        <v>1</v>
      </c>
      <c r="P4491" s="7" t="s">
        <v>4512</v>
      </c>
      <c r="Q4491">
        <v>0.182085840455746</v>
      </c>
      <c r="R4491" t="s">
        <v>15332</v>
      </c>
      <c r="S4491">
        <v>1.2570718268102701</v>
      </c>
      <c r="T4491">
        <v>0.22439947525641399</v>
      </c>
      <c r="U4491">
        <v>28</v>
      </c>
      <c r="V4491">
        <v>0.81771010127747901</v>
      </c>
      <c r="W4491">
        <v>24.356007070234401</v>
      </c>
      <c r="X4491">
        <v>3.3972811159303999</v>
      </c>
      <c r="Y4491" t="s">
        <v>20</v>
      </c>
      <c r="Z4491">
        <v>0.11646666132465</v>
      </c>
      <c r="AA4491">
        <v>0.30787082951605099</v>
      </c>
      <c r="AB4491">
        <v>0.41174715576534199</v>
      </c>
      <c r="AC4491">
        <v>1</v>
      </c>
    </row>
    <row r="4492" spans="1:29" x14ac:dyDescent="0.75">
      <c r="A4492" t="s">
        <v>4513</v>
      </c>
      <c r="B4492">
        <v>-4.6624388224453701E-2</v>
      </c>
      <c r="C4492" t="s">
        <v>15333</v>
      </c>
      <c r="D4492">
        <v>9.8452453699988396E-2</v>
      </c>
      <c r="E4492">
        <v>0.31415926535897898</v>
      </c>
      <c r="F4492">
        <v>20</v>
      </c>
      <c r="G4492">
        <v>5.1687251764051902</v>
      </c>
      <c r="H4492">
        <v>3.5474367738317101</v>
      </c>
      <c r="I4492">
        <v>3.7196886287203501</v>
      </c>
      <c r="J4492" t="s">
        <v>20</v>
      </c>
      <c r="K4492">
        <v>6.9325393645624997E-2</v>
      </c>
      <c r="L4492">
        <v>0.54387467029760395</v>
      </c>
      <c r="M4492">
        <v>0.60065085669185203</v>
      </c>
      <c r="N4492">
        <v>1</v>
      </c>
      <c r="P4492" s="7" t="s">
        <v>4513</v>
      </c>
      <c r="Q4492">
        <v>0.26877042969012299</v>
      </c>
      <c r="R4492" t="s">
        <v>15332</v>
      </c>
      <c r="S4492">
        <v>1.9739233290498599</v>
      </c>
      <c r="T4492">
        <v>0.31415926535897898</v>
      </c>
      <c r="U4492">
        <v>20</v>
      </c>
      <c r="V4492">
        <v>1.3876934137506001</v>
      </c>
      <c r="W4492">
        <v>15.582834674110501</v>
      </c>
      <c r="X4492">
        <v>3.5325378846578701</v>
      </c>
      <c r="Y4492" t="s">
        <v>20</v>
      </c>
      <c r="Z4492">
        <v>0.207976180936875</v>
      </c>
      <c r="AA4492">
        <v>6.8623184012768706E-2</v>
      </c>
      <c r="AB4492">
        <v>0.143454010889561</v>
      </c>
      <c r="AC4492">
        <v>1</v>
      </c>
    </row>
    <row r="4493" spans="1:29" x14ac:dyDescent="0.75">
      <c r="A4493" t="s">
        <v>4514</v>
      </c>
      <c r="B4493">
        <v>-7.6556415327499296E-3</v>
      </c>
      <c r="C4493" t="s">
        <v>15330</v>
      </c>
      <c r="D4493">
        <v>0.17579819885455999</v>
      </c>
      <c r="E4493">
        <v>0.22890100425494</v>
      </c>
      <c r="F4493">
        <v>27.449356666787001</v>
      </c>
      <c r="G4493">
        <v>-0.94002616822142804</v>
      </c>
      <c r="H4493">
        <v>4.1066930714487704</v>
      </c>
      <c r="I4493">
        <v>3.5373085611998301</v>
      </c>
      <c r="J4493" t="s">
        <v>20</v>
      </c>
      <c r="K4493">
        <v>0.18301903922445001</v>
      </c>
      <c r="L4493">
        <v>0.109070391542651</v>
      </c>
      <c r="M4493">
        <v>0.175286354992645</v>
      </c>
      <c r="N4493">
        <v>1</v>
      </c>
      <c r="P4493" s="7" t="s">
        <v>4514</v>
      </c>
      <c r="Q4493">
        <v>-0.110369824554852</v>
      </c>
      <c r="R4493" t="s">
        <v>15333</v>
      </c>
      <c r="S4493">
        <v>2.2614554983877301E-2</v>
      </c>
      <c r="T4493">
        <v>0.22439947525641399</v>
      </c>
      <c r="U4493">
        <v>28</v>
      </c>
      <c r="V4493">
        <v>4.7497068633146604</v>
      </c>
      <c r="W4493">
        <v>6.8336988850471601</v>
      </c>
      <c r="X4493">
        <v>3.4197207306820698</v>
      </c>
      <c r="Y4493" t="s">
        <v>20</v>
      </c>
      <c r="Z4493">
        <v>0.26620951159919998</v>
      </c>
      <c r="AA4493">
        <v>1.9766940116925001E-2</v>
      </c>
      <c r="AB4493">
        <v>6.4336552904605701E-2</v>
      </c>
      <c r="AC4493">
        <v>0.65676073908935695</v>
      </c>
    </row>
    <row r="4494" spans="1:29" x14ac:dyDescent="0.75">
      <c r="A4494" t="s">
        <v>4515</v>
      </c>
      <c r="B4494">
        <v>-4.0551859397019899E-2</v>
      </c>
      <c r="C4494" t="s">
        <v>15333</v>
      </c>
      <c r="D4494">
        <v>8.7833596179978393E-2</v>
      </c>
      <c r="E4494">
        <v>0.297689065920686</v>
      </c>
      <c r="F4494">
        <v>21.106537076687999</v>
      </c>
      <c r="G4494">
        <v>0.28400312339482597</v>
      </c>
      <c r="H4494">
        <v>20.152511027674599</v>
      </c>
      <c r="I4494">
        <v>5.4625373008900002</v>
      </c>
      <c r="J4494" t="s">
        <v>20</v>
      </c>
      <c r="K4494">
        <v>0.33553490524482499</v>
      </c>
      <c r="L4494">
        <v>3.3064964047882601E-3</v>
      </c>
      <c r="M4494">
        <v>1.7600734708565199E-2</v>
      </c>
      <c r="N4494">
        <v>0.17966613354320099</v>
      </c>
      <c r="P4494" s="7" t="s">
        <v>4515</v>
      </c>
      <c r="Q4494">
        <v>0.125108469970931</v>
      </c>
      <c r="R4494" t="s">
        <v>15331</v>
      </c>
      <c r="S4494">
        <v>0.73577782904710698</v>
      </c>
      <c r="T4494">
        <v>0.248058046775885</v>
      </c>
      <c r="U4494">
        <v>25.3294960145207</v>
      </c>
      <c r="V4494">
        <v>6.1523223853865003</v>
      </c>
      <c r="W4494">
        <v>0.52754959370988497</v>
      </c>
      <c r="X4494">
        <v>5.4896002881903598</v>
      </c>
      <c r="Y4494" t="s">
        <v>20</v>
      </c>
      <c r="Z4494">
        <v>0.21629522817435001</v>
      </c>
      <c r="AA4494">
        <v>5.8261082151626301E-2</v>
      </c>
      <c r="AB4494">
        <v>0.12892444348839199</v>
      </c>
      <c r="AC4494">
        <v>1</v>
      </c>
    </row>
    <row r="4495" spans="1:29" x14ac:dyDescent="0.75">
      <c r="A4495" t="s">
        <v>4516</v>
      </c>
      <c r="B4495">
        <v>4.2163440597327302E-2</v>
      </c>
      <c r="C4495" t="s">
        <v>15331</v>
      </c>
      <c r="D4495" s="4">
        <v>3.6172853313965998E-7</v>
      </c>
      <c r="E4495">
        <v>0.22439947525641399</v>
      </c>
      <c r="F4495">
        <v>28</v>
      </c>
      <c r="G4495">
        <v>1.8984674646491899</v>
      </c>
      <c r="H4495">
        <v>19.539786523654399</v>
      </c>
      <c r="I4495">
        <v>-9.6998000105036397E-2</v>
      </c>
      <c r="J4495" t="s">
        <v>20</v>
      </c>
      <c r="K4495">
        <v>0.17661022534808299</v>
      </c>
      <c r="L4495">
        <v>0.17511145443426099</v>
      </c>
      <c r="M4495">
        <v>0.24734614792235901</v>
      </c>
      <c r="N4495">
        <v>1</v>
      </c>
      <c r="P4495" s="7" t="s">
        <v>4516</v>
      </c>
      <c r="Q4495">
        <v>0.118319550791842</v>
      </c>
      <c r="R4495" t="s">
        <v>15331</v>
      </c>
      <c r="S4495" s="4">
        <v>1.74678704641E-7</v>
      </c>
      <c r="T4495">
        <v>0.22439947525641399</v>
      </c>
      <c r="U4495">
        <v>28</v>
      </c>
      <c r="V4495">
        <v>2.2688896872164501</v>
      </c>
      <c r="W4495">
        <v>17.8890597465798</v>
      </c>
      <c r="X4495">
        <v>-9.6998118436697006E-2</v>
      </c>
      <c r="Y4495" t="s">
        <v>20</v>
      </c>
      <c r="Z4495">
        <v>0.27051688896347098</v>
      </c>
      <c r="AA4495">
        <v>4.4547546657507202E-2</v>
      </c>
      <c r="AB4495">
        <v>0.108113878573255</v>
      </c>
      <c r="AC4495">
        <v>1</v>
      </c>
    </row>
    <row r="4496" spans="1:29" x14ac:dyDescent="0.75">
      <c r="A4496" t="s">
        <v>4517</v>
      </c>
      <c r="B4496">
        <v>5.1278152597528499E-2</v>
      </c>
      <c r="C4496" t="s">
        <v>15331</v>
      </c>
      <c r="D4496">
        <v>0.45642901846166201</v>
      </c>
      <c r="E4496">
        <v>0.291549946893851</v>
      </c>
      <c r="F4496">
        <v>21.550973938154002</v>
      </c>
      <c r="G4496">
        <v>-9.3938774897405902E-2</v>
      </c>
      <c r="H4496">
        <v>0.32220474021079998</v>
      </c>
      <c r="I4496">
        <v>8.0632181964223602</v>
      </c>
      <c r="J4496" t="s">
        <v>20</v>
      </c>
      <c r="K4496">
        <v>0.47141267679025001</v>
      </c>
      <c r="L4496" s="4">
        <v>3.6695717613502699E-5</v>
      </c>
      <c r="M4496">
        <v>8.5031294512627703E-4</v>
      </c>
      <c r="N4496">
        <v>8.6798898842686094E-3</v>
      </c>
      <c r="P4496" s="7" t="s">
        <v>4517</v>
      </c>
      <c r="Q4496">
        <v>-5.0586702796667299E-2</v>
      </c>
      <c r="R4496" t="s">
        <v>15333</v>
      </c>
      <c r="S4496">
        <v>-3.9486789435860002E-2</v>
      </c>
      <c r="T4496">
        <v>0.28039263044961499</v>
      </c>
      <c r="U4496">
        <v>22.408525135287501</v>
      </c>
      <c r="V4496">
        <v>1.32505391015783</v>
      </c>
      <c r="W4496">
        <v>6.47855380692104</v>
      </c>
      <c r="X4496">
        <v>7.9554127529695897</v>
      </c>
      <c r="Y4496" t="s">
        <v>20</v>
      </c>
      <c r="Z4496">
        <v>0.38822220441549998</v>
      </c>
      <c r="AA4496">
        <v>6.7632834212063197E-4</v>
      </c>
      <c r="AB4496">
        <v>8.1164730671041008E-3</v>
      </c>
      <c r="AC4496">
        <v>8.2854623222571505E-2</v>
      </c>
    </row>
    <row r="4497" spans="1:29" x14ac:dyDescent="0.75">
      <c r="A4497" t="s">
        <v>4518</v>
      </c>
      <c r="B4497">
        <v>-8.3017885516567802E-2</v>
      </c>
      <c r="C4497" t="s">
        <v>15333</v>
      </c>
      <c r="D4497">
        <v>5.5098532244496998E-2</v>
      </c>
      <c r="E4497">
        <v>0.22439947525641399</v>
      </c>
      <c r="F4497">
        <v>28</v>
      </c>
      <c r="G4497">
        <v>5.3202722137796599</v>
      </c>
      <c r="H4497">
        <v>4.2910666003101596</v>
      </c>
      <c r="I4497">
        <v>3.0152346599125699</v>
      </c>
      <c r="J4497" t="s">
        <v>20</v>
      </c>
      <c r="K4497">
        <v>0.141423803037075</v>
      </c>
      <c r="L4497">
        <v>0.21563932806854799</v>
      </c>
      <c r="M4497">
        <v>0.28924168550798102</v>
      </c>
      <c r="N4497">
        <v>1</v>
      </c>
      <c r="P4497" s="7" t="s">
        <v>4518</v>
      </c>
      <c r="Q4497">
        <v>1.0778281537730601</v>
      </c>
      <c r="R4497" t="s">
        <v>15332</v>
      </c>
      <c r="S4497">
        <v>-20.965659795211799</v>
      </c>
      <c r="T4497">
        <v>0.31415926535897898</v>
      </c>
      <c r="U4497">
        <v>20</v>
      </c>
      <c r="V4497">
        <v>1.1859065376971301</v>
      </c>
      <c r="W4497">
        <v>6.2251422496101503</v>
      </c>
      <c r="X4497">
        <v>2.76183150395094</v>
      </c>
      <c r="Y4497" t="s">
        <v>20</v>
      </c>
      <c r="Z4497">
        <v>8.0417456628924994E-2</v>
      </c>
      <c r="AA4497">
        <v>0.48138390555538002</v>
      </c>
      <c r="AB4497">
        <v>0.57856487236231402</v>
      </c>
      <c r="AC4497">
        <v>1</v>
      </c>
    </row>
    <row r="4498" spans="1:29" x14ac:dyDescent="0.75">
      <c r="A4498" t="s">
        <v>4519</v>
      </c>
      <c r="B4498">
        <v>2.98173113146004E-2</v>
      </c>
      <c r="C4498" t="s">
        <v>15330</v>
      </c>
      <c r="D4498">
        <v>0.225778477199649</v>
      </c>
      <c r="E4498">
        <v>0.22605227186121199</v>
      </c>
      <c r="F4498">
        <v>27.795276090112701</v>
      </c>
      <c r="G4498">
        <v>5.9867174460392096</v>
      </c>
      <c r="H4498">
        <v>1.3115013562986799</v>
      </c>
      <c r="I4498">
        <v>4.8538667773113797</v>
      </c>
      <c r="J4498" t="s">
        <v>20</v>
      </c>
      <c r="K4498">
        <v>0.25234443287007502</v>
      </c>
      <c r="L4498">
        <v>2.7150327457733301E-2</v>
      </c>
      <c r="M4498">
        <v>7.0571382143850406E-2</v>
      </c>
      <c r="N4498">
        <v>0.72038398274448701</v>
      </c>
      <c r="P4498" s="7" t="s">
        <v>4519</v>
      </c>
      <c r="Q4498">
        <v>-1.24479025845694E-2</v>
      </c>
      <c r="R4498" t="s">
        <v>15330</v>
      </c>
      <c r="S4498">
        <v>0.20381468901864699</v>
      </c>
      <c r="T4498">
        <v>0.31415926535897898</v>
      </c>
      <c r="U4498">
        <v>20</v>
      </c>
      <c r="V4498">
        <v>0.51955307860004596</v>
      </c>
      <c r="W4498">
        <v>18.346211186843799</v>
      </c>
      <c r="X4498">
        <v>4.7928979048098697</v>
      </c>
      <c r="Y4498" t="s">
        <v>20</v>
      </c>
      <c r="Z4498">
        <v>0.12201269281630001</v>
      </c>
      <c r="AA4498">
        <v>0.28540460243398802</v>
      </c>
      <c r="AB4498">
        <v>0.39019900264540902</v>
      </c>
      <c r="AC4498">
        <v>1</v>
      </c>
    </row>
    <row r="4499" spans="1:29" x14ac:dyDescent="0.75">
      <c r="A4499" t="s">
        <v>4520</v>
      </c>
      <c r="B4499">
        <v>0.450488829765817</v>
      </c>
      <c r="C4499" t="s">
        <v>15332</v>
      </c>
      <c r="D4499">
        <v>1.11863177884158</v>
      </c>
      <c r="E4499">
        <v>0.22439947525641399</v>
      </c>
      <c r="F4499">
        <v>28</v>
      </c>
      <c r="G4499">
        <v>3.1418994016083301</v>
      </c>
      <c r="H4499">
        <v>13.9986330270238</v>
      </c>
      <c r="I4499">
        <v>4.3890547855031397</v>
      </c>
      <c r="J4499" t="s">
        <v>20</v>
      </c>
      <c r="K4499">
        <v>9.9828566849699998E-2</v>
      </c>
      <c r="L4499">
        <v>0.38210276106130497</v>
      </c>
      <c r="M4499">
        <v>0.45255425816067402</v>
      </c>
      <c r="N4499">
        <v>1</v>
      </c>
      <c r="P4499" s="7" t="s">
        <v>4520</v>
      </c>
      <c r="Q4499">
        <v>-2.5280885718695301E-2</v>
      </c>
      <c r="R4499" t="s">
        <v>15330</v>
      </c>
      <c r="S4499">
        <v>0.13424054466418001</v>
      </c>
      <c r="T4499">
        <v>0.22439947525641399</v>
      </c>
      <c r="U4499">
        <v>28</v>
      </c>
      <c r="V4499">
        <v>5.0569629053800602</v>
      </c>
      <c r="W4499">
        <v>5.4644619841394801</v>
      </c>
      <c r="X4499">
        <v>4.4289609871290399</v>
      </c>
      <c r="Y4499" t="s">
        <v>20</v>
      </c>
      <c r="Z4499">
        <v>0.26898252734502498</v>
      </c>
      <c r="AA4499">
        <v>1.8521654040199599E-2</v>
      </c>
      <c r="AB4499">
        <v>6.1519360824034898E-2</v>
      </c>
      <c r="AC4499">
        <v>0.62800226401631698</v>
      </c>
    </row>
    <row r="4500" spans="1:29" x14ac:dyDescent="0.75">
      <c r="A4500" t="s">
        <v>4521</v>
      </c>
      <c r="B4500">
        <v>3.9423447632480201E-2</v>
      </c>
      <c r="C4500" t="s">
        <v>15331</v>
      </c>
      <c r="D4500">
        <v>0.30213648655956199</v>
      </c>
      <c r="E4500">
        <v>0.258915573497837</v>
      </c>
      <c r="F4500">
        <v>24.267313171998399</v>
      </c>
      <c r="G4500">
        <v>-0.232540637346976</v>
      </c>
      <c r="H4500">
        <v>0.89813306401562698</v>
      </c>
      <c r="I4500">
        <v>4.9036477218573697</v>
      </c>
      <c r="J4500" t="s">
        <v>20</v>
      </c>
      <c r="K4500">
        <v>0.19133808646192499</v>
      </c>
      <c r="L4500">
        <v>9.3890840768486306E-2</v>
      </c>
      <c r="M4500">
        <v>0.157457854545489</v>
      </c>
      <c r="N4500">
        <v>1</v>
      </c>
      <c r="P4500" s="7" t="s">
        <v>4521</v>
      </c>
      <c r="Q4500">
        <v>-1.7446816224314699E-2</v>
      </c>
      <c r="R4500" t="s">
        <v>15330</v>
      </c>
      <c r="S4500">
        <v>0.10351762026042299</v>
      </c>
      <c r="T4500">
        <v>0.23597469901736001</v>
      </c>
      <c r="U4500">
        <v>26.626521120034699</v>
      </c>
      <c r="V4500">
        <v>5.6479030227008797</v>
      </c>
      <c r="W4500">
        <v>2.6921627069517799</v>
      </c>
      <c r="X4500">
        <v>4.9094952163164098</v>
      </c>
      <c r="Y4500" t="s">
        <v>20</v>
      </c>
      <c r="Z4500">
        <v>0.1774730077328</v>
      </c>
      <c r="AA4500">
        <v>0.12022536535968199</v>
      </c>
      <c r="AB4500">
        <v>0.210015151303349</v>
      </c>
      <c r="AC4500">
        <v>1</v>
      </c>
    </row>
    <row r="4501" spans="1:29" x14ac:dyDescent="0.75">
      <c r="A4501" t="s">
        <v>4522</v>
      </c>
      <c r="B4501">
        <v>0.160926726520113</v>
      </c>
      <c r="C4501" t="s">
        <v>15332</v>
      </c>
      <c r="D4501">
        <v>0.75412278257489795</v>
      </c>
      <c r="E4501">
        <v>0.22439947525641399</v>
      </c>
      <c r="F4501">
        <v>28</v>
      </c>
      <c r="G4501">
        <v>3.9019945474834401</v>
      </c>
      <c r="H4501">
        <v>10.611391835810799</v>
      </c>
      <c r="I4501">
        <v>4.5167744812699304</v>
      </c>
      <c r="J4501" t="s">
        <v>20</v>
      </c>
      <c r="K4501">
        <v>0.22184125966599999</v>
      </c>
      <c r="L4501">
        <v>5.2102554420324299E-2</v>
      </c>
      <c r="M4501">
        <v>0.103403635574895</v>
      </c>
      <c r="N4501">
        <v>1</v>
      </c>
      <c r="P4501" s="7" t="s">
        <v>4522</v>
      </c>
      <c r="Q4501">
        <v>5.6361645130235298E-3</v>
      </c>
      <c r="R4501" t="s">
        <v>15330</v>
      </c>
      <c r="S4501">
        <v>0.295047633072685</v>
      </c>
      <c r="T4501">
        <v>0.23276238538855001</v>
      </c>
      <c r="U4501">
        <v>26.993989156328102</v>
      </c>
      <c r="V4501">
        <v>2.6045560562253698</v>
      </c>
      <c r="W4501">
        <v>15.8042256046374</v>
      </c>
      <c r="X4501">
        <v>4.6975640091039503</v>
      </c>
      <c r="Y4501" t="s">
        <v>20</v>
      </c>
      <c r="Z4501">
        <v>0.36603807844890002</v>
      </c>
      <c r="AA4501">
        <v>1.3516998653159799E-3</v>
      </c>
      <c r="AB4501">
        <v>1.2348552638810399E-2</v>
      </c>
      <c r="AC4501">
        <v>0.12605656025392101</v>
      </c>
    </row>
    <row r="4502" spans="1:29" x14ac:dyDescent="0.75">
      <c r="A4502" t="s">
        <v>4523</v>
      </c>
      <c r="B4502">
        <v>6.2741667334957105E-2</v>
      </c>
      <c r="C4502" t="s">
        <v>15331</v>
      </c>
      <c r="D4502">
        <v>0.61856013184498304</v>
      </c>
      <c r="E4502">
        <v>0.22439947525641399</v>
      </c>
      <c r="F4502">
        <v>28</v>
      </c>
      <c r="G4502">
        <v>3.8316935844607398</v>
      </c>
      <c r="H4502">
        <v>10.924676717347999</v>
      </c>
      <c r="I4502">
        <v>6.0410397476265301</v>
      </c>
      <c r="J4502" t="s">
        <v>20</v>
      </c>
      <c r="K4502">
        <v>0.30503173204075001</v>
      </c>
      <c r="L4502">
        <v>7.5706233585974498E-3</v>
      </c>
      <c r="M4502">
        <v>3.0234829488795301E-2</v>
      </c>
      <c r="N4502">
        <v>0.30863341800989202</v>
      </c>
      <c r="P4502" s="7" t="s">
        <v>4523</v>
      </c>
      <c r="Q4502">
        <v>-0.36157853897849801</v>
      </c>
      <c r="R4502" t="s">
        <v>15334</v>
      </c>
      <c r="S4502" s="4">
        <v>1.9950281627022501E-5</v>
      </c>
      <c r="T4502">
        <v>0.31415926535897898</v>
      </c>
      <c r="U4502">
        <v>20</v>
      </c>
      <c r="V4502">
        <v>0.51947943662610696</v>
      </c>
      <c r="W4502">
        <v>18.3464455965272</v>
      </c>
      <c r="X4502">
        <v>6.1274921724085596</v>
      </c>
      <c r="Y4502" t="s">
        <v>20</v>
      </c>
      <c r="Z4502">
        <v>2.7730157458249999E-2</v>
      </c>
      <c r="AA4502">
        <v>0.80817142924041996</v>
      </c>
      <c r="AB4502">
        <v>0.84189361077381197</v>
      </c>
      <c r="AC4502">
        <v>1</v>
      </c>
    </row>
    <row r="4503" spans="1:29" x14ac:dyDescent="0.75">
      <c r="A4503" t="s">
        <v>4524</v>
      </c>
      <c r="B4503">
        <v>0</v>
      </c>
      <c r="C4503" t="s">
        <v>15330</v>
      </c>
      <c r="D4503" s="4">
        <v>8.3266726846886704E-17</v>
      </c>
      <c r="E4503">
        <v>0.31415926535897898</v>
      </c>
      <c r="F4503">
        <v>20</v>
      </c>
      <c r="G4503">
        <v>4.1887902047863896</v>
      </c>
      <c r="H4503">
        <v>6.6666666666666696</v>
      </c>
      <c r="I4503">
        <v>-9.69981649615132E-2</v>
      </c>
      <c r="J4503" t="s">
        <v>20</v>
      </c>
      <c r="K4503">
        <v>-0.31806846645026599</v>
      </c>
      <c r="L4503">
        <v>3.5309526059768503E-2</v>
      </c>
      <c r="M4503">
        <v>7.8854661102231896E-2</v>
      </c>
      <c r="N4503">
        <v>0.80493867481583103</v>
      </c>
      <c r="P4503" s="7" t="s">
        <v>4524</v>
      </c>
      <c r="Q4503">
        <v>-0.106021369890826</v>
      </c>
      <c r="R4503" t="s">
        <v>15333</v>
      </c>
      <c r="S4503" s="4">
        <v>1.52655665885959E-16</v>
      </c>
      <c r="T4503">
        <v>0.31415926535897898</v>
      </c>
      <c r="U4503">
        <v>20</v>
      </c>
      <c r="V4503">
        <v>4.7123889803846897</v>
      </c>
      <c r="W4503">
        <v>5</v>
      </c>
      <c r="X4503">
        <v>-9.6998164961513297E-2</v>
      </c>
      <c r="Y4503" t="s">
        <v>20</v>
      </c>
      <c r="Z4503">
        <v>4.21637021355784E-2</v>
      </c>
      <c r="AA4503">
        <v>0.76230214005450003</v>
      </c>
      <c r="AB4503">
        <v>0.80541309534550598</v>
      </c>
      <c r="AC4503">
        <v>1</v>
      </c>
    </row>
    <row r="4504" spans="1:29" x14ac:dyDescent="0.75">
      <c r="A4504" t="s">
        <v>4525</v>
      </c>
      <c r="B4504">
        <v>3.8423969399019299E-2</v>
      </c>
      <c r="C4504" t="s">
        <v>15331</v>
      </c>
      <c r="D4504">
        <v>-0.43825499371903198</v>
      </c>
      <c r="E4504">
        <v>0.22439947525641399</v>
      </c>
      <c r="F4504">
        <v>28</v>
      </c>
      <c r="G4504">
        <v>9.8816186506369306</v>
      </c>
      <c r="H4504">
        <v>25.9641632880579</v>
      </c>
      <c r="I4504">
        <v>0.99080687047474003</v>
      </c>
      <c r="J4504" t="s">
        <v>20</v>
      </c>
      <c r="K4504">
        <v>9.4925232201317905E-2</v>
      </c>
      <c r="L4504">
        <v>0.40854650483497401</v>
      </c>
      <c r="M4504">
        <v>0.47798927493757598</v>
      </c>
      <c r="N4504">
        <v>1</v>
      </c>
      <c r="P4504" s="7" t="s">
        <v>4525</v>
      </c>
      <c r="Q4504">
        <v>-4.7378808684577799E-2</v>
      </c>
      <c r="R4504" t="s">
        <v>15333</v>
      </c>
      <c r="S4504">
        <v>0.26118079269941202</v>
      </c>
      <c r="T4504">
        <v>0.27034125635047501</v>
      </c>
      <c r="U4504">
        <v>23.241681243923701</v>
      </c>
      <c r="V4504">
        <v>2.5475304106408898</v>
      </c>
      <c r="W4504">
        <v>13.818293763108599</v>
      </c>
      <c r="X4504">
        <v>0.96225881936469304</v>
      </c>
      <c r="Y4504" t="s">
        <v>20</v>
      </c>
      <c r="Z4504">
        <v>0.19705843728565101</v>
      </c>
      <c r="AA4504">
        <v>8.8184276609194007E-2</v>
      </c>
      <c r="AB4504">
        <v>0.17111301223091399</v>
      </c>
      <c r="AC4504">
        <v>1</v>
      </c>
    </row>
    <row r="4505" spans="1:29" x14ac:dyDescent="0.75">
      <c r="A4505" t="s">
        <v>4526</v>
      </c>
      <c r="B4505">
        <v>0</v>
      </c>
      <c r="C4505" t="s">
        <v>15330</v>
      </c>
      <c r="D4505" s="4">
        <v>8.3266726846886704E-17</v>
      </c>
      <c r="E4505">
        <v>0.31415926535897898</v>
      </c>
      <c r="F4505">
        <v>20</v>
      </c>
      <c r="G4505">
        <v>4.1887902047863896</v>
      </c>
      <c r="H4505">
        <v>6.6666666666666696</v>
      </c>
      <c r="I4505">
        <v>-9.69981649615132E-2</v>
      </c>
      <c r="J4505" t="s">
        <v>20</v>
      </c>
      <c r="K4505">
        <v>-0.31806846645026599</v>
      </c>
      <c r="L4505">
        <v>3.5309526059768503E-2</v>
      </c>
      <c r="M4505">
        <v>7.8854661102231896E-2</v>
      </c>
      <c r="N4505">
        <v>0.80493867481583103</v>
      </c>
      <c r="P4505" s="7" t="s">
        <v>4526</v>
      </c>
      <c r="Q4505">
        <v>-0.106021369890826</v>
      </c>
      <c r="R4505" t="s">
        <v>15333</v>
      </c>
      <c r="S4505" s="4">
        <v>1.52655665885959E-16</v>
      </c>
      <c r="T4505">
        <v>0.31415926535897898</v>
      </c>
      <c r="U4505">
        <v>20</v>
      </c>
      <c r="V4505">
        <v>4.7123889803846897</v>
      </c>
      <c r="W4505">
        <v>5</v>
      </c>
      <c r="X4505">
        <v>-9.6998164961513297E-2</v>
      </c>
      <c r="Y4505" t="s">
        <v>20</v>
      </c>
      <c r="Z4505">
        <v>4.21637021355784E-2</v>
      </c>
      <c r="AA4505">
        <v>0.76230214005450003</v>
      </c>
      <c r="AB4505">
        <v>0.80541309534550598</v>
      </c>
      <c r="AC4505">
        <v>1</v>
      </c>
    </row>
    <row r="4506" spans="1:29" x14ac:dyDescent="0.75">
      <c r="A4506" t="s">
        <v>4527</v>
      </c>
      <c r="B4506">
        <v>-0.33504977509858302</v>
      </c>
      <c r="C4506" t="s">
        <v>15334</v>
      </c>
      <c r="D4506">
        <v>1.7458239319641499E-4</v>
      </c>
      <c r="E4506">
        <v>0.22439947525641399</v>
      </c>
      <c r="F4506">
        <v>28</v>
      </c>
      <c r="G4506">
        <v>5.35405260966371</v>
      </c>
      <c r="H4506">
        <v>4.1405297247428203</v>
      </c>
      <c r="I4506">
        <v>4.5175605285740499</v>
      </c>
      <c r="J4506" t="s">
        <v>20</v>
      </c>
      <c r="K4506">
        <v>0.19133808646192499</v>
      </c>
      <c r="L4506">
        <v>9.3890840768486306E-2</v>
      </c>
      <c r="M4506">
        <v>0.157457854545489</v>
      </c>
      <c r="N4506">
        <v>1</v>
      </c>
      <c r="P4506" s="7" t="s">
        <v>4527</v>
      </c>
      <c r="Q4506">
        <v>3.9107277356785201E-2</v>
      </c>
      <c r="R4506" t="s">
        <v>15331</v>
      </c>
      <c r="S4506">
        <v>0.43157204258842602</v>
      </c>
      <c r="T4506">
        <v>0.22439947525641399</v>
      </c>
      <c r="U4506">
        <v>28</v>
      </c>
      <c r="V4506">
        <v>2.8954492981239901</v>
      </c>
      <c r="W4506">
        <v>15.096898088485</v>
      </c>
      <c r="X4506">
        <v>4.6059768169905997</v>
      </c>
      <c r="Y4506" t="s">
        <v>20</v>
      </c>
      <c r="Z4506">
        <v>0.29671268480327501</v>
      </c>
      <c r="AA4506">
        <v>9.3821271167862201E-3</v>
      </c>
      <c r="AB4506">
        <v>4.0441668231400302E-2</v>
      </c>
      <c r="AC4506">
        <v>0.412836851191628</v>
      </c>
    </row>
    <row r="4507" spans="1:29" x14ac:dyDescent="0.75">
      <c r="A4507" t="s">
        <v>4528</v>
      </c>
      <c r="B4507">
        <v>3.8382304055744901E-2</v>
      </c>
      <c r="C4507" t="s">
        <v>15331</v>
      </c>
      <c r="D4507">
        <v>0.34152619362953301</v>
      </c>
      <c r="E4507">
        <v>0.22439947525641399</v>
      </c>
      <c r="F4507">
        <v>28</v>
      </c>
      <c r="G4507">
        <v>0.78047081805559704</v>
      </c>
      <c r="H4507">
        <v>24.521957918289299</v>
      </c>
      <c r="I4507">
        <v>5.0779429707180999</v>
      </c>
      <c r="J4507" t="s">
        <v>20</v>
      </c>
      <c r="K4507">
        <v>0.18856507071609999</v>
      </c>
      <c r="L4507">
        <v>9.8750290865750004E-2</v>
      </c>
      <c r="M4507">
        <v>0.16283130480293301</v>
      </c>
      <c r="N4507">
        <v>1</v>
      </c>
      <c r="P4507" s="7" t="s">
        <v>4528</v>
      </c>
      <c r="Q4507">
        <v>5.3966352953470798E-2</v>
      </c>
      <c r="R4507" t="s">
        <v>15331</v>
      </c>
      <c r="S4507">
        <v>0.32593645912450497</v>
      </c>
      <c r="T4507">
        <v>0.22439947525641399</v>
      </c>
      <c r="U4507">
        <v>28</v>
      </c>
      <c r="V4507">
        <v>2.76236983862885</v>
      </c>
      <c r="W4507">
        <v>15.689945194959201</v>
      </c>
      <c r="X4507">
        <v>5.0641291991655697</v>
      </c>
      <c r="Y4507" t="s">
        <v>20</v>
      </c>
      <c r="Z4507">
        <v>0.22738729115765</v>
      </c>
      <c r="AA4507">
        <v>4.6498196740009302E-2</v>
      </c>
      <c r="AB4507">
        <v>0.11071310790394</v>
      </c>
      <c r="AC4507">
        <v>1</v>
      </c>
    </row>
    <row r="4508" spans="1:29" x14ac:dyDescent="0.75">
      <c r="A4508" t="s">
        <v>4529</v>
      </c>
      <c r="B4508">
        <v>-1.26411859205311E-2</v>
      </c>
      <c r="C4508" t="s">
        <v>15330</v>
      </c>
      <c r="D4508">
        <v>0.203933690664658</v>
      </c>
      <c r="E4508">
        <v>0.25925932755889602</v>
      </c>
      <c r="F4508">
        <v>24.235136943153002</v>
      </c>
      <c r="G4508">
        <v>0.83669469135112795</v>
      </c>
      <c r="H4508">
        <v>21.0078868409901</v>
      </c>
      <c r="I4508">
        <v>0.51925290830027004</v>
      </c>
      <c r="J4508" t="s">
        <v>20</v>
      </c>
      <c r="K4508">
        <v>1.5658366955425801E-2</v>
      </c>
      <c r="L4508">
        <v>0.89314508762650002</v>
      </c>
      <c r="M4508">
        <v>0.90969698361047902</v>
      </c>
      <c r="N4508">
        <v>1</v>
      </c>
      <c r="P4508" s="7" t="s">
        <v>4529</v>
      </c>
      <c r="Q4508">
        <v>1.07889420083467</v>
      </c>
      <c r="R4508" t="s">
        <v>15332</v>
      </c>
      <c r="S4508">
        <v>1.95501245288578</v>
      </c>
      <c r="T4508">
        <v>0.31415926535897898</v>
      </c>
      <c r="U4508">
        <v>20</v>
      </c>
      <c r="V4508">
        <v>47.385047171618801</v>
      </c>
      <c r="W4508">
        <v>9.1687102798846905</v>
      </c>
      <c r="X4508">
        <v>0.58058636625412097</v>
      </c>
      <c r="Y4508" t="s">
        <v>20</v>
      </c>
      <c r="Z4508">
        <v>0.163888694339272</v>
      </c>
      <c r="AA4508">
        <v>0.15468239530605499</v>
      </c>
      <c r="AB4508">
        <v>0.25310607049703598</v>
      </c>
      <c r="AC4508">
        <v>1</v>
      </c>
    </row>
    <row r="4509" spans="1:29" x14ac:dyDescent="0.75">
      <c r="A4509" t="s">
        <v>4530</v>
      </c>
      <c r="B4509">
        <v>-4.57229917575197E-4</v>
      </c>
      <c r="C4509" t="s">
        <v>15330</v>
      </c>
      <c r="D4509">
        <v>0.154770602506169</v>
      </c>
      <c r="E4509">
        <v>0.24934898614815201</v>
      </c>
      <c r="F4509">
        <v>25.1983591521258</v>
      </c>
      <c r="G4509">
        <v>2.0365767366620502</v>
      </c>
      <c r="H4509">
        <v>17.030783385637601</v>
      </c>
      <c r="I4509">
        <v>4.5039615470049803</v>
      </c>
      <c r="J4509" t="s">
        <v>20</v>
      </c>
      <c r="K4509">
        <v>0.1774730077328</v>
      </c>
      <c r="L4509">
        <v>0.12022536535968199</v>
      </c>
      <c r="M4509">
        <v>0.18816808494251</v>
      </c>
      <c r="N4509">
        <v>1</v>
      </c>
      <c r="P4509" s="7" t="s">
        <v>4530</v>
      </c>
      <c r="Q4509">
        <v>0.114207569221454</v>
      </c>
      <c r="R4509" t="s">
        <v>15331</v>
      </c>
      <c r="S4509">
        <v>0.32963265037761902</v>
      </c>
      <c r="T4509">
        <v>0.31415926535897898</v>
      </c>
      <c r="U4509">
        <v>20</v>
      </c>
      <c r="V4509">
        <v>1.7065733877550899</v>
      </c>
      <c r="W4509">
        <v>14.567808191793899</v>
      </c>
      <c r="X4509">
        <v>4.6189752408968401</v>
      </c>
      <c r="Y4509" t="s">
        <v>20</v>
      </c>
      <c r="Z4509">
        <v>0.13865078729124999</v>
      </c>
      <c r="AA4509">
        <v>0.22477506638056499</v>
      </c>
      <c r="AB4509">
        <v>0.32848090259184598</v>
      </c>
      <c r="AC4509">
        <v>1</v>
      </c>
    </row>
    <row r="4510" spans="1:29" x14ac:dyDescent="0.75">
      <c r="A4510" t="s">
        <v>4531</v>
      </c>
      <c r="B4510">
        <v>-8.9763541972666602E-2</v>
      </c>
      <c r="C4510" t="s">
        <v>15333</v>
      </c>
      <c r="D4510" s="4">
        <v>6.6169665429499006E-8</v>
      </c>
      <c r="E4510">
        <v>0.239684155045778</v>
      </c>
      <c r="F4510">
        <v>26.214437520826301</v>
      </c>
      <c r="G4510">
        <v>4.6571587366906897</v>
      </c>
      <c r="H4510">
        <v>6.7840386452677297</v>
      </c>
      <c r="I4510">
        <v>-9.6997851480619707E-2</v>
      </c>
      <c r="J4510" t="s">
        <v>20</v>
      </c>
      <c r="K4510">
        <v>0.233711962795981</v>
      </c>
      <c r="L4510">
        <v>7.1083332732755702E-2</v>
      </c>
      <c r="M4510">
        <v>0.130068829029264</v>
      </c>
      <c r="N4510">
        <v>1</v>
      </c>
      <c r="P4510" s="7" t="s">
        <v>4531</v>
      </c>
      <c r="Q4510">
        <v>5.4568801996176001E-3</v>
      </c>
      <c r="R4510" t="s">
        <v>15330</v>
      </c>
      <c r="S4510" s="4">
        <v>1.0982814010375201E-6</v>
      </c>
      <c r="T4510">
        <v>0.31085949989113598</v>
      </c>
      <c r="U4510">
        <v>20.2122994773522</v>
      </c>
      <c r="V4510">
        <v>0.23061542139949501</v>
      </c>
      <c r="W4510">
        <v>19.470435640215999</v>
      </c>
      <c r="X4510">
        <v>-9.6997558671547496E-2</v>
      </c>
      <c r="Y4510" t="s">
        <v>20</v>
      </c>
      <c r="Z4510">
        <v>0.32435664539571502</v>
      </c>
      <c r="AA4510">
        <v>1.25723019044479E-2</v>
      </c>
      <c r="AB4510">
        <v>4.84717938488195E-2</v>
      </c>
      <c r="AC4510">
        <v>0.49481002192237</v>
      </c>
    </row>
    <row r="4511" spans="1:29" x14ac:dyDescent="0.75">
      <c r="A4511" t="s">
        <v>4532</v>
      </c>
      <c r="B4511">
        <v>-4.2835475963882201E-2</v>
      </c>
      <c r="C4511" t="s">
        <v>15333</v>
      </c>
      <c r="D4511">
        <v>0.12924418419734399</v>
      </c>
      <c r="E4511">
        <v>0.31415926535897898</v>
      </c>
      <c r="F4511">
        <v>20</v>
      </c>
      <c r="G4511">
        <v>4.2252109396264901</v>
      </c>
      <c r="H4511">
        <v>6.5507358670498599</v>
      </c>
      <c r="I4511">
        <v>2.8952093665341199</v>
      </c>
      <c r="J4511" t="s">
        <v>20</v>
      </c>
      <c r="K4511">
        <v>0.18024602347862501</v>
      </c>
      <c r="L4511">
        <v>0.11454104835826399</v>
      </c>
      <c r="M4511">
        <v>0.18143511811530599</v>
      </c>
      <c r="N4511">
        <v>1</v>
      </c>
      <c r="P4511" s="7" t="s">
        <v>4532</v>
      </c>
      <c r="Q4511">
        <v>-0.194698552173525</v>
      </c>
      <c r="R4511" t="s">
        <v>15334</v>
      </c>
      <c r="S4511">
        <v>5.8677420038923097E-3</v>
      </c>
      <c r="T4511">
        <v>0.22439947525641399</v>
      </c>
      <c r="U4511">
        <v>28</v>
      </c>
      <c r="V4511">
        <v>5.2727145261091604</v>
      </c>
      <c r="W4511">
        <v>4.5029997504040304</v>
      </c>
      <c r="X4511">
        <v>2.7237672580834502</v>
      </c>
      <c r="Y4511" t="s">
        <v>20</v>
      </c>
      <c r="Z4511">
        <v>0.102601582595525</v>
      </c>
      <c r="AA4511">
        <v>0.36902189266041102</v>
      </c>
      <c r="AB4511">
        <v>0.47130446186895297</v>
      </c>
      <c r="AC4511">
        <v>1</v>
      </c>
    </row>
    <row r="4512" spans="1:29" x14ac:dyDescent="0.75">
      <c r="A4512" t="s">
        <v>4533</v>
      </c>
      <c r="B4512">
        <v>4.8271900045466901E-2</v>
      </c>
      <c r="C4512" t="s">
        <v>15331</v>
      </c>
      <c r="D4512">
        <v>0.47869646103217001</v>
      </c>
      <c r="E4512">
        <v>0.23047404661370699</v>
      </c>
      <c r="F4512">
        <v>27.2620080199776</v>
      </c>
      <c r="G4512">
        <v>2.9397402649706899</v>
      </c>
      <c r="H4512">
        <v>14.506817975096199</v>
      </c>
      <c r="I4512">
        <v>3.7139414616673099</v>
      </c>
      <c r="J4512" t="s">
        <v>20</v>
      </c>
      <c r="K4512">
        <v>0.31612379502405002</v>
      </c>
      <c r="L4512">
        <v>5.6443565807275603E-3</v>
      </c>
      <c r="M4512">
        <v>2.49071549521729E-2</v>
      </c>
      <c r="N4512">
        <v>0.25424917208942499</v>
      </c>
      <c r="P4512" s="7" t="s">
        <v>4533</v>
      </c>
      <c r="Q4512">
        <v>0.784028746229957</v>
      </c>
      <c r="R4512" t="s">
        <v>15332</v>
      </c>
      <c r="S4512">
        <v>-11.8063941674442</v>
      </c>
      <c r="T4512">
        <v>0.31415926535897898</v>
      </c>
      <c r="U4512">
        <v>20</v>
      </c>
      <c r="V4512">
        <v>-8.83314074251937E-2</v>
      </c>
      <c r="W4512">
        <v>10.2811676024397</v>
      </c>
      <c r="X4512">
        <v>3.6024686846402099</v>
      </c>
      <c r="Y4512" t="s">
        <v>20</v>
      </c>
      <c r="Z4512">
        <v>0.15528888176620001</v>
      </c>
      <c r="AA4512">
        <v>0.17395659851943701</v>
      </c>
      <c r="AB4512">
        <v>0.27393082813075298</v>
      </c>
      <c r="AC4512">
        <v>1</v>
      </c>
    </row>
    <row r="4513" spans="1:29" x14ac:dyDescent="0.75">
      <c r="A4513" t="s">
        <v>4534</v>
      </c>
      <c r="B4513">
        <v>0.117071307178072</v>
      </c>
      <c r="C4513" t="s">
        <v>15331</v>
      </c>
      <c r="D4513">
        <v>-0.44211412720233001</v>
      </c>
      <c r="E4513">
        <v>0.22439947525641399</v>
      </c>
      <c r="F4513">
        <v>28</v>
      </c>
      <c r="G4513">
        <v>9.6852391515226604</v>
      </c>
      <c r="H4513">
        <v>26.839296792224399</v>
      </c>
      <c r="I4513">
        <v>3.66257865134838</v>
      </c>
      <c r="J4513" t="s">
        <v>20</v>
      </c>
      <c r="K4513">
        <v>-5.5460314916500001E-3</v>
      </c>
      <c r="L4513">
        <v>0.96127223012102003</v>
      </c>
      <c r="M4513">
        <v>0.96622266151871194</v>
      </c>
      <c r="N4513">
        <v>1</v>
      </c>
      <c r="P4513" s="7" t="s">
        <v>4534</v>
      </c>
      <c r="Q4513">
        <v>-0.38248625134137099</v>
      </c>
      <c r="R4513" t="s">
        <v>15334</v>
      </c>
      <c r="S4513" s="4">
        <v>2.9050050908305601E-5</v>
      </c>
      <c r="T4513">
        <v>0.31415926535897898</v>
      </c>
      <c r="U4513">
        <v>20</v>
      </c>
      <c r="V4513">
        <v>6.1816348862921604</v>
      </c>
      <c r="W4513">
        <v>0.32324502914592701</v>
      </c>
      <c r="X4513">
        <v>3.6046598855993199</v>
      </c>
      <c r="Y4513" t="s">
        <v>20</v>
      </c>
      <c r="Z4513">
        <v>0.28007459032832499</v>
      </c>
      <c r="AA4513">
        <v>1.4201122561303599E-2</v>
      </c>
      <c r="AB4513">
        <v>5.2188440030427802E-2</v>
      </c>
      <c r="AC4513">
        <v>0.53275030909917798</v>
      </c>
    </row>
    <row r="4514" spans="1:29" x14ac:dyDescent="0.75">
      <c r="A4514" t="s">
        <v>4535</v>
      </c>
      <c r="B4514">
        <v>0.4215070027167</v>
      </c>
      <c r="C4514" t="s">
        <v>15332</v>
      </c>
      <c r="D4514">
        <v>2.7943141762233399</v>
      </c>
      <c r="E4514">
        <v>0.31415926535897898</v>
      </c>
      <c r="F4514">
        <v>20</v>
      </c>
      <c r="G4514">
        <v>2.9038418773138002</v>
      </c>
      <c r="H4514">
        <v>10.7567842253652</v>
      </c>
      <c r="I4514">
        <v>5.2242498429689501</v>
      </c>
      <c r="J4514" t="s">
        <v>20</v>
      </c>
      <c r="K4514">
        <v>0.23847935414095001</v>
      </c>
      <c r="L4514">
        <v>3.6801727224167601E-2</v>
      </c>
      <c r="M4514">
        <v>8.0835304466992802E-2</v>
      </c>
      <c r="N4514">
        <v>0.82515683849859001</v>
      </c>
      <c r="P4514" s="7" t="s">
        <v>4535</v>
      </c>
      <c r="Q4514">
        <v>4.69751744028611E-2</v>
      </c>
      <c r="R4514" t="s">
        <v>15331</v>
      </c>
      <c r="S4514">
        <v>0.241409364968866</v>
      </c>
      <c r="T4514">
        <v>0.29702122723093399</v>
      </c>
      <c r="U4514">
        <v>21.153994163166001</v>
      </c>
      <c r="V4514">
        <v>2.3683137143009501</v>
      </c>
      <c r="W4514">
        <v>13.180443799846101</v>
      </c>
      <c r="X4514">
        <v>5.26293049097705</v>
      </c>
      <c r="Y4514" t="s">
        <v>20</v>
      </c>
      <c r="Z4514">
        <v>0.346626968228125</v>
      </c>
      <c r="AA4514">
        <v>2.4067848145630701E-3</v>
      </c>
      <c r="AB4514">
        <v>1.77668085026568E-2</v>
      </c>
      <c r="AC4514">
        <v>0.18136722837428601</v>
      </c>
    </row>
    <row r="4515" spans="1:29" x14ac:dyDescent="0.75">
      <c r="A4515" t="s">
        <v>4536</v>
      </c>
      <c r="B4515">
        <v>-5.2659413936870902E-2</v>
      </c>
      <c r="C4515" t="s">
        <v>15333</v>
      </c>
      <c r="D4515">
        <v>0.226669864718715</v>
      </c>
      <c r="E4515">
        <v>0.23180442547517699</v>
      </c>
      <c r="F4515">
        <v>27.105545091728299</v>
      </c>
      <c r="G4515">
        <v>0.66902028370245703</v>
      </c>
      <c r="H4515">
        <v>24.2194039737103</v>
      </c>
      <c r="I4515">
        <v>2.5224267116857702</v>
      </c>
      <c r="J4515" t="s">
        <v>20</v>
      </c>
      <c r="K4515">
        <v>0.346626968228125</v>
      </c>
      <c r="L4515">
        <v>2.4067848145630701E-3</v>
      </c>
      <c r="M4515">
        <v>1.43240390996513E-2</v>
      </c>
      <c r="N4515">
        <v>0.146218028074908</v>
      </c>
      <c r="P4515" s="7" t="s">
        <v>4536</v>
      </c>
      <c r="Q4515">
        <v>-0.124692695333937</v>
      </c>
      <c r="R4515" t="s">
        <v>15333</v>
      </c>
      <c r="S4515">
        <v>1.42055778343383E-2</v>
      </c>
      <c r="T4515">
        <v>0.31415926535897898</v>
      </c>
      <c r="U4515">
        <v>20</v>
      </c>
      <c r="V4515">
        <v>2.04637164576988</v>
      </c>
      <c r="W4515">
        <v>13.486196743452499</v>
      </c>
      <c r="X4515">
        <v>2.8230407537436499</v>
      </c>
      <c r="Y4515" t="s">
        <v>20</v>
      </c>
      <c r="Z4515">
        <v>0.22184125966599999</v>
      </c>
      <c r="AA4515">
        <v>5.2102554420324299E-2</v>
      </c>
      <c r="AB4515">
        <v>0.119318767107837</v>
      </c>
      <c r="AC4515">
        <v>1</v>
      </c>
    </row>
    <row r="4516" spans="1:29" x14ac:dyDescent="0.75">
      <c r="A4516" t="s">
        <v>4537</v>
      </c>
      <c r="B4516">
        <v>-8.2881109961251601E-2</v>
      </c>
      <c r="C4516" t="s">
        <v>15333</v>
      </c>
      <c r="D4516">
        <v>2.6446254242972801E-2</v>
      </c>
      <c r="E4516">
        <v>0.29598151839768599</v>
      </c>
      <c r="F4516">
        <v>21.228302838616401</v>
      </c>
      <c r="G4516">
        <v>-0.37258696073465097</v>
      </c>
      <c r="H4516">
        <v>1.2588183301162601</v>
      </c>
      <c r="I4516">
        <v>5.6750481965623401</v>
      </c>
      <c r="J4516" t="s">
        <v>20</v>
      </c>
      <c r="K4516">
        <v>0.352172999719775</v>
      </c>
      <c r="L4516">
        <v>2.0466491254202399E-3</v>
      </c>
      <c r="M4516">
        <v>1.2811754229193201E-2</v>
      </c>
      <c r="N4516">
        <v>0.13078081025474</v>
      </c>
      <c r="P4516" s="7" t="s">
        <v>4537</v>
      </c>
      <c r="Q4516">
        <v>5.9858306430030598E-3</v>
      </c>
      <c r="R4516" t="s">
        <v>15330</v>
      </c>
      <c r="S4516">
        <v>0.17268358748995899</v>
      </c>
      <c r="T4516">
        <v>0.27321991707023302</v>
      </c>
      <c r="U4516">
        <v>22.996805557057701</v>
      </c>
      <c r="V4516">
        <v>3.6474272837732</v>
      </c>
      <c r="W4516">
        <v>9.6470200696563602</v>
      </c>
      <c r="X4516">
        <v>5.5636475489493602</v>
      </c>
      <c r="Y4516" t="s">
        <v>20</v>
      </c>
      <c r="Z4516">
        <v>0.30503173204075001</v>
      </c>
      <c r="AA4516">
        <v>7.5706233585974498E-3</v>
      </c>
      <c r="AB4516">
        <v>3.5161031756047699E-2</v>
      </c>
      <c r="AC4516">
        <v>0.35893103003958299</v>
      </c>
    </row>
    <row r="4517" spans="1:29" x14ac:dyDescent="0.75">
      <c r="A4517" t="s">
        <v>4538</v>
      </c>
      <c r="B4517">
        <v>-8.1846801516283402E-2</v>
      </c>
      <c r="C4517" t="s">
        <v>15333</v>
      </c>
      <c r="D4517">
        <v>0.10261637742215</v>
      </c>
      <c r="E4517">
        <v>0.22439947525641399</v>
      </c>
      <c r="F4517">
        <v>28</v>
      </c>
      <c r="G4517">
        <v>2.7427181061140899</v>
      </c>
      <c r="H4517">
        <v>15.777519965320399</v>
      </c>
      <c r="I4517">
        <v>0.67053599163817801</v>
      </c>
      <c r="J4517" t="s">
        <v>20</v>
      </c>
      <c r="K4517">
        <v>0.182475955990441</v>
      </c>
      <c r="L4517">
        <v>0.113711740431687</v>
      </c>
      <c r="M4517">
        <v>0.18143511811530599</v>
      </c>
      <c r="N4517">
        <v>1</v>
      </c>
      <c r="P4517" s="7" t="s">
        <v>4538</v>
      </c>
      <c r="Q4517">
        <v>0.16011701633866299</v>
      </c>
      <c r="R4517" t="s">
        <v>15332</v>
      </c>
      <c r="S4517">
        <v>1.45476741518367</v>
      </c>
      <c r="T4517">
        <v>0.22439947525641399</v>
      </c>
      <c r="U4517">
        <v>28</v>
      </c>
      <c r="V4517">
        <v>3.3363180535008699</v>
      </c>
      <c r="W4517">
        <v>13.132237721640999</v>
      </c>
      <c r="X4517">
        <v>0.82703518129794296</v>
      </c>
      <c r="Y4517" t="s">
        <v>20</v>
      </c>
      <c r="Z4517">
        <v>0.259318899010894</v>
      </c>
      <c r="AA4517">
        <v>2.4417620234688301E-2</v>
      </c>
      <c r="AB4517">
        <v>7.3810229963093998E-2</v>
      </c>
      <c r="AC4517">
        <v>0.75346997926347903</v>
      </c>
    </row>
    <row r="4518" spans="1:29" x14ac:dyDescent="0.75">
      <c r="A4518" t="s">
        <v>4539</v>
      </c>
      <c r="B4518">
        <v>-0.51604612689443596</v>
      </c>
      <c r="C4518" t="s">
        <v>15334</v>
      </c>
      <c r="D4518" s="4">
        <v>1.11398079035902E-6</v>
      </c>
      <c r="E4518">
        <v>0.22441044634305901</v>
      </c>
      <c r="F4518">
        <v>27.998631122431799</v>
      </c>
      <c r="G4518">
        <v>5.1333758757388104</v>
      </c>
      <c r="H4518">
        <v>5.1236894279112697</v>
      </c>
      <c r="I4518">
        <v>4.94824710173945</v>
      </c>
      <c r="J4518" t="s">
        <v>20</v>
      </c>
      <c r="K4518">
        <v>8.8736503866400002E-2</v>
      </c>
      <c r="L4518">
        <v>0.437209406549664</v>
      </c>
      <c r="M4518">
        <v>0.50482184340630198</v>
      </c>
      <c r="N4518">
        <v>1</v>
      </c>
      <c r="P4518" s="7" t="s">
        <v>4539</v>
      </c>
      <c r="Q4518">
        <v>2.24020572592998E-2</v>
      </c>
      <c r="R4518" t="s">
        <v>15330</v>
      </c>
      <c r="S4518">
        <v>0.30256362299766298</v>
      </c>
      <c r="T4518">
        <v>0.267692265489477</v>
      </c>
      <c r="U4518">
        <v>23.471672951367299</v>
      </c>
      <c r="V4518">
        <v>-0.50356781093273995</v>
      </c>
      <c r="W4518">
        <v>1.88114441787088</v>
      </c>
      <c r="X4518">
        <v>4.85493512391833</v>
      </c>
      <c r="Y4518" t="s">
        <v>20</v>
      </c>
      <c r="Z4518">
        <v>0.29948570054910001</v>
      </c>
      <c r="AA4518">
        <v>8.7393542512221901E-3</v>
      </c>
      <c r="AB4518">
        <v>3.8723196360739801E-2</v>
      </c>
      <c r="AC4518">
        <v>0.39529433756717702</v>
      </c>
    </row>
    <row r="4519" spans="1:29" x14ac:dyDescent="0.75">
      <c r="A4519" t="s">
        <v>4540</v>
      </c>
      <c r="B4519">
        <v>0.83359726276732904</v>
      </c>
      <c r="C4519" t="s">
        <v>15332</v>
      </c>
      <c r="D4519">
        <v>19.190911463471199</v>
      </c>
      <c r="E4519">
        <v>0.31415926535897898</v>
      </c>
      <c r="F4519">
        <v>20</v>
      </c>
      <c r="G4519">
        <v>2.6545689296580499</v>
      </c>
      <c r="H4519">
        <v>11.550244661335199</v>
      </c>
      <c r="I4519">
        <v>3.6955204741649301</v>
      </c>
      <c r="J4519" t="s">
        <v>20</v>
      </c>
      <c r="K4519">
        <v>6.9325393645624997E-2</v>
      </c>
      <c r="L4519">
        <v>0.54387467029760395</v>
      </c>
      <c r="M4519">
        <v>0.60065085669185203</v>
      </c>
      <c r="N4519">
        <v>1</v>
      </c>
      <c r="P4519" s="7" t="s">
        <v>4540</v>
      </c>
      <c r="Q4519">
        <v>1.47681613851867E-2</v>
      </c>
      <c r="R4519" t="s">
        <v>15330</v>
      </c>
      <c r="S4519">
        <v>0.25528420215931602</v>
      </c>
      <c r="T4519">
        <v>0.27977455578843202</v>
      </c>
      <c r="U4519">
        <v>22.458029785707101</v>
      </c>
      <c r="V4519">
        <v>4.51087271303959</v>
      </c>
      <c r="W4519">
        <v>6.33478834108214</v>
      </c>
      <c r="X4519">
        <v>3.8115240852400398</v>
      </c>
      <c r="Y4519" t="s">
        <v>20</v>
      </c>
      <c r="Z4519">
        <v>0.29671268480327501</v>
      </c>
      <c r="AA4519">
        <v>9.3821271167862201E-3</v>
      </c>
      <c r="AB4519">
        <v>4.0441668231400302E-2</v>
      </c>
      <c r="AC4519">
        <v>0.412836851191628</v>
      </c>
    </row>
    <row r="4520" spans="1:29" x14ac:dyDescent="0.75">
      <c r="A4520" t="s">
        <v>4541</v>
      </c>
      <c r="B4520">
        <v>-0.26089116493704101</v>
      </c>
      <c r="C4520" t="s">
        <v>15334</v>
      </c>
      <c r="D4520">
        <v>4.0593371240031699E-4</v>
      </c>
      <c r="E4520">
        <v>0.31415926535897898</v>
      </c>
      <c r="F4520">
        <v>20</v>
      </c>
      <c r="G4520">
        <v>-1.93546254066046</v>
      </c>
      <c r="H4520">
        <v>6.16076861030621</v>
      </c>
      <c r="I4520">
        <v>7.2317298110846098</v>
      </c>
      <c r="J4520" t="s">
        <v>20</v>
      </c>
      <c r="K4520">
        <v>0.33276188949899999</v>
      </c>
      <c r="L4520">
        <v>3.5748407719318901E-3</v>
      </c>
      <c r="M4520">
        <v>1.8505058113529801E-2</v>
      </c>
      <c r="N4520">
        <v>0.18889735555369699</v>
      </c>
      <c r="P4520" s="7" t="s">
        <v>4541</v>
      </c>
      <c r="Q4520">
        <v>-5.4593052735860299E-2</v>
      </c>
      <c r="R4520" t="s">
        <v>15333</v>
      </c>
      <c r="S4520">
        <v>4.2943953339507297E-2</v>
      </c>
      <c r="T4520">
        <v>0.30795521462926501</v>
      </c>
      <c r="U4520">
        <v>20.402919024260299</v>
      </c>
      <c r="V4520">
        <v>3.6903223267455498</v>
      </c>
      <c r="W4520">
        <v>8.4196105708275901</v>
      </c>
      <c r="X4520">
        <v>7.2453100039417304</v>
      </c>
      <c r="Y4520" t="s">
        <v>20</v>
      </c>
      <c r="Z4520">
        <v>0.402087283144625</v>
      </c>
      <c r="AA4520">
        <v>4.3090884713570103E-4</v>
      </c>
      <c r="AB4520">
        <v>6.1502444545731803E-3</v>
      </c>
      <c r="AC4520">
        <v>6.2782957917481799E-2</v>
      </c>
    </row>
    <row r="4521" spans="1:29" x14ac:dyDescent="0.75">
      <c r="A4521" t="s">
        <v>4542</v>
      </c>
      <c r="B4521">
        <v>-1.73814164200059</v>
      </c>
      <c r="C4521" t="s">
        <v>15334</v>
      </c>
      <c r="D4521" s="4">
        <v>3.1527742776932198E-20</v>
      </c>
      <c r="E4521">
        <v>0.31415926535897898</v>
      </c>
      <c r="F4521">
        <v>20</v>
      </c>
      <c r="G4521">
        <v>0.37401644935983402</v>
      </c>
      <c r="H4521">
        <v>18.809468665734101</v>
      </c>
      <c r="I4521">
        <v>4.7574797832601403</v>
      </c>
      <c r="J4521" t="s">
        <v>20</v>
      </c>
      <c r="K4521">
        <v>0.18240163205305601</v>
      </c>
      <c r="L4521">
        <v>0.115164581149874</v>
      </c>
      <c r="M4521">
        <v>0.18232795168736299</v>
      </c>
      <c r="N4521">
        <v>1</v>
      </c>
      <c r="P4521" s="7" t="s">
        <v>4542</v>
      </c>
      <c r="Q4521">
        <v>4.0352490516900801</v>
      </c>
      <c r="R4521" t="s">
        <v>15332</v>
      </c>
      <c r="S4521">
        <v>174122384.29607701</v>
      </c>
      <c r="T4521">
        <v>0.31415926535897898</v>
      </c>
      <c r="U4521">
        <v>20</v>
      </c>
      <c r="V4521">
        <v>2.8276022898979298</v>
      </c>
      <c r="W4521">
        <v>10.999462369295699</v>
      </c>
      <c r="X4521">
        <v>4.7643314175318903</v>
      </c>
      <c r="Y4521" t="s">
        <v>20</v>
      </c>
      <c r="Z4521">
        <v>-2.4244468895086101E-2</v>
      </c>
      <c r="AA4521">
        <v>0.84591591807107303</v>
      </c>
      <c r="AB4521">
        <v>0.87483447401019598</v>
      </c>
      <c r="AC4521">
        <v>1</v>
      </c>
    </row>
    <row r="4522" spans="1:29" x14ac:dyDescent="0.75">
      <c r="A4522" t="s">
        <v>4543</v>
      </c>
      <c r="B4522">
        <v>-1.95538253113553</v>
      </c>
      <c r="C4522" t="s">
        <v>15334</v>
      </c>
      <c r="D4522" s="4">
        <v>3.2444761209985099E-22</v>
      </c>
      <c r="E4522">
        <v>0.31415926535897898</v>
      </c>
      <c r="F4522">
        <v>20</v>
      </c>
      <c r="G4522">
        <v>6.5740202415811204</v>
      </c>
      <c r="H4522">
        <v>19.074243651323801</v>
      </c>
      <c r="I4522">
        <v>2.88951900042193</v>
      </c>
      <c r="J4522" t="s">
        <v>20</v>
      </c>
      <c r="K4522">
        <v>-1.27256952595156E-2</v>
      </c>
      <c r="L4522">
        <v>0.91247956544027597</v>
      </c>
      <c r="M4522">
        <v>0.92641473186147105</v>
      </c>
      <c r="N4522">
        <v>1</v>
      </c>
      <c r="P4522" s="7" t="s">
        <v>4543</v>
      </c>
      <c r="Q4522">
        <v>4.1703573590393101E-4</v>
      </c>
      <c r="R4522" t="s">
        <v>15330</v>
      </c>
      <c r="S4522">
        <v>0.242334641893938</v>
      </c>
      <c r="T4522">
        <v>0.31415926535897898</v>
      </c>
      <c r="U4522">
        <v>20</v>
      </c>
      <c r="V4522">
        <v>3.4413632261100502</v>
      </c>
      <c r="W4522">
        <v>9.04580063179829</v>
      </c>
      <c r="X4522">
        <v>2.8204948941780401</v>
      </c>
      <c r="Y4522" t="s">
        <v>20</v>
      </c>
      <c r="Z4522">
        <v>0.19411110220774999</v>
      </c>
      <c r="AA4522">
        <v>8.9225059434347997E-2</v>
      </c>
      <c r="AB4522">
        <v>0.17111301223091399</v>
      </c>
      <c r="AC4522">
        <v>1</v>
      </c>
    </row>
    <row r="4523" spans="1:29" x14ac:dyDescent="0.75">
      <c r="A4523" t="s">
        <v>4544</v>
      </c>
      <c r="B4523" s="4">
        <v>-1.76697482303527E-15</v>
      </c>
      <c r="C4523" t="s">
        <v>15330</v>
      </c>
      <c r="D4523" s="4">
        <v>2.6551229882516101E-8</v>
      </c>
      <c r="E4523">
        <v>0.22439947525641399</v>
      </c>
      <c r="F4523">
        <v>28</v>
      </c>
      <c r="G4523">
        <v>5.0624229903233902</v>
      </c>
      <c r="H4523">
        <v>5.4401299979033997</v>
      </c>
      <c r="I4523">
        <v>-9.6998148696710598E-2</v>
      </c>
      <c r="J4523" t="s">
        <v>20</v>
      </c>
      <c r="K4523">
        <v>4.2409446483998497E-2</v>
      </c>
      <c r="L4523">
        <v>0.76248871438547605</v>
      </c>
      <c r="M4523">
        <v>0.79737108035475301</v>
      </c>
      <c r="N4523">
        <v>1</v>
      </c>
      <c r="P4523" s="7" t="s">
        <v>4544</v>
      </c>
      <c r="Q4523" s="4">
        <v>5.7736294737003399E-7</v>
      </c>
      <c r="R4523" t="s">
        <v>15330</v>
      </c>
      <c r="S4523" s="4">
        <v>3.163102985328E-8</v>
      </c>
      <c r="T4523">
        <v>0.23100245703207101</v>
      </c>
      <c r="U4523">
        <v>27.199647085603299</v>
      </c>
      <c r="V4523">
        <v>3.6086757732934398</v>
      </c>
      <c r="W4523">
        <v>11.577840202430499</v>
      </c>
      <c r="X4523">
        <v>-9.6998147455356704E-2</v>
      </c>
      <c r="Y4523" t="s">
        <v>20</v>
      </c>
      <c r="Z4523">
        <v>0.126597125087199</v>
      </c>
      <c r="AA4523">
        <v>0.35171032178110201</v>
      </c>
      <c r="AB4523">
        <v>0.45674055516367301</v>
      </c>
      <c r="AC4523">
        <v>1</v>
      </c>
    </row>
    <row r="4524" spans="1:29" x14ac:dyDescent="0.75">
      <c r="A4524" t="s">
        <v>4545</v>
      </c>
      <c r="B4524">
        <v>-0.1627308829553</v>
      </c>
      <c r="C4524" t="s">
        <v>15334</v>
      </c>
      <c r="D4524">
        <v>3.1488675157936899E-3</v>
      </c>
      <c r="E4524">
        <v>0.31249162416934501</v>
      </c>
      <c r="F4524">
        <v>20.1067318968351</v>
      </c>
      <c r="G4524">
        <v>-3.5671181220397101</v>
      </c>
      <c r="H4524">
        <v>11.4150839451192</v>
      </c>
      <c r="I4524">
        <v>5.3321796970046504</v>
      </c>
      <c r="J4524" t="s">
        <v>20</v>
      </c>
      <c r="K4524">
        <v>9.7055551103874996E-2</v>
      </c>
      <c r="L4524">
        <v>0.39546415971344601</v>
      </c>
      <c r="M4524">
        <v>0.46479937987165199</v>
      </c>
      <c r="N4524">
        <v>1</v>
      </c>
      <c r="P4524" s="7" t="s">
        <v>4545</v>
      </c>
      <c r="Q4524">
        <v>9.9399664243835395E-2</v>
      </c>
      <c r="R4524" t="s">
        <v>15331</v>
      </c>
      <c r="S4524">
        <v>0.316742996431983</v>
      </c>
      <c r="T4524">
        <v>0.31415926535897898</v>
      </c>
      <c r="U4524">
        <v>20</v>
      </c>
      <c r="V4524">
        <v>-1.09167835387487</v>
      </c>
      <c r="W4524">
        <v>3.4749201257121798</v>
      </c>
      <c r="X4524">
        <v>5.5411932423689603</v>
      </c>
      <c r="Y4524" t="s">
        <v>20</v>
      </c>
      <c r="Z4524">
        <v>0.18024602347862501</v>
      </c>
      <c r="AA4524">
        <v>0.11454104835826399</v>
      </c>
      <c r="AB4524">
        <v>0.20327914937980199</v>
      </c>
      <c r="AC4524">
        <v>1</v>
      </c>
    </row>
    <row r="4525" spans="1:29" x14ac:dyDescent="0.75">
      <c r="A4525" t="s">
        <v>4546</v>
      </c>
      <c r="B4525">
        <v>2.5615755355422001E-2</v>
      </c>
      <c r="C4525" t="s">
        <v>15330</v>
      </c>
      <c r="D4525">
        <v>0.27888251360760802</v>
      </c>
      <c r="E4525">
        <v>0.22439947525641399</v>
      </c>
      <c r="F4525">
        <v>28</v>
      </c>
      <c r="G4525">
        <v>3.08794745246156</v>
      </c>
      <c r="H4525">
        <v>14.2390611701161</v>
      </c>
      <c r="I4525">
        <v>5.6339533995076199</v>
      </c>
      <c r="J4525" t="s">
        <v>20</v>
      </c>
      <c r="K4525">
        <v>0.40486029889045</v>
      </c>
      <c r="L4525">
        <v>3.9310352494945501E-4</v>
      </c>
      <c r="M4525">
        <v>4.2655795180545301E-3</v>
      </c>
      <c r="N4525">
        <v>4.3542510697407402E-2</v>
      </c>
      <c r="P4525" s="7" t="s">
        <v>4546</v>
      </c>
      <c r="Q4525">
        <v>0.61460487345190196</v>
      </c>
      <c r="R4525" t="s">
        <v>15332</v>
      </c>
      <c r="S4525">
        <v>2.7435207934856098</v>
      </c>
      <c r="T4525">
        <v>0.31415926535897898</v>
      </c>
      <c r="U4525">
        <v>20</v>
      </c>
      <c r="V4525">
        <v>5.0445447346723098</v>
      </c>
      <c r="W4525">
        <v>3.9427153965741502</v>
      </c>
      <c r="X4525">
        <v>5.5801929035865703</v>
      </c>
      <c r="Y4525" t="s">
        <v>20</v>
      </c>
      <c r="Z4525">
        <v>0.16083491325784999</v>
      </c>
      <c r="AA4525">
        <v>0.159084601979506</v>
      </c>
      <c r="AB4525">
        <v>0.25724138920640299</v>
      </c>
      <c r="AC4525">
        <v>1</v>
      </c>
    </row>
    <row r="4526" spans="1:29" x14ac:dyDescent="0.75">
      <c r="A4526" t="s">
        <v>4547</v>
      </c>
      <c r="B4526">
        <v>-9.8373866856967307E-2</v>
      </c>
      <c r="C4526" t="s">
        <v>15333</v>
      </c>
      <c r="D4526">
        <v>3.5418044726056197E-2</v>
      </c>
      <c r="E4526">
        <v>0.31415926535897898</v>
      </c>
      <c r="F4526">
        <v>20</v>
      </c>
      <c r="G4526">
        <v>-1.75523047244599</v>
      </c>
      <c r="H4526">
        <v>5.5870721191060397</v>
      </c>
      <c r="I4526">
        <v>3.82192152956253</v>
      </c>
      <c r="J4526" t="s">
        <v>20</v>
      </c>
      <c r="K4526">
        <v>0.28284760607414999</v>
      </c>
      <c r="L4526">
        <v>1.32709615460037E-2</v>
      </c>
      <c r="M4526">
        <v>4.3740445675765502E-2</v>
      </c>
      <c r="N4526">
        <v>0.44649708572659103</v>
      </c>
      <c r="P4526" s="7" t="s">
        <v>4547</v>
      </c>
      <c r="Q4526">
        <v>-4.6596165410596E-3</v>
      </c>
      <c r="R4526" t="s">
        <v>15330</v>
      </c>
      <c r="S4526">
        <v>0.26022414001225502</v>
      </c>
      <c r="T4526">
        <v>0.24416015070322999</v>
      </c>
      <c r="U4526">
        <v>25.733868893358601</v>
      </c>
      <c r="V4526">
        <v>0.47983050595130899</v>
      </c>
      <c r="W4526">
        <v>23.768640314619201</v>
      </c>
      <c r="X4526">
        <v>3.51999379205306</v>
      </c>
      <c r="Y4526" t="s">
        <v>20</v>
      </c>
      <c r="Z4526">
        <v>0.29393966905745</v>
      </c>
      <c r="AA4526">
        <v>1.00667439751048E-2</v>
      </c>
      <c r="AB4526">
        <v>4.2047845309070297E-2</v>
      </c>
      <c r="AC4526">
        <v>0.42923303651730199</v>
      </c>
    </row>
    <row r="4527" spans="1:29" x14ac:dyDescent="0.75">
      <c r="A4527" t="s">
        <v>4548</v>
      </c>
      <c r="B4527">
        <v>-3.0362302333959701E-2</v>
      </c>
      <c r="C4527" t="s">
        <v>15333</v>
      </c>
      <c r="D4527">
        <v>8.1849833776761902E-2</v>
      </c>
      <c r="E4527">
        <v>0.297133229498798</v>
      </c>
      <c r="F4527">
        <v>21.146020314786099</v>
      </c>
      <c r="G4527">
        <v>0.80943492692017105</v>
      </c>
      <c r="H4527">
        <v>18.421872200199498</v>
      </c>
      <c r="I4527">
        <v>-2.0536059384153399E-2</v>
      </c>
      <c r="J4527" t="s">
        <v>20</v>
      </c>
      <c r="K4527">
        <v>0.11737660545701099</v>
      </c>
      <c r="L4527">
        <v>0.345263429474784</v>
      </c>
      <c r="M4527">
        <v>0.41776271263106901</v>
      </c>
      <c r="N4527">
        <v>1</v>
      </c>
      <c r="P4527" s="7" t="s">
        <v>4548</v>
      </c>
      <c r="Q4527">
        <v>-1.7404728407206801E-2</v>
      </c>
      <c r="R4527" t="s">
        <v>15330</v>
      </c>
      <c r="S4527" s="4">
        <v>8.8271887344542296E-8</v>
      </c>
      <c r="T4527">
        <v>0.22439947525641399</v>
      </c>
      <c r="U4527">
        <v>28</v>
      </c>
      <c r="V4527">
        <v>5.3983087344331704</v>
      </c>
      <c r="W4527">
        <v>3.9433094562065998</v>
      </c>
      <c r="X4527">
        <v>-9.6997967645639505E-2</v>
      </c>
      <c r="Y4527" t="s">
        <v>20</v>
      </c>
      <c r="Z4527">
        <v>1.09333700695185E-2</v>
      </c>
      <c r="AA4527">
        <v>0.93295834156430502</v>
      </c>
      <c r="AB4527">
        <v>0.946066226107524</v>
      </c>
      <c r="AC4527">
        <v>1</v>
      </c>
    </row>
    <row r="4528" spans="1:29" x14ac:dyDescent="0.75">
      <c r="A4528" t="s">
        <v>4549</v>
      </c>
      <c r="B4528">
        <v>0.21369921464595301</v>
      </c>
      <c r="C4528" t="s">
        <v>15332</v>
      </c>
      <c r="D4528">
        <v>0.73676970999883296</v>
      </c>
      <c r="E4528">
        <v>0.22439947525641399</v>
      </c>
      <c r="F4528">
        <v>28</v>
      </c>
      <c r="G4528">
        <v>1.1479945601218899</v>
      </c>
      <c r="H4528">
        <v>22.8841477511919</v>
      </c>
      <c r="I4528">
        <v>8.1363490557452494</v>
      </c>
      <c r="J4528" t="s">
        <v>20</v>
      </c>
      <c r="K4528">
        <v>0.28284760607414999</v>
      </c>
      <c r="L4528">
        <v>1.32709615460037E-2</v>
      </c>
      <c r="M4528">
        <v>4.3740445675765502E-2</v>
      </c>
      <c r="N4528">
        <v>0.44649708572659103</v>
      </c>
      <c r="P4528" s="7" t="s">
        <v>4549</v>
      </c>
      <c r="Q4528">
        <v>0.104824303157105</v>
      </c>
      <c r="R4528" t="s">
        <v>15331</v>
      </c>
      <c r="S4528">
        <v>-0.53235225198699798</v>
      </c>
      <c r="T4528">
        <v>0.22439947525641399</v>
      </c>
      <c r="U4528">
        <v>28</v>
      </c>
      <c r="V4528">
        <v>1.6169886800418201</v>
      </c>
      <c r="W4528">
        <v>6.7941512421357597</v>
      </c>
      <c r="X4528">
        <v>8.1106075168487006</v>
      </c>
      <c r="Y4528" t="s">
        <v>20</v>
      </c>
      <c r="Z4528">
        <v>4.1595236187374998E-2</v>
      </c>
      <c r="AA4528">
        <v>0.71572470556752998</v>
      </c>
      <c r="AB4528">
        <v>0.79282597767587404</v>
      </c>
      <c r="AC4528">
        <v>1</v>
      </c>
    </row>
    <row r="4529" spans="1:29" x14ac:dyDescent="0.75">
      <c r="A4529" t="s">
        <v>4550</v>
      </c>
      <c r="B4529">
        <v>-1.13236977849158E-2</v>
      </c>
      <c r="C4529" t="s">
        <v>15330</v>
      </c>
      <c r="D4529">
        <v>0.15538281756703901</v>
      </c>
      <c r="E4529">
        <v>0.22439947525641399</v>
      </c>
      <c r="F4529">
        <v>28</v>
      </c>
      <c r="G4529">
        <v>4.1123307926342303</v>
      </c>
      <c r="H4529">
        <v>9.6740623482510006</v>
      </c>
      <c r="I4529">
        <v>5.5726782130112102</v>
      </c>
      <c r="J4529" t="s">
        <v>20</v>
      </c>
      <c r="K4529">
        <v>0.25234443287007502</v>
      </c>
      <c r="L4529">
        <v>2.7150327457733301E-2</v>
      </c>
      <c r="M4529">
        <v>7.0571382143850406E-2</v>
      </c>
      <c r="N4529">
        <v>0.72038398274448701</v>
      </c>
      <c r="P4529" s="7" t="s">
        <v>4550</v>
      </c>
      <c r="Q4529">
        <v>2.5534359989750399E-2</v>
      </c>
      <c r="R4529" t="s">
        <v>15330</v>
      </c>
      <c r="S4529">
        <v>0.37940511315077302</v>
      </c>
      <c r="T4529">
        <v>0.31415926535897898</v>
      </c>
      <c r="U4529">
        <v>20</v>
      </c>
      <c r="V4529">
        <v>4.6891380508921596</v>
      </c>
      <c r="W4529">
        <v>5.0740100072043397</v>
      </c>
      <c r="X4529">
        <v>5.4536617866955099</v>
      </c>
      <c r="Y4529" t="s">
        <v>20</v>
      </c>
      <c r="Z4529">
        <v>0.31057776353240002</v>
      </c>
      <c r="AA4529">
        <v>6.5440102160392597E-3</v>
      </c>
      <c r="AB4529">
        <v>3.2065228951113897E-2</v>
      </c>
      <c r="AC4529">
        <v>0.327328439498899</v>
      </c>
    </row>
    <row r="4530" spans="1:29" x14ac:dyDescent="0.75">
      <c r="A4530" t="s">
        <v>4551</v>
      </c>
      <c r="B4530">
        <v>0.148013556269429</v>
      </c>
      <c r="C4530" t="s">
        <v>15331</v>
      </c>
      <c r="D4530">
        <v>-0.56084958526352302</v>
      </c>
      <c r="E4530">
        <v>0.31415926535897898</v>
      </c>
      <c r="F4530">
        <v>20</v>
      </c>
      <c r="G4530">
        <v>0.20991711405528601</v>
      </c>
      <c r="H4530">
        <v>9.3318130731703199</v>
      </c>
      <c r="I4530">
        <v>5.8311794364441702</v>
      </c>
      <c r="J4530" t="s">
        <v>20</v>
      </c>
      <c r="K4530">
        <v>0.346626968228125</v>
      </c>
      <c r="L4530">
        <v>2.4067848145630701E-3</v>
      </c>
      <c r="M4530">
        <v>1.43240390996513E-2</v>
      </c>
      <c r="N4530">
        <v>0.146218028074908</v>
      </c>
      <c r="P4530" s="7" t="s">
        <v>4551</v>
      </c>
      <c r="Q4530">
        <v>1.1938396028260599E-2</v>
      </c>
      <c r="R4530" t="s">
        <v>15330</v>
      </c>
      <c r="S4530">
        <v>0.13613443483193799</v>
      </c>
      <c r="T4530">
        <v>0.29491912087643002</v>
      </c>
      <c r="U4530">
        <v>21.304774300518201</v>
      </c>
      <c r="V4530">
        <v>4.4717446188762402</v>
      </c>
      <c r="W4530">
        <v>6.1421608843813802</v>
      </c>
      <c r="X4530">
        <v>5.8758466590816196</v>
      </c>
      <c r="Y4530" t="s">
        <v>20</v>
      </c>
      <c r="Z4530">
        <v>0.35494601546560001</v>
      </c>
      <c r="AA4530">
        <v>1.8857697887879399E-3</v>
      </c>
      <c r="AB4530">
        <v>1.53164736605075E-2</v>
      </c>
      <c r="AC4530">
        <v>0.15635370729968801</v>
      </c>
    </row>
    <row r="4531" spans="1:29" x14ac:dyDescent="0.75">
      <c r="A4531" t="s">
        <v>4552</v>
      </c>
      <c r="B4531">
        <v>0.26179252785175999</v>
      </c>
      <c r="C4531" t="s">
        <v>15332</v>
      </c>
      <c r="D4531">
        <v>2.5313341976378898</v>
      </c>
      <c r="E4531">
        <v>0.22439947525641399</v>
      </c>
      <c r="F4531">
        <v>28</v>
      </c>
      <c r="G4531">
        <v>0.24216734358893899</v>
      </c>
      <c r="H4531">
        <v>26.920820365946799</v>
      </c>
      <c r="I4531">
        <v>2.0369276204457001</v>
      </c>
      <c r="J4531" t="s">
        <v>20</v>
      </c>
      <c r="K4531">
        <v>0.18301903922445001</v>
      </c>
      <c r="L4531">
        <v>0.109070391542651</v>
      </c>
      <c r="M4531">
        <v>0.175286354992645</v>
      </c>
      <c r="N4531">
        <v>1</v>
      </c>
      <c r="P4531" s="7" t="s">
        <v>4552</v>
      </c>
      <c r="Q4531">
        <v>-3.01868256826948E-2</v>
      </c>
      <c r="R4531" t="s">
        <v>15333</v>
      </c>
      <c r="S4531">
        <v>0.21355077631852601</v>
      </c>
      <c r="T4531">
        <v>0.31415926535897898</v>
      </c>
      <c r="U4531">
        <v>20</v>
      </c>
      <c r="V4531">
        <v>0.25781608777033099</v>
      </c>
      <c r="W4531">
        <v>19.179345904454799</v>
      </c>
      <c r="X4531">
        <v>1.98586339224408</v>
      </c>
      <c r="Y4531" t="s">
        <v>20</v>
      </c>
      <c r="Z4531">
        <v>0.26066348010755003</v>
      </c>
      <c r="AA4531">
        <v>2.2478397037312602E-2</v>
      </c>
      <c r="AB4531">
        <v>6.9662903638834706E-2</v>
      </c>
      <c r="AC4531">
        <v>0.71113322078025798</v>
      </c>
    </row>
    <row r="4532" spans="1:29" x14ac:dyDescent="0.75">
      <c r="A4532" t="s">
        <v>4553</v>
      </c>
      <c r="B4532">
        <v>1.14333055415092</v>
      </c>
      <c r="C4532" t="s">
        <v>15332</v>
      </c>
      <c r="D4532">
        <v>-28.979014158612699</v>
      </c>
      <c r="E4532">
        <v>0.31415926535897898</v>
      </c>
      <c r="F4532">
        <v>20</v>
      </c>
      <c r="G4532">
        <v>3.0518155794766599</v>
      </c>
      <c r="H4532">
        <v>0.28576930242864201</v>
      </c>
      <c r="I4532">
        <v>4.0798877760715397</v>
      </c>
      <c r="J4532" t="s">
        <v>20</v>
      </c>
      <c r="K4532">
        <v>-0.10814761408717501</v>
      </c>
      <c r="L4532">
        <v>0.34370800642890498</v>
      </c>
      <c r="M4532">
        <v>0.41597986245914997</v>
      </c>
      <c r="N4532">
        <v>1</v>
      </c>
      <c r="P4532" s="7" t="s">
        <v>4553</v>
      </c>
      <c r="Q4532">
        <v>3.4422978030315701E-2</v>
      </c>
      <c r="R4532" t="s">
        <v>15331</v>
      </c>
      <c r="S4532">
        <v>0.101055704778306</v>
      </c>
      <c r="T4532">
        <v>0.31415926535897898</v>
      </c>
      <c r="U4532">
        <v>20</v>
      </c>
      <c r="V4532">
        <v>1.77451810562573</v>
      </c>
      <c r="W4532">
        <v>14.351533437672</v>
      </c>
      <c r="X4532">
        <v>3.76210214275241</v>
      </c>
      <c r="Y4532" t="s">
        <v>20</v>
      </c>
      <c r="Z4532">
        <v>9.4282535358049993E-2</v>
      </c>
      <c r="AA4532">
        <v>0.40910406282426598</v>
      </c>
      <c r="AB4532">
        <v>0.50929827292984098</v>
      </c>
      <c r="AC4532">
        <v>1</v>
      </c>
    </row>
    <row r="4533" spans="1:29" x14ac:dyDescent="0.75">
      <c r="A4533" t="s">
        <v>4554</v>
      </c>
      <c r="B4533">
        <v>-4.3914286705141498E-2</v>
      </c>
      <c r="C4533" t="s">
        <v>15333</v>
      </c>
      <c r="D4533">
        <v>0.12696233357393899</v>
      </c>
      <c r="E4533">
        <v>0.27894755036197599</v>
      </c>
      <c r="F4533">
        <v>22.5246118814315</v>
      </c>
      <c r="G4533">
        <v>5.4848868101089998</v>
      </c>
      <c r="H4533">
        <v>2.8618229342207</v>
      </c>
      <c r="I4533">
        <v>2.5219742470628002</v>
      </c>
      <c r="J4533" t="s">
        <v>20</v>
      </c>
      <c r="K4533">
        <v>0.21629522817435001</v>
      </c>
      <c r="L4533">
        <v>5.8261082151626301E-2</v>
      </c>
      <c r="M4533">
        <v>0.111680523127217</v>
      </c>
      <c r="N4533">
        <v>1</v>
      </c>
      <c r="P4533" s="7" t="s">
        <v>4554</v>
      </c>
      <c r="Q4533">
        <v>0.22980232687774499</v>
      </c>
      <c r="R4533" t="s">
        <v>15332</v>
      </c>
      <c r="S4533">
        <v>2.4709187065543299</v>
      </c>
      <c r="T4533">
        <v>0.31415926535897898</v>
      </c>
      <c r="U4533">
        <v>20</v>
      </c>
      <c r="V4533">
        <v>0.25325074714979201</v>
      </c>
      <c r="W4533">
        <v>19.193877834987902</v>
      </c>
      <c r="X4533">
        <v>2.41661671315837</v>
      </c>
      <c r="Y4533" t="s">
        <v>20</v>
      </c>
      <c r="Z4533">
        <v>0.30503173204075001</v>
      </c>
      <c r="AA4533">
        <v>7.5706233585974498E-3</v>
      </c>
      <c r="AB4533">
        <v>3.5161031756047699E-2</v>
      </c>
      <c r="AC4533">
        <v>0.35893103003958299</v>
      </c>
    </row>
    <row r="4534" spans="1:29" x14ac:dyDescent="0.75">
      <c r="A4534" t="s">
        <v>4555</v>
      </c>
      <c r="B4534">
        <v>0.11193407033479701</v>
      </c>
      <c r="C4534" t="s">
        <v>15331</v>
      </c>
      <c r="D4534">
        <v>1.03122693698781</v>
      </c>
      <c r="E4534">
        <v>0.31415926535897898</v>
      </c>
      <c r="F4534">
        <v>20</v>
      </c>
      <c r="G4534">
        <v>2.9047442888272701</v>
      </c>
      <c r="H4534">
        <v>10.7539117603037</v>
      </c>
      <c r="I4534">
        <v>3.0499867542931298</v>
      </c>
      <c r="J4534" t="s">
        <v>20</v>
      </c>
      <c r="K4534">
        <v>0.31057776353240002</v>
      </c>
      <c r="L4534">
        <v>6.5440102160392597E-3</v>
      </c>
      <c r="M4534">
        <v>2.7362266280961701E-2</v>
      </c>
      <c r="N4534">
        <v>0.279310646349754</v>
      </c>
      <c r="P4534" s="7" t="s">
        <v>4555</v>
      </c>
      <c r="Q4534">
        <v>-1.49671364820715E-2</v>
      </c>
      <c r="R4534" t="s">
        <v>15330</v>
      </c>
      <c r="S4534">
        <v>0.27213218344536799</v>
      </c>
      <c r="T4534">
        <v>0.26933847779236197</v>
      </c>
      <c r="U4534">
        <v>23.328212733211501</v>
      </c>
      <c r="V4534">
        <v>-2.69848692660613E-2</v>
      </c>
      <c r="W4534">
        <v>0.100189432595162</v>
      </c>
      <c r="X4534">
        <v>3.0718208935153899</v>
      </c>
      <c r="Y4534" t="s">
        <v>20</v>
      </c>
      <c r="Z4534">
        <v>0.23847935414095001</v>
      </c>
      <c r="AA4534">
        <v>3.6801727224167601E-2</v>
      </c>
      <c r="AB4534">
        <v>9.5331434580174901E-2</v>
      </c>
      <c r="AC4534">
        <v>0.97316285387808199</v>
      </c>
    </row>
    <row r="4535" spans="1:29" x14ac:dyDescent="0.75">
      <c r="A4535" t="s">
        <v>4556</v>
      </c>
      <c r="B4535">
        <v>-0.14019486212239399</v>
      </c>
      <c r="C4535" t="s">
        <v>15333</v>
      </c>
      <c r="D4535">
        <v>2.6698713786889299E-2</v>
      </c>
      <c r="E4535">
        <v>0.22439947525641399</v>
      </c>
      <c r="F4535">
        <v>28</v>
      </c>
      <c r="G4535">
        <v>2.1965585511205399</v>
      </c>
      <c r="H4535">
        <v>18.211391766355</v>
      </c>
      <c r="I4535">
        <v>1.8789718256466501</v>
      </c>
      <c r="J4535" t="s">
        <v>20</v>
      </c>
      <c r="K4535">
        <v>0.36326506270307501</v>
      </c>
      <c r="L4535">
        <v>1.4702499001518199E-3</v>
      </c>
      <c r="M4535">
        <v>1.0295807028478101E-2</v>
      </c>
      <c r="N4535">
        <v>0.10509833090168599</v>
      </c>
      <c r="P4535" s="7" t="s">
        <v>4556</v>
      </c>
      <c r="Q4535">
        <v>-0.12723533047685101</v>
      </c>
      <c r="R4535" t="s">
        <v>15333</v>
      </c>
      <c r="S4535">
        <v>2.44572939295787E-2</v>
      </c>
      <c r="T4535">
        <v>0.31415926535897898</v>
      </c>
      <c r="U4535">
        <v>20</v>
      </c>
      <c r="V4535">
        <v>0.134272274283736</v>
      </c>
      <c r="W4535">
        <v>19.572598076551099</v>
      </c>
      <c r="X4535">
        <v>1.93077532501302</v>
      </c>
      <c r="Y4535" t="s">
        <v>20</v>
      </c>
      <c r="Z4535">
        <v>9.9828566849699998E-2</v>
      </c>
      <c r="AA4535">
        <v>0.38210276106130497</v>
      </c>
      <c r="AB4535">
        <v>0.483148700448572</v>
      </c>
      <c r="AC4535">
        <v>1</v>
      </c>
    </row>
    <row r="4536" spans="1:29" x14ac:dyDescent="0.75">
      <c r="A4536" t="s">
        <v>4557</v>
      </c>
      <c r="B4536">
        <v>6.29515136351224E-2</v>
      </c>
      <c r="C4536" t="s">
        <v>15331</v>
      </c>
      <c r="D4536">
        <v>0.86230851686915</v>
      </c>
      <c r="E4536">
        <v>0.22439947525641399</v>
      </c>
      <c r="F4536">
        <v>28</v>
      </c>
      <c r="G4536">
        <v>2.8427406083360598</v>
      </c>
      <c r="H4536">
        <v>15.331785847147099</v>
      </c>
      <c r="I4536">
        <v>2.7141726802982902</v>
      </c>
      <c r="J4536" t="s">
        <v>20</v>
      </c>
      <c r="K4536">
        <v>0.14974285027455</v>
      </c>
      <c r="L4536">
        <v>0.18984334681472601</v>
      </c>
      <c r="M4536">
        <v>0.26236157515499198</v>
      </c>
      <c r="N4536">
        <v>1</v>
      </c>
      <c r="P4536" s="7" t="s">
        <v>4557</v>
      </c>
      <c r="Q4536">
        <v>-7.6048602443969902E-3</v>
      </c>
      <c r="R4536" t="s">
        <v>15330</v>
      </c>
      <c r="S4536">
        <v>0.54900323001351903</v>
      </c>
      <c r="T4536">
        <v>0.23146190930105201</v>
      </c>
      <c r="U4536">
        <v>27.1456557415991</v>
      </c>
      <c r="V4536">
        <v>3.2943242164375102</v>
      </c>
      <c r="W4536">
        <v>12.912971727259899</v>
      </c>
      <c r="X4536">
        <v>2.6890084990182102</v>
      </c>
      <c r="Y4536" t="s">
        <v>20</v>
      </c>
      <c r="Z4536">
        <v>0.34108093673647499</v>
      </c>
      <c r="AA4536">
        <v>2.82408847097657E-3</v>
      </c>
      <c r="AB4536">
        <v>1.9372992488514498E-2</v>
      </c>
      <c r="AC4536">
        <v>0.19776348422015799</v>
      </c>
    </row>
    <row r="4537" spans="1:29" x14ac:dyDescent="0.75">
      <c r="A4537" t="s">
        <v>4558</v>
      </c>
      <c r="B4537">
        <v>6.1896283804055201E-2</v>
      </c>
      <c r="C4537" t="s">
        <v>15331</v>
      </c>
      <c r="D4537">
        <v>0.85158451059036899</v>
      </c>
      <c r="E4537">
        <v>0.22494866457318299</v>
      </c>
      <c r="F4537">
        <v>27.9316408439289</v>
      </c>
      <c r="G4537">
        <v>1.2796559882077301</v>
      </c>
      <c r="H4537">
        <v>22.242982986654098</v>
      </c>
      <c r="I4537">
        <v>0.86239959138115496</v>
      </c>
      <c r="J4537" t="s">
        <v>20</v>
      </c>
      <c r="K4537">
        <v>0.26743645060195598</v>
      </c>
      <c r="L4537">
        <v>2.06675895026209E-2</v>
      </c>
      <c r="M4537">
        <v>5.92772009396949E-2</v>
      </c>
      <c r="N4537">
        <v>0.60509437114097597</v>
      </c>
      <c r="P4537" s="7" t="s">
        <v>4558</v>
      </c>
      <c r="Q4537">
        <v>7.8069139745202298E-2</v>
      </c>
      <c r="R4537" t="s">
        <v>15331</v>
      </c>
      <c r="S4537">
        <v>0.82147280075699902</v>
      </c>
      <c r="T4537">
        <v>0.27763453001890398</v>
      </c>
      <c r="U4537">
        <v>22.6311378010212</v>
      </c>
      <c r="V4537">
        <v>-1.45012901119917</v>
      </c>
      <c r="W4537">
        <v>5.2231579807469597</v>
      </c>
      <c r="X4537">
        <v>0.61567249044013606</v>
      </c>
      <c r="Y4537" t="s">
        <v>20</v>
      </c>
      <c r="Z4537">
        <v>0.11774479738873</v>
      </c>
      <c r="AA4537">
        <v>0.306853884798506</v>
      </c>
      <c r="AB4537">
        <v>0.41174715576534199</v>
      </c>
      <c r="AC4537">
        <v>1</v>
      </c>
    </row>
    <row r="4538" spans="1:29" x14ac:dyDescent="0.75">
      <c r="A4538" t="s">
        <v>4559</v>
      </c>
      <c r="B4538">
        <v>-8.5340813471847493E-2</v>
      </c>
      <c r="C4538" t="s">
        <v>15333</v>
      </c>
      <c r="D4538">
        <v>7.8266471522724104E-2</v>
      </c>
      <c r="E4538">
        <v>0.31415926535897898</v>
      </c>
      <c r="F4538">
        <v>20</v>
      </c>
      <c r="G4538">
        <v>-2.6437005798822302</v>
      </c>
      <c r="H4538">
        <v>8.4151603068633296</v>
      </c>
      <c r="I4538">
        <v>1.2859164997603501</v>
      </c>
      <c r="J4538" t="s">
        <v>20</v>
      </c>
      <c r="K4538">
        <v>0.21160764910264801</v>
      </c>
      <c r="L4538">
        <v>6.4847636215636301E-2</v>
      </c>
      <c r="M4538">
        <v>0.120922721550865</v>
      </c>
      <c r="N4538">
        <v>1</v>
      </c>
      <c r="P4538" s="7" t="s">
        <v>4559</v>
      </c>
      <c r="Q4538">
        <v>-5.99720065966775E-2</v>
      </c>
      <c r="R4538" t="s">
        <v>15333</v>
      </c>
      <c r="S4538">
        <v>8.2654884030250203E-2</v>
      </c>
      <c r="T4538">
        <v>0.22439947525641399</v>
      </c>
      <c r="U4538">
        <v>28</v>
      </c>
      <c r="V4538">
        <v>5.9400246292169099</v>
      </c>
      <c r="W4538">
        <v>1.5292401088307199</v>
      </c>
      <c r="X4538">
        <v>1.4716832169224201</v>
      </c>
      <c r="Y4538" t="s">
        <v>20</v>
      </c>
      <c r="Z4538">
        <v>0.10836720337741</v>
      </c>
      <c r="AA4538">
        <v>0.34358325200060003</v>
      </c>
      <c r="AB4538">
        <v>0.44776126859758703</v>
      </c>
      <c r="AC4538">
        <v>1</v>
      </c>
    </row>
    <row r="4539" spans="1:29" x14ac:dyDescent="0.75">
      <c r="A4539" t="s">
        <v>4560</v>
      </c>
      <c r="B4539">
        <v>0.117271431252436</v>
      </c>
      <c r="C4539" t="s">
        <v>15331</v>
      </c>
      <c r="D4539">
        <v>0.83199499337196703</v>
      </c>
      <c r="E4539">
        <v>0.22439947525641399</v>
      </c>
      <c r="F4539">
        <v>28</v>
      </c>
      <c r="G4539">
        <v>0.54758719296939695</v>
      </c>
      <c r="H4539">
        <v>25.5597661610229</v>
      </c>
      <c r="I4539">
        <v>5.2193246472957799</v>
      </c>
      <c r="J4539" t="s">
        <v>20</v>
      </c>
      <c r="K4539">
        <v>0.28007459032832499</v>
      </c>
      <c r="L4539">
        <v>1.4201122561303599E-2</v>
      </c>
      <c r="M4539">
        <v>4.5746485373103302E-2</v>
      </c>
      <c r="N4539">
        <v>0.466974492046423</v>
      </c>
      <c r="P4539" s="7" t="s">
        <v>4560</v>
      </c>
      <c r="Q4539">
        <v>-0.57500464557432296</v>
      </c>
      <c r="R4539" t="s">
        <v>15334</v>
      </c>
      <c r="S4539" s="4">
        <v>5.7310776343351502E-7</v>
      </c>
      <c r="T4539">
        <v>0.22439947525641399</v>
      </c>
      <c r="U4539">
        <v>28</v>
      </c>
      <c r="V4539">
        <v>1.7556632958626199</v>
      </c>
      <c r="W4539">
        <v>20.176170225636799</v>
      </c>
      <c r="X4539">
        <v>4.8663750539505202</v>
      </c>
      <c r="Y4539" t="s">
        <v>20</v>
      </c>
      <c r="Z4539">
        <v>0.18856507071609999</v>
      </c>
      <c r="AA4539">
        <v>9.8750290865750004E-2</v>
      </c>
      <c r="AB4539">
        <v>0.18360007075991999</v>
      </c>
      <c r="AC4539">
        <v>1</v>
      </c>
    </row>
    <row r="4540" spans="1:29" x14ac:dyDescent="0.75">
      <c r="A4540" t="s">
        <v>4561</v>
      </c>
      <c r="B4540">
        <v>-0.11877343996548199</v>
      </c>
      <c r="C4540" t="s">
        <v>15333</v>
      </c>
      <c r="D4540">
        <v>1.66643835468674E-2</v>
      </c>
      <c r="E4540">
        <v>0.22439947525641399</v>
      </c>
      <c r="F4540">
        <v>28</v>
      </c>
      <c r="G4540">
        <v>3.2288775757530899</v>
      </c>
      <c r="H4540">
        <v>13.6110288490489</v>
      </c>
      <c r="I4540">
        <v>7.6455366479900198</v>
      </c>
      <c r="J4540" t="s">
        <v>20</v>
      </c>
      <c r="K4540">
        <v>0.33553490524482499</v>
      </c>
      <c r="L4540">
        <v>3.3064964047882601E-3</v>
      </c>
      <c r="M4540">
        <v>1.7600734708565199E-2</v>
      </c>
      <c r="N4540">
        <v>0.17966613354320099</v>
      </c>
      <c r="P4540" s="7" t="s">
        <v>4561</v>
      </c>
      <c r="Q4540">
        <v>7.61080119381152E-2</v>
      </c>
      <c r="R4540" t="s">
        <v>15331</v>
      </c>
      <c r="S4540">
        <v>0.29412446170034701</v>
      </c>
      <c r="T4540">
        <v>0.26855198341975201</v>
      </c>
      <c r="U4540">
        <v>23.396532869239099</v>
      </c>
      <c r="V4540">
        <v>-0.47140264096572598</v>
      </c>
      <c r="W4540">
        <v>1.7553496904504799</v>
      </c>
      <c r="X4540">
        <v>7.6102688843743902</v>
      </c>
      <c r="Y4540" t="s">
        <v>20</v>
      </c>
      <c r="Z4540">
        <v>0.346626968228125</v>
      </c>
      <c r="AA4540">
        <v>2.4067848145630701E-3</v>
      </c>
      <c r="AB4540">
        <v>1.77668085026568E-2</v>
      </c>
      <c r="AC4540">
        <v>0.18136722837428601</v>
      </c>
    </row>
    <row r="4541" spans="1:29" x14ac:dyDescent="0.75">
      <c r="A4541" t="s">
        <v>4562</v>
      </c>
      <c r="B4541">
        <v>-0.33911217852076803</v>
      </c>
      <c r="C4541" t="s">
        <v>15334</v>
      </c>
      <c r="D4541" s="4">
        <v>4.12509549796567E-5</v>
      </c>
      <c r="E4541">
        <v>0.22439947525641399</v>
      </c>
      <c r="F4541">
        <v>28</v>
      </c>
      <c r="G4541">
        <v>1.86028521886757</v>
      </c>
      <c r="H4541">
        <v>19.7099395319803</v>
      </c>
      <c r="I4541">
        <v>7.8873600764350202</v>
      </c>
      <c r="J4541" t="s">
        <v>20</v>
      </c>
      <c r="K4541">
        <v>0.174699991986975</v>
      </c>
      <c r="L4541">
        <v>0.126128206911408</v>
      </c>
      <c r="M4541">
        <v>0.19498129793047</v>
      </c>
      <c r="N4541">
        <v>1</v>
      </c>
      <c r="P4541" s="7" t="s">
        <v>4562</v>
      </c>
      <c r="Q4541">
        <v>-0.204414422860346</v>
      </c>
      <c r="R4541" t="s">
        <v>15334</v>
      </c>
      <c r="S4541">
        <v>1.7619900531590099E-3</v>
      </c>
      <c r="T4541">
        <v>0.22439947525641399</v>
      </c>
      <c r="U4541">
        <v>28</v>
      </c>
      <c r="V4541">
        <v>6.2669689912879596</v>
      </c>
      <c r="W4541">
        <v>7.2265391320950598E-2</v>
      </c>
      <c r="X4541">
        <v>8.0890242749281693</v>
      </c>
      <c r="Y4541" t="s">
        <v>20</v>
      </c>
      <c r="Z4541">
        <v>6.3779362153975006E-2</v>
      </c>
      <c r="AA4541">
        <v>0.57656644984499195</v>
      </c>
      <c r="AB4541">
        <v>0.66736569618373398</v>
      </c>
      <c r="AC4541">
        <v>1</v>
      </c>
    </row>
    <row r="4542" spans="1:29" x14ac:dyDescent="0.75">
      <c r="A4542" t="s">
        <v>4563</v>
      </c>
      <c r="B4542">
        <v>0.214119834999281</v>
      </c>
      <c r="C4542" t="s">
        <v>15332</v>
      </c>
      <c r="D4542">
        <v>2.5690436938518699</v>
      </c>
      <c r="E4542">
        <v>0.31415926535897898</v>
      </c>
      <c r="F4542">
        <v>20</v>
      </c>
      <c r="G4542">
        <v>6.2659233940310104</v>
      </c>
      <c r="H4542">
        <v>5.4946376096374601E-2</v>
      </c>
      <c r="I4542">
        <v>1.77572264657446</v>
      </c>
      <c r="J4542" t="s">
        <v>20</v>
      </c>
      <c r="K4542">
        <v>0.26620951159919998</v>
      </c>
      <c r="L4542">
        <v>1.9766940116925001E-2</v>
      </c>
      <c r="M4542">
        <v>5.6843954729895299E-2</v>
      </c>
      <c r="N4542">
        <v>0.58025609332405004</v>
      </c>
      <c r="P4542" s="7" t="s">
        <v>4563</v>
      </c>
      <c r="Q4542">
        <v>1.1192608580071799E-2</v>
      </c>
      <c r="R4542" t="s">
        <v>15330</v>
      </c>
      <c r="S4542">
        <v>0.32182801217993401</v>
      </c>
      <c r="T4542">
        <v>0.26454233733226001</v>
      </c>
      <c r="U4542">
        <v>23.751152161659601</v>
      </c>
      <c r="V4542">
        <v>-9.8505911622399203E-2</v>
      </c>
      <c r="W4542">
        <v>0.37236350376188598</v>
      </c>
      <c r="X4542">
        <v>1.7566931507921499</v>
      </c>
      <c r="Y4542" t="s">
        <v>20</v>
      </c>
      <c r="Z4542">
        <v>0.21074919668270001</v>
      </c>
      <c r="AA4542">
        <v>6.5012642925238701E-2</v>
      </c>
      <c r="AB4542">
        <v>0.13864690367013899</v>
      </c>
      <c r="AC4542">
        <v>1</v>
      </c>
    </row>
    <row r="4543" spans="1:29" x14ac:dyDescent="0.75">
      <c r="A4543" t="s">
        <v>4564</v>
      </c>
      <c r="B4543">
        <v>-0.202105657884944</v>
      </c>
      <c r="C4543" t="s">
        <v>15334</v>
      </c>
      <c r="D4543">
        <v>2.0947439666614701E-3</v>
      </c>
      <c r="E4543">
        <v>0.27438038913357099</v>
      </c>
      <c r="F4543">
        <v>22.8995422268349</v>
      </c>
      <c r="G4543">
        <v>-0.82943658904830697</v>
      </c>
      <c r="H4543">
        <v>3.0229441384913698</v>
      </c>
      <c r="I4543">
        <v>11.5986226705761</v>
      </c>
      <c r="J4543" t="s">
        <v>20</v>
      </c>
      <c r="K4543">
        <v>0.36049204695725001</v>
      </c>
      <c r="L4543">
        <v>1.5983163303443699E-3</v>
      </c>
      <c r="M4543">
        <v>1.0824184970268101E-2</v>
      </c>
      <c r="N4543">
        <v>0.110491947896818</v>
      </c>
      <c r="P4543" s="7" t="s">
        <v>4564</v>
      </c>
      <c r="Q4543">
        <v>-6.7713639103329004E-2</v>
      </c>
      <c r="R4543" t="s">
        <v>15333</v>
      </c>
      <c r="S4543">
        <v>3.6320005517143497E-2</v>
      </c>
      <c r="T4543">
        <v>0.31415926535897898</v>
      </c>
      <c r="U4543">
        <v>20</v>
      </c>
      <c r="V4543">
        <v>-1.2916501712919499</v>
      </c>
      <c r="W4543">
        <v>4.1114501901321399</v>
      </c>
      <c r="X4543">
        <v>11.639354528153699</v>
      </c>
      <c r="Y4543" t="s">
        <v>20</v>
      </c>
      <c r="Z4543">
        <v>0</v>
      </c>
      <c r="AA4543">
        <v>1</v>
      </c>
      <c r="AB4543">
        <v>1</v>
      </c>
      <c r="AC4543">
        <v>1</v>
      </c>
    </row>
    <row r="4544" spans="1:29" x14ac:dyDescent="0.75">
      <c r="A4544" t="s">
        <v>4565</v>
      </c>
      <c r="B4544">
        <v>0.14029181651498701</v>
      </c>
      <c r="C4544" t="s">
        <v>15331</v>
      </c>
      <c r="D4544">
        <v>0.79721811171548596</v>
      </c>
      <c r="E4544">
        <v>0.31415926535897898</v>
      </c>
      <c r="F4544">
        <v>20</v>
      </c>
      <c r="G4544">
        <v>4.2084805157774703</v>
      </c>
      <c r="H4544">
        <v>6.6039904601617101</v>
      </c>
      <c r="I4544">
        <v>0.79220635120272198</v>
      </c>
      <c r="J4544" t="s">
        <v>20</v>
      </c>
      <c r="K4544">
        <v>0.14558743806169699</v>
      </c>
      <c r="L4544">
        <v>0.20901942380918601</v>
      </c>
      <c r="M4544">
        <v>0.28275383935232301</v>
      </c>
      <c r="N4544">
        <v>1</v>
      </c>
      <c r="P4544" s="7" t="s">
        <v>4565</v>
      </c>
      <c r="Q4544">
        <v>-7.4157820962854504E-2</v>
      </c>
      <c r="R4544" t="s">
        <v>15333</v>
      </c>
      <c r="S4544">
        <v>9.7004570631957596E-2</v>
      </c>
      <c r="T4544">
        <v>0.31415926535897898</v>
      </c>
      <c r="U4544">
        <v>20</v>
      </c>
      <c r="V4544">
        <v>0.176986961722818</v>
      </c>
      <c r="W4544">
        <v>19.4366330035799</v>
      </c>
      <c r="X4544">
        <v>0.76042558439090402</v>
      </c>
      <c r="Y4544" t="s">
        <v>20</v>
      </c>
      <c r="Z4544">
        <v>0.20799793526465299</v>
      </c>
      <c r="AA4544">
        <v>7.0155259043235094E-2</v>
      </c>
      <c r="AB4544">
        <v>0.146475793798934</v>
      </c>
      <c r="AC4544">
        <v>1</v>
      </c>
    </row>
    <row r="4545" spans="1:29" x14ac:dyDescent="0.75">
      <c r="A4545" t="s">
        <v>4566</v>
      </c>
      <c r="B4545">
        <v>3.8372801093692399E-2</v>
      </c>
      <c r="C4545" t="s">
        <v>15331</v>
      </c>
      <c r="D4545">
        <v>0.48565352697187297</v>
      </c>
      <c r="E4545">
        <v>0.24660715290589799</v>
      </c>
      <c r="F4545">
        <v>25.478520120530199</v>
      </c>
      <c r="G4545">
        <v>3.2973274068543001</v>
      </c>
      <c r="H4545">
        <v>12.1077505868804</v>
      </c>
      <c r="I4545">
        <v>5.3259350848699096</v>
      </c>
      <c r="J4545" t="s">
        <v>20</v>
      </c>
      <c r="K4545">
        <v>0.36049204695725001</v>
      </c>
      <c r="L4545">
        <v>1.5983163303443699E-3</v>
      </c>
      <c r="M4545">
        <v>1.0824184970268101E-2</v>
      </c>
      <c r="N4545">
        <v>0.110491947896818</v>
      </c>
      <c r="P4545" s="7" t="s">
        <v>4566</v>
      </c>
      <c r="Q4545">
        <v>-3.2067592152961802E-2</v>
      </c>
      <c r="R4545" t="s">
        <v>15333</v>
      </c>
      <c r="S4545">
        <v>0.15931036025824599</v>
      </c>
      <c r="T4545">
        <v>0.26681305286678902</v>
      </c>
      <c r="U4545">
        <v>23.549017709851601</v>
      </c>
      <c r="V4545">
        <v>-0.339450681896383</v>
      </c>
      <c r="W4545">
        <v>1.27224166227677</v>
      </c>
      <c r="X4545">
        <v>5.3782059433463596</v>
      </c>
      <c r="Y4545" t="s">
        <v>20</v>
      </c>
      <c r="Z4545">
        <v>0.45754759806112499</v>
      </c>
      <c r="AA4545" s="4">
        <v>6.1765128630126098E-5</v>
      </c>
      <c r="AB4545">
        <v>1.77811180322909E-3</v>
      </c>
      <c r="AC4545">
        <v>1.8151330299025801E-2</v>
      </c>
    </row>
    <row r="4546" spans="1:29" x14ac:dyDescent="0.75">
      <c r="A4546" t="s">
        <v>4567</v>
      </c>
      <c r="B4546">
        <v>1.9279664304684599E-2</v>
      </c>
      <c r="C4546" t="s">
        <v>15330</v>
      </c>
      <c r="D4546">
        <v>0.282421321390944</v>
      </c>
      <c r="E4546">
        <v>0.31415926535897898</v>
      </c>
      <c r="F4546">
        <v>20</v>
      </c>
      <c r="G4546">
        <v>0.98718447230057804</v>
      </c>
      <c r="H4546">
        <v>16.857694229796</v>
      </c>
      <c r="I4546">
        <v>5.7299584290118002</v>
      </c>
      <c r="J4546" t="s">
        <v>20</v>
      </c>
      <c r="K4546">
        <v>0.43536347209452497</v>
      </c>
      <c r="L4546">
        <v>1.3799467486780401E-4</v>
      </c>
      <c r="M4546">
        <v>2.0515927052611798E-3</v>
      </c>
      <c r="N4546">
        <v>2.0942405817885399E-2</v>
      </c>
      <c r="P4546" s="7" t="s">
        <v>4567</v>
      </c>
      <c r="Q4546">
        <v>0.156565377605278</v>
      </c>
      <c r="R4546" t="s">
        <v>15332</v>
      </c>
      <c r="S4546">
        <v>0.42351850939149599</v>
      </c>
      <c r="T4546">
        <v>0.31415926535897898</v>
      </c>
      <c r="U4546">
        <v>20</v>
      </c>
      <c r="V4546">
        <v>16.964089203243201</v>
      </c>
      <c r="W4546">
        <v>6.0016269650397502</v>
      </c>
      <c r="X4546">
        <v>5.7132478133005504</v>
      </c>
      <c r="Y4546" t="s">
        <v>20</v>
      </c>
      <c r="Z4546">
        <v>0.14974285027455</v>
      </c>
      <c r="AA4546">
        <v>0.18984334681472601</v>
      </c>
      <c r="AB4546">
        <v>0.29147336713796401</v>
      </c>
      <c r="AC4546">
        <v>1</v>
      </c>
    </row>
    <row r="4547" spans="1:29" x14ac:dyDescent="0.75">
      <c r="A4547" t="s">
        <v>4568</v>
      </c>
      <c r="B4547" s="4">
        <v>-5.9084969629402902E-8</v>
      </c>
      <c r="C4547" t="s">
        <v>15330</v>
      </c>
      <c r="D4547">
        <v>0.450396768654997</v>
      </c>
      <c r="E4547">
        <v>0.31415926535897898</v>
      </c>
      <c r="F4547">
        <v>20</v>
      </c>
      <c r="G4547">
        <v>-2.4603302230405699</v>
      </c>
      <c r="H4547">
        <v>7.8314743327058496</v>
      </c>
      <c r="I4547">
        <v>0.35276793411572699</v>
      </c>
      <c r="J4547" t="s">
        <v>20</v>
      </c>
      <c r="K4547">
        <v>0.21185065023666599</v>
      </c>
      <c r="L4547">
        <v>7.6844603559065999E-2</v>
      </c>
      <c r="M4547">
        <v>0.13644532826956199</v>
      </c>
      <c r="N4547">
        <v>1</v>
      </c>
      <c r="P4547" s="7" t="s">
        <v>4568</v>
      </c>
      <c r="Q4547">
        <v>6.3173189214288605E-2</v>
      </c>
      <c r="R4547" t="s">
        <v>15331</v>
      </c>
      <c r="S4547">
        <v>0.58303264973655</v>
      </c>
      <c r="T4547">
        <v>0.28377225775151099</v>
      </c>
      <c r="U4547">
        <v>22.141647520320799</v>
      </c>
      <c r="V4547">
        <v>4.2584348538794901</v>
      </c>
      <c r="W4547">
        <v>7.1351247276366898</v>
      </c>
      <c r="X4547">
        <v>4.1020575292601703E-2</v>
      </c>
      <c r="Y4547" t="s">
        <v>20</v>
      </c>
      <c r="Z4547">
        <v>0.199375250325942</v>
      </c>
      <c r="AA4547">
        <v>0.10341603426469299</v>
      </c>
      <c r="AB4547">
        <v>0.190378026691257</v>
      </c>
      <c r="AC4547">
        <v>1</v>
      </c>
    </row>
    <row r="4548" spans="1:29" x14ac:dyDescent="0.75">
      <c r="A4548" t="s">
        <v>4569</v>
      </c>
      <c r="B4548">
        <v>-6.6457778356682304E-2</v>
      </c>
      <c r="C4548" t="s">
        <v>15333</v>
      </c>
      <c r="D4548">
        <v>6.7148053676276506E-2</v>
      </c>
      <c r="E4548">
        <v>0.31415926535897898</v>
      </c>
      <c r="F4548">
        <v>20</v>
      </c>
      <c r="G4548">
        <v>-3.9047457007217399</v>
      </c>
      <c r="H4548">
        <v>12.4291915957338</v>
      </c>
      <c r="I4548">
        <v>6.4384679414707202</v>
      </c>
      <c r="J4548" t="s">
        <v>20</v>
      </c>
      <c r="K4548">
        <v>0.31057776353240002</v>
      </c>
      <c r="L4548">
        <v>6.5440102160392597E-3</v>
      </c>
      <c r="M4548">
        <v>2.7362266280961701E-2</v>
      </c>
      <c r="N4548">
        <v>0.279310646349754</v>
      </c>
      <c r="P4548" s="7" t="s">
        <v>4569</v>
      </c>
      <c r="Q4548">
        <v>6.0510622906509499E-2</v>
      </c>
      <c r="R4548" t="s">
        <v>15331</v>
      </c>
      <c r="S4548">
        <v>0.37343100391067602</v>
      </c>
      <c r="T4548">
        <v>0.23575150084322999</v>
      </c>
      <c r="U4548">
        <v>26.651729828680001</v>
      </c>
      <c r="V4548">
        <v>4.0186514644684204</v>
      </c>
      <c r="W4548">
        <v>9.6055967177788606</v>
      </c>
      <c r="X4548">
        <v>6.5231372358353399</v>
      </c>
      <c r="Y4548" t="s">
        <v>20</v>
      </c>
      <c r="Z4548">
        <v>0.36049204695725001</v>
      </c>
      <c r="AA4548">
        <v>1.5983163303443699E-3</v>
      </c>
      <c r="AB4548">
        <v>1.37440764510528E-2</v>
      </c>
      <c r="AC4548">
        <v>0.14030235380310299</v>
      </c>
    </row>
    <row r="4549" spans="1:29" x14ac:dyDescent="0.75">
      <c r="A4549" t="s">
        <v>4570</v>
      </c>
      <c r="B4549">
        <v>8.7959668225618307E-2</v>
      </c>
      <c r="C4549" t="s">
        <v>15331</v>
      </c>
      <c r="D4549">
        <v>1.0638096743766601</v>
      </c>
      <c r="E4549">
        <v>0.22439947525641399</v>
      </c>
      <c r="F4549">
        <v>28</v>
      </c>
      <c r="G4549">
        <v>6.6251642181648904</v>
      </c>
      <c r="H4549">
        <v>26.4760262447382</v>
      </c>
      <c r="I4549">
        <v>0.74962212801703398</v>
      </c>
      <c r="J4549" t="s">
        <v>20</v>
      </c>
      <c r="K4549">
        <v>6.9168860876434604E-2</v>
      </c>
      <c r="L4549">
        <v>0.55534784524480196</v>
      </c>
      <c r="M4549">
        <v>0.612431408620562</v>
      </c>
      <c r="N4549">
        <v>1</v>
      </c>
      <c r="P4549" s="7" t="s">
        <v>4570</v>
      </c>
      <c r="Q4549">
        <v>3.9901394661501097E-2</v>
      </c>
      <c r="R4549" t="s">
        <v>15331</v>
      </c>
      <c r="S4549">
        <v>0.52349671431906297</v>
      </c>
      <c r="T4549">
        <v>0.22439947525641399</v>
      </c>
      <c r="U4549">
        <v>28</v>
      </c>
      <c r="V4549">
        <v>3.7661373367655302</v>
      </c>
      <c r="W4549">
        <v>11.216817541743</v>
      </c>
      <c r="X4549">
        <v>0.71734353467188305</v>
      </c>
      <c r="Y4549" t="s">
        <v>20</v>
      </c>
      <c r="Z4549">
        <v>0.19987355781830399</v>
      </c>
      <c r="AA4549">
        <v>8.3735324195806302E-2</v>
      </c>
      <c r="AB4549">
        <v>0.16510493582365099</v>
      </c>
      <c r="AC4549">
        <v>1</v>
      </c>
    </row>
    <row r="4550" spans="1:29" x14ac:dyDescent="0.75">
      <c r="A4550" t="s">
        <v>4571</v>
      </c>
      <c r="B4550">
        <v>0.16458769301290399</v>
      </c>
      <c r="C4550" t="s">
        <v>15332</v>
      </c>
      <c r="D4550">
        <v>1.11463555501078</v>
      </c>
      <c r="E4550">
        <v>0.22439947525641399</v>
      </c>
      <c r="F4550">
        <v>28</v>
      </c>
      <c r="G4550">
        <v>2.3149450777985101</v>
      </c>
      <c r="H4550">
        <v>17.6838213406992</v>
      </c>
      <c r="I4550">
        <v>1.9047209698145</v>
      </c>
      <c r="J4550" t="s">
        <v>20</v>
      </c>
      <c r="K4550">
        <v>0.13033174005377501</v>
      </c>
      <c r="L4550">
        <v>0.25383134998168899</v>
      </c>
      <c r="M4550">
        <v>0.32862730437292598</v>
      </c>
      <c r="N4550">
        <v>1</v>
      </c>
      <c r="P4550" s="7" t="s">
        <v>4571</v>
      </c>
      <c r="Q4550">
        <v>-8.4513509342403606E-2</v>
      </c>
      <c r="R4550" t="s">
        <v>15333</v>
      </c>
      <c r="S4550">
        <v>9.8809772712816296E-2</v>
      </c>
      <c r="T4550">
        <v>0.31415926535897898</v>
      </c>
      <c r="U4550">
        <v>20</v>
      </c>
      <c r="V4550">
        <v>-1.01184430203395</v>
      </c>
      <c r="W4550">
        <v>3.2208004461614399</v>
      </c>
      <c r="X4550">
        <v>1.96611481711724</v>
      </c>
      <c r="Y4550" t="s">
        <v>20</v>
      </c>
      <c r="Z4550">
        <v>0.15806189751202501</v>
      </c>
      <c r="AA4550">
        <v>0.16639569862258799</v>
      </c>
      <c r="AB4550">
        <v>0.265427892984539</v>
      </c>
      <c r="AC4550">
        <v>1</v>
      </c>
    </row>
    <row r="4551" spans="1:29" x14ac:dyDescent="0.75">
      <c r="A4551" t="s">
        <v>4572</v>
      </c>
      <c r="B4551">
        <v>3.1486874802277701E-2</v>
      </c>
      <c r="C4551" t="s">
        <v>15331</v>
      </c>
      <c r="D4551">
        <v>0.50149233716244201</v>
      </c>
      <c r="E4551">
        <v>0.22752337595185099</v>
      </c>
      <c r="F4551">
        <v>27.615559416229999</v>
      </c>
      <c r="G4551">
        <v>-0.14290114013779101</v>
      </c>
      <c r="H4551">
        <v>0.62807234439081105</v>
      </c>
      <c r="I4551">
        <v>2.4097906905672799</v>
      </c>
      <c r="J4551" t="s">
        <v>20</v>
      </c>
      <c r="K4551">
        <v>0.1996571336994</v>
      </c>
      <c r="L4551">
        <v>8.0454175534585198E-2</v>
      </c>
      <c r="M4551">
        <v>0.140575504227996</v>
      </c>
      <c r="N4551">
        <v>1</v>
      </c>
      <c r="P4551" s="7" t="s">
        <v>4572</v>
      </c>
      <c r="Q4551">
        <v>0.205879299791597</v>
      </c>
      <c r="R4551" t="s">
        <v>15332</v>
      </c>
      <c r="S4551">
        <v>1.05978182690291</v>
      </c>
      <c r="T4551">
        <v>0.22439947525641399</v>
      </c>
      <c r="U4551">
        <v>28</v>
      </c>
      <c r="V4551">
        <v>6.5736828565151599</v>
      </c>
      <c r="W4551">
        <v>26.705444613880498</v>
      </c>
      <c r="X4551">
        <v>2.3647111984645699</v>
      </c>
      <c r="Y4551" t="s">
        <v>20</v>
      </c>
      <c r="Z4551">
        <v>9.9828566849699998E-2</v>
      </c>
      <c r="AA4551">
        <v>0.38210276106130497</v>
      </c>
      <c r="AB4551">
        <v>0.483148700448572</v>
      </c>
      <c r="AC4551">
        <v>1</v>
      </c>
    </row>
    <row r="4552" spans="1:29" x14ac:dyDescent="0.75">
      <c r="A4552" t="s">
        <v>4573</v>
      </c>
      <c r="B4552" s="4">
        <v>-2.43525492679833E-7</v>
      </c>
      <c r="C4552" t="s">
        <v>15330</v>
      </c>
      <c r="D4552">
        <v>0.28944812059132202</v>
      </c>
      <c r="E4552">
        <v>0.31415926535897898</v>
      </c>
      <c r="F4552">
        <v>20</v>
      </c>
      <c r="G4552">
        <v>1.1094317743635</v>
      </c>
      <c r="H4552">
        <v>16.468568981736698</v>
      </c>
      <c r="I4552">
        <v>3.1856498558210301E-2</v>
      </c>
      <c r="J4552" t="s">
        <v>20</v>
      </c>
      <c r="K4552">
        <v>6.4487744772535896E-2</v>
      </c>
      <c r="L4552">
        <v>0.60499898413670306</v>
      </c>
      <c r="M4552">
        <v>0.65653321936682396</v>
      </c>
      <c r="N4552">
        <v>1</v>
      </c>
      <c r="P4552" s="7" t="s">
        <v>4573</v>
      </c>
      <c r="Q4552">
        <v>3.50805223510737E-3</v>
      </c>
      <c r="R4552" t="s">
        <v>15330</v>
      </c>
      <c r="S4552">
        <v>-0.152234505891747</v>
      </c>
      <c r="T4552">
        <v>0.24855160960928499</v>
      </c>
      <c r="U4552">
        <v>25.279197817533898</v>
      </c>
      <c r="V4552">
        <v>5.23696672619299</v>
      </c>
      <c r="W4552">
        <v>16.848859845082</v>
      </c>
      <c r="X4552">
        <v>3.89664139050011E-2</v>
      </c>
      <c r="Y4552" t="s">
        <v>20</v>
      </c>
      <c r="Z4552">
        <v>0.17346648500224701</v>
      </c>
      <c r="AA4552">
        <v>0.16415244572901799</v>
      </c>
      <c r="AB4552">
        <v>0.26431355424056002</v>
      </c>
      <c r="AC4552">
        <v>1</v>
      </c>
    </row>
    <row r="4553" spans="1:29" x14ac:dyDescent="0.75">
      <c r="A4553" t="s">
        <v>4574</v>
      </c>
      <c r="B4553">
        <v>8.2065190679780804E-3</v>
      </c>
      <c r="C4553" t="s">
        <v>15330</v>
      </c>
      <c r="D4553">
        <v>0.10064754441217599</v>
      </c>
      <c r="E4553">
        <v>0.25292396780906001</v>
      </c>
      <c r="F4553">
        <v>24.8421901712493</v>
      </c>
      <c r="G4553">
        <v>7.8694065452947895E-2</v>
      </c>
      <c r="H4553">
        <v>24.531052930541598</v>
      </c>
      <c r="I4553">
        <v>5.26452090674535</v>
      </c>
      <c r="J4553" t="s">
        <v>20</v>
      </c>
      <c r="K4553">
        <v>0.11646666132465</v>
      </c>
      <c r="L4553">
        <v>0.30787082951605099</v>
      </c>
      <c r="M4553">
        <v>0.381244957585193</v>
      </c>
      <c r="N4553">
        <v>1</v>
      </c>
      <c r="P4553" s="7" t="s">
        <v>4574</v>
      </c>
      <c r="Q4553">
        <v>-4.7890571323061501E-2</v>
      </c>
      <c r="R4553" t="s">
        <v>15333</v>
      </c>
      <c r="S4553">
        <v>5.7101502048642602E-2</v>
      </c>
      <c r="T4553">
        <v>0.31415926535897898</v>
      </c>
      <c r="U4553">
        <v>20</v>
      </c>
      <c r="V4553">
        <v>-2.4520238451621901</v>
      </c>
      <c r="W4553">
        <v>7.8050343107351798</v>
      </c>
      <c r="X4553">
        <v>5.1903700180596699</v>
      </c>
      <c r="Y4553" t="s">
        <v>20</v>
      </c>
      <c r="Z4553">
        <v>0.25511744861590002</v>
      </c>
      <c r="AA4553">
        <v>2.5507542998339999E-2</v>
      </c>
      <c r="AB4553">
        <v>7.5194419729330303E-2</v>
      </c>
      <c r="AC4553">
        <v>0.76760007254437301</v>
      </c>
    </row>
    <row r="4554" spans="1:29" x14ac:dyDescent="0.75">
      <c r="A4554" t="s">
        <v>4575</v>
      </c>
      <c r="B4554" s="4">
        <v>-3.8873446106776198E-16</v>
      </c>
      <c r="C4554" t="s">
        <v>15330</v>
      </c>
      <c r="D4554" s="4">
        <v>8.9178555415236906E-8</v>
      </c>
      <c r="E4554">
        <v>0.24166094483991901</v>
      </c>
      <c r="F4554">
        <v>26.000003067693399</v>
      </c>
      <c r="G4554">
        <v>3.6651924917076899</v>
      </c>
      <c r="H4554">
        <v>10.833330214802</v>
      </c>
      <c r="I4554">
        <v>-9.6998068784679994E-2</v>
      </c>
      <c r="J4554" t="s">
        <v>20</v>
      </c>
      <c r="K4554">
        <v>0.24285539330158001</v>
      </c>
      <c r="L4554">
        <v>6.5028551387299502E-2</v>
      </c>
      <c r="M4554">
        <v>0.12093753558761899</v>
      </c>
      <c r="N4554">
        <v>1</v>
      </c>
      <c r="P4554" s="7" t="s">
        <v>4575</v>
      </c>
      <c r="Q4554" s="4">
        <v>4.77083202219526E-16</v>
      </c>
      <c r="R4554" t="s">
        <v>15330</v>
      </c>
      <c r="S4554" s="4">
        <v>3.4517788196248398E-7</v>
      </c>
      <c r="T4554">
        <v>0.31415926535897898</v>
      </c>
      <c r="U4554">
        <v>20</v>
      </c>
      <c r="V4554">
        <v>3.04004883548191</v>
      </c>
      <c r="W4554">
        <v>10.3232240118459</v>
      </c>
      <c r="X4554">
        <v>-9.6997828737795999E-2</v>
      </c>
      <c r="Y4554" t="s">
        <v>20</v>
      </c>
      <c r="Z4554">
        <v>5.73721106656013E-2</v>
      </c>
      <c r="AA4554">
        <v>0.67702538743193497</v>
      </c>
      <c r="AB4554">
        <v>0.76013120209384699</v>
      </c>
      <c r="AC4554">
        <v>1</v>
      </c>
    </row>
    <row r="4555" spans="1:29" x14ac:dyDescent="0.75">
      <c r="A4555" t="s">
        <v>4576</v>
      </c>
      <c r="B4555">
        <v>-0.25780495473866999</v>
      </c>
      <c r="C4555" t="s">
        <v>15334</v>
      </c>
      <c r="D4555">
        <v>1.11467247412038E-3</v>
      </c>
      <c r="E4555">
        <v>0.31415926535897898</v>
      </c>
      <c r="F4555">
        <v>20</v>
      </c>
      <c r="G4555">
        <v>0.281255869622342</v>
      </c>
      <c r="H4555">
        <v>19.1047347615199</v>
      </c>
      <c r="I4555">
        <v>4.6034562827916998</v>
      </c>
      <c r="J4555" t="s">
        <v>20</v>
      </c>
      <c r="K4555">
        <v>0.30503173204075001</v>
      </c>
      <c r="L4555">
        <v>7.5706233585974498E-3</v>
      </c>
      <c r="M4555">
        <v>3.0234829488795301E-2</v>
      </c>
      <c r="N4555">
        <v>0.30863341800989202</v>
      </c>
      <c r="P4555" s="7" t="s">
        <v>4576</v>
      </c>
      <c r="Q4555">
        <v>-8.5358719407929107E-2</v>
      </c>
      <c r="R4555" t="s">
        <v>15333</v>
      </c>
      <c r="S4555">
        <v>4.6028645889975801E-2</v>
      </c>
      <c r="T4555">
        <v>0.247817090768467</v>
      </c>
      <c r="U4555">
        <v>25.3541242361282</v>
      </c>
      <c r="V4555">
        <v>3.3193009333875301</v>
      </c>
      <c r="W4555">
        <v>11.9599675898108</v>
      </c>
      <c r="X4555">
        <v>4.6190911448296399</v>
      </c>
      <c r="Y4555" t="s">
        <v>20</v>
      </c>
      <c r="Z4555">
        <v>0.235706338395125</v>
      </c>
      <c r="AA4555">
        <v>3.9048229846998198E-2</v>
      </c>
      <c r="AB4555">
        <v>9.8765237060278399E-2</v>
      </c>
      <c r="AC4555">
        <v>1</v>
      </c>
    </row>
    <row r="4556" spans="1:29" x14ac:dyDescent="0.75">
      <c r="A4556" t="s">
        <v>4577</v>
      </c>
      <c r="B4556">
        <v>-4.4805303983264898E-2</v>
      </c>
      <c r="C4556" t="s">
        <v>15333</v>
      </c>
      <c r="D4556">
        <v>-0.22467789240162001</v>
      </c>
      <c r="E4556">
        <v>0.31415926535897898</v>
      </c>
      <c r="F4556">
        <v>20</v>
      </c>
      <c r="G4556">
        <v>2.1285036202180998</v>
      </c>
      <c r="H4556">
        <v>3.2247625490659</v>
      </c>
      <c r="I4556">
        <v>0.37003852323141201</v>
      </c>
      <c r="J4556" t="s">
        <v>20</v>
      </c>
      <c r="K4556">
        <v>0.12549222985618999</v>
      </c>
      <c r="L4556">
        <v>0.288640614051691</v>
      </c>
      <c r="M4556">
        <v>0.36277261688458201</v>
      </c>
      <c r="N4556">
        <v>1</v>
      </c>
      <c r="P4556" s="7" t="s">
        <v>4577</v>
      </c>
      <c r="Q4556">
        <v>-4.0951067367001499E-2</v>
      </c>
      <c r="R4556" t="s">
        <v>15333</v>
      </c>
      <c r="S4556">
        <v>0.132554056226273</v>
      </c>
      <c r="T4556">
        <v>0.22439947525641399</v>
      </c>
      <c r="U4556">
        <v>28</v>
      </c>
      <c r="V4556">
        <v>2.04373151387087</v>
      </c>
      <c r="W4556">
        <v>18.8924407620135</v>
      </c>
      <c r="X4556">
        <v>0.16074286919120501</v>
      </c>
      <c r="Y4556" t="s">
        <v>20</v>
      </c>
      <c r="Z4556">
        <v>0.14129022461452601</v>
      </c>
      <c r="AA4556">
        <v>0.23682145334155799</v>
      </c>
      <c r="AB4556">
        <v>0.34201554413832003</v>
      </c>
      <c r="AC4556">
        <v>1</v>
      </c>
    </row>
    <row r="4557" spans="1:29" x14ac:dyDescent="0.75">
      <c r="A4557" t="s">
        <v>4578</v>
      </c>
      <c r="B4557">
        <v>-0.159613240272024</v>
      </c>
      <c r="C4557" t="s">
        <v>15334</v>
      </c>
      <c r="D4557">
        <v>9.5382511232540695E-3</v>
      </c>
      <c r="E4557">
        <v>0.22439947525641399</v>
      </c>
      <c r="F4557">
        <v>28</v>
      </c>
      <c r="G4557">
        <v>2.1105414905539002</v>
      </c>
      <c r="H4557">
        <v>18.594712896978699</v>
      </c>
      <c r="I4557">
        <v>1.49148757671363</v>
      </c>
      <c r="J4557" t="s">
        <v>20</v>
      </c>
      <c r="K4557">
        <v>0.206039026757842</v>
      </c>
      <c r="L4557">
        <v>7.2221388479047799E-2</v>
      </c>
      <c r="M4557">
        <v>0.130790391907744</v>
      </c>
      <c r="N4557">
        <v>1</v>
      </c>
      <c r="P4557" s="7" t="s">
        <v>4578</v>
      </c>
      <c r="Q4557">
        <v>-0.13565322637174701</v>
      </c>
      <c r="R4557" t="s">
        <v>15333</v>
      </c>
      <c r="S4557">
        <v>8.8318341357299691E-3</v>
      </c>
      <c r="T4557">
        <v>0.22439947525641399</v>
      </c>
      <c r="U4557">
        <v>28</v>
      </c>
      <c r="V4557">
        <v>8.1008428472928404</v>
      </c>
      <c r="W4557">
        <v>19.899902893996199</v>
      </c>
      <c r="X4557">
        <v>1.1651345529580699</v>
      </c>
      <c r="Y4557" t="s">
        <v>20</v>
      </c>
      <c r="Z4557">
        <v>9.5733662652873405E-2</v>
      </c>
      <c r="AA4557">
        <v>0.40221658877239103</v>
      </c>
      <c r="AB4557">
        <v>0.50402011276349401</v>
      </c>
      <c r="AC4557">
        <v>1</v>
      </c>
    </row>
    <row r="4558" spans="1:29" x14ac:dyDescent="0.75">
      <c r="A4558" t="s">
        <v>4579</v>
      </c>
      <c r="B4558">
        <v>5.7988273574254297E-2</v>
      </c>
      <c r="C4558" t="s">
        <v>15331</v>
      </c>
      <c r="D4558">
        <v>0.35970656901766501</v>
      </c>
      <c r="E4558">
        <v>0.23639921095010399</v>
      </c>
      <c r="F4558">
        <v>26.578706764405201</v>
      </c>
      <c r="G4558">
        <v>4.9745455572658503</v>
      </c>
      <c r="H4558">
        <v>5.5357196187509503</v>
      </c>
      <c r="I4558">
        <v>4.9947887756633298</v>
      </c>
      <c r="J4558" t="s">
        <v>20</v>
      </c>
      <c r="K4558">
        <v>0.31057776353240002</v>
      </c>
      <c r="L4558">
        <v>6.5440102160392597E-3</v>
      </c>
      <c r="M4558">
        <v>2.7362266280961701E-2</v>
      </c>
      <c r="N4558">
        <v>0.279310646349754</v>
      </c>
      <c r="P4558" s="7" t="s">
        <v>4579</v>
      </c>
      <c r="Q4558">
        <v>0.149804849921755</v>
      </c>
      <c r="R4558" t="s">
        <v>15331</v>
      </c>
      <c r="S4558">
        <v>0.71573955508436704</v>
      </c>
      <c r="T4558">
        <v>0.22439947525641399</v>
      </c>
      <c r="U4558">
        <v>28</v>
      </c>
      <c r="V4558">
        <v>3.5677831990862598</v>
      </c>
      <c r="W4558">
        <v>12.100750703585801</v>
      </c>
      <c r="X4558">
        <v>5.0207870321774903</v>
      </c>
      <c r="Y4558" t="s">
        <v>20</v>
      </c>
      <c r="Z4558">
        <v>0.33830792099064999</v>
      </c>
      <c r="AA4558">
        <v>3.0566237772752199E-3</v>
      </c>
      <c r="AB4558">
        <v>2.0238836306141001E-2</v>
      </c>
      <c r="AC4558">
        <v>0.206602195651333</v>
      </c>
    </row>
    <row r="4559" spans="1:29" x14ac:dyDescent="0.75">
      <c r="A4559" t="s">
        <v>4580</v>
      </c>
      <c r="B4559">
        <v>-3.5658880477133503E-2</v>
      </c>
      <c r="C4559" t="s">
        <v>15333</v>
      </c>
      <c r="D4559">
        <v>0.15396060385006499</v>
      </c>
      <c r="E4559">
        <v>0.31415926535897898</v>
      </c>
      <c r="F4559">
        <v>20</v>
      </c>
      <c r="G4559">
        <v>2.2795595645018101</v>
      </c>
      <c r="H4559">
        <v>12.743936544742599</v>
      </c>
      <c r="I4559">
        <v>3.4768926085301399</v>
      </c>
      <c r="J4559" t="s">
        <v>20</v>
      </c>
      <c r="K4559">
        <v>8.3190472374749993E-3</v>
      </c>
      <c r="L4559">
        <v>0.94193685865703203</v>
      </c>
      <c r="M4559">
        <v>0.94923192799329104</v>
      </c>
      <c r="N4559">
        <v>1</v>
      </c>
      <c r="P4559" s="7" t="s">
        <v>4580</v>
      </c>
      <c r="Q4559">
        <v>0.10680588135803699</v>
      </c>
      <c r="R4559" t="s">
        <v>15331</v>
      </c>
      <c r="S4559">
        <v>0.53942868481109196</v>
      </c>
      <c r="T4559">
        <v>0.22439947525641399</v>
      </c>
      <c r="U4559">
        <v>28</v>
      </c>
      <c r="V4559">
        <v>8.4159482019764607</v>
      </c>
      <c r="W4559">
        <v>18.495686799802801</v>
      </c>
      <c r="X4559">
        <v>3.6028514138347099</v>
      </c>
      <c r="Y4559" t="s">
        <v>20</v>
      </c>
      <c r="Z4559">
        <v>0.19688411795357499</v>
      </c>
      <c r="AA4559">
        <v>8.4747868102533194E-2</v>
      </c>
      <c r="AB4559">
        <v>0.16510493582365099</v>
      </c>
      <c r="AC4559">
        <v>1</v>
      </c>
    </row>
    <row r="4560" spans="1:29" x14ac:dyDescent="0.75">
      <c r="A4560" t="s">
        <v>4581</v>
      </c>
      <c r="B4560">
        <v>-2.8025995394443198E-2</v>
      </c>
      <c r="C4560" t="s">
        <v>15330</v>
      </c>
      <c r="D4560">
        <v>0.13862920015011701</v>
      </c>
      <c r="E4560">
        <v>0.26832372740189903</v>
      </c>
      <c r="F4560">
        <v>23.416435691386098</v>
      </c>
      <c r="G4560">
        <v>3.82280826900677</v>
      </c>
      <c r="H4560">
        <v>9.1694352266046</v>
      </c>
      <c r="I4560">
        <v>2.9514219860641799</v>
      </c>
      <c r="J4560" t="s">
        <v>20</v>
      </c>
      <c r="K4560">
        <v>0.21629522817435001</v>
      </c>
      <c r="L4560">
        <v>5.8261082151626301E-2</v>
      </c>
      <c r="M4560">
        <v>0.111680523127217</v>
      </c>
      <c r="N4560">
        <v>1</v>
      </c>
      <c r="P4560" s="7" t="s">
        <v>4581</v>
      </c>
      <c r="Q4560">
        <v>0.27379708332311098</v>
      </c>
      <c r="R4560" t="s">
        <v>15332</v>
      </c>
      <c r="S4560">
        <v>0.49461598852537703</v>
      </c>
      <c r="T4560">
        <v>0.22439947525641399</v>
      </c>
      <c r="U4560">
        <v>28</v>
      </c>
      <c r="V4560">
        <v>3.37099252897089</v>
      </c>
      <c r="W4560">
        <v>12.9777165248762</v>
      </c>
      <c r="X4560">
        <v>2.7911974862724098</v>
      </c>
      <c r="Y4560" t="s">
        <v>20</v>
      </c>
      <c r="Z4560">
        <v>3.6049204695725E-2</v>
      </c>
      <c r="AA4560">
        <v>0.75228990443629995</v>
      </c>
      <c r="AB4560">
        <v>0.80541309534550598</v>
      </c>
      <c r="AC4560">
        <v>1</v>
      </c>
    </row>
    <row r="4561" spans="1:29" x14ac:dyDescent="0.75">
      <c r="A4561" t="s">
        <v>4582</v>
      </c>
      <c r="B4561">
        <v>-1.16778810295114E-2</v>
      </c>
      <c r="C4561" t="s">
        <v>15330</v>
      </c>
      <c r="D4561">
        <v>7.9090180265472598E-2</v>
      </c>
      <c r="E4561">
        <v>0.22439947525641399</v>
      </c>
      <c r="F4561">
        <v>28</v>
      </c>
      <c r="G4561">
        <v>0.28956683614294398</v>
      </c>
      <c r="H4561">
        <v>26.709592186826299</v>
      </c>
      <c r="I4561">
        <v>4.0956149220983296</v>
      </c>
      <c r="J4561" t="s">
        <v>20</v>
      </c>
      <c r="K4561">
        <v>7.4871425137275002E-2</v>
      </c>
      <c r="L4561">
        <v>0.51213215358905595</v>
      </c>
      <c r="M4561">
        <v>0.57240290039202602</v>
      </c>
      <c r="N4561">
        <v>1</v>
      </c>
      <c r="P4561" s="7" t="s">
        <v>4582</v>
      </c>
      <c r="Q4561">
        <v>4.4327849513333399E-2</v>
      </c>
      <c r="R4561" t="s">
        <v>15331</v>
      </c>
      <c r="S4561">
        <v>0.152171330332216</v>
      </c>
      <c r="T4561">
        <v>0.22439947525641399</v>
      </c>
      <c r="U4561">
        <v>28</v>
      </c>
      <c r="V4561">
        <v>1.34118328468007</v>
      </c>
      <c r="W4561">
        <v>22.0232334182264</v>
      </c>
      <c r="X4561">
        <v>4.0699796942675803</v>
      </c>
      <c r="Y4561" t="s">
        <v>20</v>
      </c>
      <c r="Z4561">
        <v>0.25234443287007502</v>
      </c>
      <c r="AA4561">
        <v>2.7150327457733301E-2</v>
      </c>
      <c r="AB4561">
        <v>7.8502437223053098E-2</v>
      </c>
      <c r="AC4561">
        <v>0.80136899419175001</v>
      </c>
    </row>
    <row r="4562" spans="1:29" x14ac:dyDescent="0.75">
      <c r="A4562" t="s">
        <v>4583</v>
      </c>
      <c r="B4562">
        <v>3.7304861026324597E-2</v>
      </c>
      <c r="C4562" t="s">
        <v>15331</v>
      </c>
      <c r="D4562">
        <v>0.38745011482759101</v>
      </c>
      <c r="E4562">
        <v>0.26866201737631301</v>
      </c>
      <c r="F4562">
        <v>23.386950520730899</v>
      </c>
      <c r="G4562">
        <v>1.9957387179522701</v>
      </c>
      <c r="H4562">
        <v>15.958514088063</v>
      </c>
      <c r="I4562">
        <v>4.9706814002000002</v>
      </c>
      <c r="J4562" t="s">
        <v>20</v>
      </c>
      <c r="K4562">
        <v>0.48250473977355002</v>
      </c>
      <c r="L4562" s="4">
        <v>2.3950286269803401E-5</v>
      </c>
      <c r="M4562">
        <v>6.3412027508084597E-4</v>
      </c>
      <c r="N4562">
        <v>6.4730217182174896E-3</v>
      </c>
      <c r="P4562" s="7" t="s">
        <v>4583</v>
      </c>
      <c r="Q4562">
        <v>5.52664936920833E-2</v>
      </c>
      <c r="R4562" t="s">
        <v>15331</v>
      </c>
      <c r="S4562">
        <v>0.393605676909491</v>
      </c>
      <c r="T4562">
        <v>0.253857653138018</v>
      </c>
      <c r="U4562">
        <v>24.750820901048598</v>
      </c>
      <c r="V4562">
        <v>-0.140593593480868</v>
      </c>
      <c r="W4562">
        <v>0.55382846151354803</v>
      </c>
      <c r="X4562">
        <v>5.0090383631080204</v>
      </c>
      <c r="Y4562" t="s">
        <v>20</v>
      </c>
      <c r="Z4562">
        <v>0.44922855082364999</v>
      </c>
      <c r="AA4562" s="4">
        <v>8.3847552016834301E-5</v>
      </c>
      <c r="AB4562">
        <v>2.1424737746046502E-3</v>
      </c>
      <c r="AC4562">
        <v>2.1870812099231699E-2</v>
      </c>
    </row>
    <row r="4563" spans="1:29" x14ac:dyDescent="0.75">
      <c r="A4563" t="s">
        <v>4584</v>
      </c>
      <c r="B4563">
        <v>0.157626183278787</v>
      </c>
      <c r="C4563" t="s">
        <v>15332</v>
      </c>
      <c r="D4563" s="4">
        <v>-6.5252604758299196E-7</v>
      </c>
      <c r="E4563">
        <v>0.22439947525641399</v>
      </c>
      <c r="F4563">
        <v>28</v>
      </c>
      <c r="G4563">
        <v>5.92420168374721</v>
      </c>
      <c r="H4563">
        <v>15.5997525084325</v>
      </c>
      <c r="I4563">
        <v>-9.6998042785990599E-2</v>
      </c>
      <c r="J4563" t="s">
        <v>20</v>
      </c>
      <c r="K4563">
        <v>9.0380781560355797E-2</v>
      </c>
      <c r="L4563">
        <v>0.49110016278469898</v>
      </c>
      <c r="M4563">
        <v>0.555543831047277</v>
      </c>
      <c r="N4563">
        <v>1</v>
      </c>
      <c r="P4563" s="7" t="s">
        <v>4584</v>
      </c>
      <c r="Q4563" s="4">
        <v>5.8310169160164297E-16</v>
      </c>
      <c r="R4563" t="s">
        <v>15330</v>
      </c>
      <c r="S4563" s="4">
        <v>3.1483538281257597E-7</v>
      </c>
      <c r="T4563">
        <v>0.247246447911005</v>
      </c>
      <c r="U4563">
        <v>25.412641355483501</v>
      </c>
      <c r="V4563">
        <v>3.6953561111767499</v>
      </c>
      <c r="W4563">
        <v>10.4665980759987</v>
      </c>
      <c r="X4563">
        <v>-9.6997920583306502E-2</v>
      </c>
      <c r="Y4563" t="s">
        <v>20</v>
      </c>
      <c r="Z4563">
        <v>0.149324769534501</v>
      </c>
      <c r="AA4563">
        <v>0.25527878729056303</v>
      </c>
      <c r="AB4563">
        <v>0.359900078841695</v>
      </c>
      <c r="AC4563">
        <v>1</v>
      </c>
    </row>
    <row r="4564" spans="1:29" x14ac:dyDescent="0.75">
      <c r="A4564" t="s">
        <v>4585</v>
      </c>
      <c r="B4564">
        <v>0.26831966289493198</v>
      </c>
      <c r="C4564" t="s">
        <v>15332</v>
      </c>
      <c r="D4564">
        <v>1.2426475930782499</v>
      </c>
      <c r="E4564">
        <v>0.22439947525641399</v>
      </c>
      <c r="F4564">
        <v>28</v>
      </c>
      <c r="G4564">
        <v>4.4661477817656801</v>
      </c>
      <c r="H4564">
        <v>8.0973341106864805</v>
      </c>
      <c r="I4564">
        <v>5.9284585463821902</v>
      </c>
      <c r="J4564" t="s">
        <v>20</v>
      </c>
      <c r="K4564">
        <v>0.28007459032832499</v>
      </c>
      <c r="L4564">
        <v>1.4201122561303599E-2</v>
      </c>
      <c r="M4564">
        <v>4.5746485373103302E-2</v>
      </c>
      <c r="N4564">
        <v>0.466974492046423</v>
      </c>
      <c r="P4564" s="7" t="s">
        <v>4585</v>
      </c>
      <c r="Q4564">
        <v>0.16190640856681501</v>
      </c>
      <c r="R4564" t="s">
        <v>15332</v>
      </c>
      <c r="S4564">
        <v>0.87919637103658099</v>
      </c>
      <c r="T4564">
        <v>0.31415926535897898</v>
      </c>
      <c r="U4564">
        <v>20</v>
      </c>
      <c r="V4564">
        <v>1.7984086404316399</v>
      </c>
      <c r="W4564">
        <v>14.2754875035226</v>
      </c>
      <c r="X4564">
        <v>6.0504103947412604</v>
      </c>
      <c r="Y4564" t="s">
        <v>20</v>
      </c>
      <c r="Z4564">
        <v>0.12755872430795001</v>
      </c>
      <c r="AA4564">
        <v>0.26407380636315603</v>
      </c>
      <c r="AB4564">
        <v>0.36854655398684999</v>
      </c>
      <c r="AC4564">
        <v>1</v>
      </c>
    </row>
    <row r="4565" spans="1:29" x14ac:dyDescent="0.75">
      <c r="A4565" t="s">
        <v>4586</v>
      </c>
      <c r="B4565">
        <v>4.2202833269484499E-2</v>
      </c>
      <c r="C4565" t="s">
        <v>15331</v>
      </c>
      <c r="D4565">
        <v>0.135379846935168</v>
      </c>
      <c r="E4565">
        <v>0.31415926535897898</v>
      </c>
      <c r="F4565">
        <v>20</v>
      </c>
      <c r="G4565">
        <v>2.2558402571865499</v>
      </c>
      <c r="H4565">
        <v>12.8194374448614</v>
      </c>
      <c r="I4565">
        <v>7.0046732184445704</v>
      </c>
      <c r="J4565" t="s">
        <v>20</v>
      </c>
      <c r="K4565">
        <v>2.7730157458250001E-3</v>
      </c>
      <c r="L4565">
        <v>0.98063040833099901</v>
      </c>
      <c r="M4565">
        <v>0.98204955508690495</v>
      </c>
      <c r="N4565">
        <v>1</v>
      </c>
      <c r="P4565" s="7" t="s">
        <v>4586</v>
      </c>
      <c r="Q4565">
        <v>-7.8444662124649997E-2</v>
      </c>
      <c r="R4565" t="s">
        <v>15333</v>
      </c>
      <c r="S4565">
        <v>3.2409947818232199E-2</v>
      </c>
      <c r="T4565">
        <v>0.22439947525641399</v>
      </c>
      <c r="U4565">
        <v>28</v>
      </c>
      <c r="V4565">
        <v>6.8518567209250696</v>
      </c>
      <c r="W4565">
        <v>25.4658077382058</v>
      </c>
      <c r="X4565">
        <v>7.0866936700815302</v>
      </c>
      <c r="Y4565" t="s">
        <v>20</v>
      </c>
      <c r="Z4565">
        <v>0.21906824392017499</v>
      </c>
      <c r="AA4565">
        <v>5.5110139548950103E-2</v>
      </c>
      <c r="AB4565">
        <v>0.124152709347775</v>
      </c>
      <c r="AC4565">
        <v>1</v>
      </c>
    </row>
    <row r="4566" spans="1:29" x14ac:dyDescent="0.75">
      <c r="A4566" t="s">
        <v>4587</v>
      </c>
      <c r="B4566">
        <v>-8.2734920535969703E-4</v>
      </c>
      <c r="C4566" t="s">
        <v>15330</v>
      </c>
      <c r="D4566">
        <v>0.159571436594906</v>
      </c>
      <c r="E4566">
        <v>0.284733392913051</v>
      </c>
      <c r="F4566">
        <v>22.066907020976899</v>
      </c>
      <c r="G4566">
        <v>5.4128166335099701</v>
      </c>
      <c r="H4566">
        <v>3.05678468115401</v>
      </c>
      <c r="I4566">
        <v>7.5104474970091202</v>
      </c>
      <c r="J4566" t="s">
        <v>20</v>
      </c>
      <c r="K4566">
        <v>0.44090950358617498</v>
      </c>
      <c r="L4566">
        <v>1.1325146230366E-4</v>
      </c>
      <c r="M4566">
        <v>1.81679690422647E-3</v>
      </c>
      <c r="N4566">
        <v>1.8545639180435999E-2</v>
      </c>
      <c r="P4566" s="7" t="s">
        <v>4587</v>
      </c>
      <c r="Q4566">
        <v>0.110815502226076</v>
      </c>
      <c r="R4566" t="s">
        <v>15331</v>
      </c>
      <c r="S4566">
        <v>0.33158899362373001</v>
      </c>
      <c r="T4566">
        <v>0.22439947525641399</v>
      </c>
      <c r="U4566">
        <v>28</v>
      </c>
      <c r="V4566">
        <v>3.3508538629778899</v>
      </c>
      <c r="W4566">
        <v>13.0674612355979</v>
      </c>
      <c r="X4566">
        <v>7.5181814756953198</v>
      </c>
      <c r="Y4566" t="s">
        <v>20</v>
      </c>
      <c r="Z4566">
        <v>0.27730157458249999</v>
      </c>
      <c r="AA4566">
        <v>1.5188338814695499E-2</v>
      </c>
      <c r="AB4566">
        <v>5.4462729411113103E-2</v>
      </c>
      <c r="AC4566">
        <v>0.55596672196445396</v>
      </c>
    </row>
    <row r="4567" spans="1:29" x14ac:dyDescent="0.75">
      <c r="A4567" t="s">
        <v>4588</v>
      </c>
      <c r="B4567">
        <v>0.10780869444623301</v>
      </c>
      <c r="C4567" t="s">
        <v>15331</v>
      </c>
      <c r="D4567">
        <v>1.3558427183714099</v>
      </c>
      <c r="E4567">
        <v>0.31415926535897898</v>
      </c>
      <c r="F4567">
        <v>20</v>
      </c>
      <c r="G4567">
        <v>4.7051771131896896</v>
      </c>
      <c r="H4567">
        <v>5.0229560862601099</v>
      </c>
      <c r="I4567">
        <v>4.37560359857512</v>
      </c>
      <c r="J4567" t="s">
        <v>20</v>
      </c>
      <c r="K4567">
        <v>0.31335077927822502</v>
      </c>
      <c r="L4567">
        <v>6.0792086998593198E-3</v>
      </c>
      <c r="M4567">
        <v>2.61218947916055E-2</v>
      </c>
      <c r="N4567">
        <v>0.26664908685579702</v>
      </c>
      <c r="P4567" s="7" t="s">
        <v>4588</v>
      </c>
      <c r="Q4567">
        <v>1.0238577926967E-2</v>
      </c>
      <c r="R4567" t="s">
        <v>15330</v>
      </c>
      <c r="S4567">
        <v>0.37224931468411099</v>
      </c>
      <c r="T4567">
        <v>0.22439947525641399</v>
      </c>
      <c r="U4567">
        <v>28</v>
      </c>
      <c r="V4567">
        <v>3.81362214447805</v>
      </c>
      <c r="W4567">
        <v>11.0052091694049</v>
      </c>
      <c r="X4567">
        <v>4.6495768822848902</v>
      </c>
      <c r="Y4567" t="s">
        <v>20</v>
      </c>
      <c r="Z4567">
        <v>0.42981744060287502</v>
      </c>
      <c r="AA4567">
        <v>1.67767670994636E-4</v>
      </c>
      <c r="AB4567">
        <v>3.43867276120769E-3</v>
      </c>
      <c r="AC4567">
        <v>3.5102677438839401E-2</v>
      </c>
    </row>
    <row r="4568" spans="1:29" x14ac:dyDescent="0.75">
      <c r="A4568" t="s">
        <v>4589</v>
      </c>
      <c r="B4568">
        <v>1.6894066748895199E-2</v>
      </c>
      <c r="C4568" t="s">
        <v>15330</v>
      </c>
      <c r="D4568">
        <v>0.16740464909250499</v>
      </c>
      <c r="E4568">
        <v>0.23985456960302501</v>
      </c>
      <c r="F4568">
        <v>26.1958123940631</v>
      </c>
      <c r="G4568">
        <v>1.39359747253859</v>
      </c>
      <c r="H4568">
        <v>20.385635523782501</v>
      </c>
      <c r="I4568">
        <v>6.9624463197088904</v>
      </c>
      <c r="J4568" t="s">
        <v>20</v>
      </c>
      <c r="K4568">
        <v>0.31612379502405002</v>
      </c>
      <c r="L4568">
        <v>5.6443565807275603E-3</v>
      </c>
      <c r="M4568">
        <v>2.49071549521729E-2</v>
      </c>
      <c r="N4568">
        <v>0.25424917208942499</v>
      </c>
      <c r="P4568" s="7" t="s">
        <v>4589</v>
      </c>
      <c r="Q4568">
        <v>-0.182223907975544</v>
      </c>
      <c r="R4568" t="s">
        <v>15334</v>
      </c>
      <c r="S4568">
        <v>1.5621127665566099E-3</v>
      </c>
      <c r="T4568">
        <v>0.31415926535897898</v>
      </c>
      <c r="U4568">
        <v>20</v>
      </c>
      <c r="V4568">
        <v>3.20875489990352</v>
      </c>
      <c r="W4568">
        <v>9.7862159302002905</v>
      </c>
      <c r="X4568">
        <v>6.9380944104312396</v>
      </c>
      <c r="Y4568" t="s">
        <v>20</v>
      </c>
      <c r="Z4568">
        <v>0.24125236988677501</v>
      </c>
      <c r="AA4568">
        <v>3.46662620469858E-2</v>
      </c>
      <c r="AB4568">
        <v>9.1686784424026904E-2</v>
      </c>
      <c r="AC4568">
        <v>0.935957516908552</v>
      </c>
    </row>
    <row r="4569" spans="1:29" x14ac:dyDescent="0.75">
      <c r="A4569" t="s">
        <v>4590</v>
      </c>
      <c r="B4569">
        <v>0</v>
      </c>
      <c r="C4569" t="s">
        <v>15330</v>
      </c>
      <c r="D4569" s="4">
        <v>8.3266726846886704E-17</v>
      </c>
      <c r="E4569">
        <v>0.31415926535897898</v>
      </c>
      <c r="F4569">
        <v>20</v>
      </c>
      <c r="G4569">
        <v>4.1887902047863896</v>
      </c>
      <c r="H4569">
        <v>6.6666666666666696</v>
      </c>
      <c r="I4569">
        <v>-9.69981649615132E-2</v>
      </c>
      <c r="J4569" t="s">
        <v>20</v>
      </c>
      <c r="K4569">
        <v>-0.31806846645026599</v>
      </c>
      <c r="L4569">
        <v>3.5309526059768503E-2</v>
      </c>
      <c r="M4569">
        <v>7.8854661102231896E-2</v>
      </c>
      <c r="N4569">
        <v>0.80493867481583103</v>
      </c>
      <c r="P4569" s="7" t="s">
        <v>4590</v>
      </c>
      <c r="Q4569">
        <v>-0.106021369890826</v>
      </c>
      <c r="R4569" t="s">
        <v>15333</v>
      </c>
      <c r="S4569" s="4">
        <v>1.52655665885959E-16</v>
      </c>
      <c r="T4569">
        <v>0.31415926535897898</v>
      </c>
      <c r="U4569">
        <v>20</v>
      </c>
      <c r="V4569">
        <v>4.7123889803846897</v>
      </c>
      <c r="W4569">
        <v>5</v>
      </c>
      <c r="X4569">
        <v>-9.6998164961513297E-2</v>
      </c>
      <c r="Y4569" t="s">
        <v>20</v>
      </c>
      <c r="Z4569">
        <v>4.21637021355784E-2</v>
      </c>
      <c r="AA4569">
        <v>0.76230214005450003</v>
      </c>
      <c r="AB4569">
        <v>0.80541309534550598</v>
      </c>
      <c r="AC4569">
        <v>1</v>
      </c>
    </row>
    <row r="4570" spans="1:29" x14ac:dyDescent="0.75">
      <c r="A4570" t="s">
        <v>4591</v>
      </c>
      <c r="B4570">
        <v>-0.27721193692509</v>
      </c>
      <c r="C4570" t="s">
        <v>15334</v>
      </c>
      <c r="D4570">
        <v>4.1475899728809698E-4</v>
      </c>
      <c r="E4570">
        <v>0.22439947525641399</v>
      </c>
      <c r="F4570">
        <v>28</v>
      </c>
      <c r="G4570">
        <v>1.6350275559154599</v>
      </c>
      <c r="H4570">
        <v>20.713763906768701</v>
      </c>
      <c r="I4570">
        <v>5.26518067276404</v>
      </c>
      <c r="J4570" t="s">
        <v>20</v>
      </c>
      <c r="K4570">
        <v>0.26343649585337497</v>
      </c>
      <c r="L4570">
        <v>2.1084721557422699E-2</v>
      </c>
      <c r="M4570">
        <v>5.9410290762576902E-2</v>
      </c>
      <c r="N4570">
        <v>0.60645293567178005</v>
      </c>
      <c r="P4570" s="7" t="s">
        <v>4591</v>
      </c>
      <c r="Q4570">
        <v>0.135675154730514</v>
      </c>
      <c r="R4570" t="s">
        <v>15331</v>
      </c>
      <c r="S4570">
        <v>0.78761065591711799</v>
      </c>
      <c r="T4570">
        <v>0.31415926535897898</v>
      </c>
      <c r="U4570">
        <v>20</v>
      </c>
      <c r="V4570">
        <v>3.21609965640992</v>
      </c>
      <c r="W4570">
        <v>9.7628368441242994</v>
      </c>
      <c r="X4570">
        <v>5.3312351713117296</v>
      </c>
      <c r="Y4570" t="s">
        <v>20</v>
      </c>
      <c r="Z4570">
        <v>2.7730157458249999E-2</v>
      </c>
      <c r="AA4570">
        <v>0.80817142924041996</v>
      </c>
      <c r="AB4570">
        <v>0.84189361077381197</v>
      </c>
      <c r="AC4570">
        <v>1</v>
      </c>
    </row>
    <row r="4571" spans="1:29" x14ac:dyDescent="0.75">
      <c r="A4571" t="s">
        <v>4592</v>
      </c>
      <c r="B4571">
        <v>0.18222431630754901</v>
      </c>
      <c r="C4571" t="s">
        <v>15332</v>
      </c>
      <c r="D4571">
        <v>0.52459856616829104</v>
      </c>
      <c r="E4571">
        <v>0.31415926535897898</v>
      </c>
      <c r="F4571">
        <v>20</v>
      </c>
      <c r="G4571">
        <v>1.5222731252181501</v>
      </c>
      <c r="H4571">
        <v>15.1544541477117</v>
      </c>
      <c r="I4571">
        <v>5.3583103315640601</v>
      </c>
      <c r="J4571" t="s">
        <v>20</v>
      </c>
      <c r="K4571">
        <v>0.174699991986975</v>
      </c>
      <c r="L4571">
        <v>0.126128206911408</v>
      </c>
      <c r="M4571">
        <v>0.19498129793047</v>
      </c>
      <c r="N4571">
        <v>1</v>
      </c>
      <c r="P4571" s="7" t="s">
        <v>4592</v>
      </c>
      <c r="Q4571">
        <v>4.2812009852962102E-2</v>
      </c>
      <c r="R4571" t="s">
        <v>15331</v>
      </c>
      <c r="S4571">
        <v>0.28836777768046201</v>
      </c>
      <c r="T4571">
        <v>0.258307387852585</v>
      </c>
      <c r="U4571">
        <v>24.324450645466499</v>
      </c>
      <c r="V4571">
        <v>-0.309138796870704</v>
      </c>
      <c r="W4571">
        <v>1.1967865086659</v>
      </c>
      <c r="X4571">
        <v>5.3104646321901603</v>
      </c>
      <c r="Y4571" t="s">
        <v>20</v>
      </c>
      <c r="Z4571">
        <v>0.37435712568637503</v>
      </c>
      <c r="AA4571">
        <v>1.0469116077006699E-3</v>
      </c>
      <c r="AB4571">
        <v>1.0593632474201699E-2</v>
      </c>
      <c r="AC4571">
        <v>0.108141974962722</v>
      </c>
    </row>
    <row r="4572" spans="1:29" x14ac:dyDescent="0.75">
      <c r="A4572" t="s">
        <v>4593</v>
      </c>
      <c r="B4572">
        <v>-9.8207463004525597E-2</v>
      </c>
      <c r="C4572" t="s">
        <v>15333</v>
      </c>
      <c r="D4572">
        <v>6.4754287096762703E-2</v>
      </c>
      <c r="E4572">
        <v>0.31415926535897898</v>
      </c>
      <c r="F4572">
        <v>20</v>
      </c>
      <c r="G4572">
        <v>0.16627971111488399</v>
      </c>
      <c r="H4572">
        <v>19.4707152408035</v>
      </c>
      <c r="I4572">
        <v>2.3925973028123302</v>
      </c>
      <c r="J4572" t="s">
        <v>20</v>
      </c>
      <c r="K4572">
        <v>0.27452855883667499</v>
      </c>
      <c r="L4572">
        <v>1.62354926277977E-2</v>
      </c>
      <c r="M4572">
        <v>5.00038720950014E-2</v>
      </c>
      <c r="N4572">
        <v>0.510433371689064</v>
      </c>
      <c r="P4572" s="7" t="s">
        <v>4593</v>
      </c>
      <c r="Q4572">
        <v>-3.9233483081136097E-2</v>
      </c>
      <c r="R4572" t="s">
        <v>15333</v>
      </c>
      <c r="S4572">
        <v>0.23384524664180201</v>
      </c>
      <c r="T4572">
        <v>0.26189589629556798</v>
      </c>
      <c r="U4572">
        <v>23.9911560129548</v>
      </c>
      <c r="V4572">
        <v>0.61935580084895503</v>
      </c>
      <c r="W4572">
        <v>21.6262629023351</v>
      </c>
      <c r="X4572">
        <v>2.54827209580702</v>
      </c>
      <c r="Y4572" t="s">
        <v>20</v>
      </c>
      <c r="Z4572">
        <v>0.23847935414095001</v>
      </c>
      <c r="AA4572">
        <v>3.6801727224167601E-2</v>
      </c>
      <c r="AB4572">
        <v>9.5331434580174901E-2</v>
      </c>
      <c r="AC4572">
        <v>0.97316285387808199</v>
      </c>
    </row>
    <row r="4573" spans="1:29" x14ac:dyDescent="0.75">
      <c r="A4573" t="s">
        <v>4594</v>
      </c>
      <c r="B4573">
        <v>0.165816274635668</v>
      </c>
      <c r="C4573" t="s">
        <v>15332</v>
      </c>
      <c r="D4573">
        <v>1.8323555418876201</v>
      </c>
      <c r="E4573">
        <v>0.22439947525641399</v>
      </c>
      <c r="F4573">
        <v>28</v>
      </c>
      <c r="G4573">
        <v>3.2882552658419102</v>
      </c>
      <c r="H4573">
        <v>13.346421768212601</v>
      </c>
      <c r="I4573">
        <v>2.0773732808552801</v>
      </c>
      <c r="J4573" t="s">
        <v>20</v>
      </c>
      <c r="K4573">
        <v>0.291166653311625</v>
      </c>
      <c r="L4573">
        <v>1.07954991667626E-2</v>
      </c>
      <c r="M4573">
        <v>3.8328050213338002E-2</v>
      </c>
      <c r="N4573">
        <v>0.39124801902326201</v>
      </c>
      <c r="P4573" s="7" t="s">
        <v>4594</v>
      </c>
      <c r="Q4573">
        <v>0.33076822927416</v>
      </c>
      <c r="R4573" t="s">
        <v>15332</v>
      </c>
      <c r="S4573">
        <v>2.2178713970702</v>
      </c>
      <c r="T4573">
        <v>0.22439947525641399</v>
      </c>
      <c r="U4573">
        <v>28</v>
      </c>
      <c r="V4573">
        <v>2.9386414273488999</v>
      </c>
      <c r="W4573">
        <v>14.9044193441584</v>
      </c>
      <c r="X4573">
        <v>2.15940295685858</v>
      </c>
      <c r="Y4573" t="s">
        <v>20</v>
      </c>
      <c r="Z4573">
        <v>0.13865078729124999</v>
      </c>
      <c r="AA4573">
        <v>0.22477506638056499</v>
      </c>
      <c r="AB4573">
        <v>0.32848090259184598</v>
      </c>
      <c r="AC4573">
        <v>1</v>
      </c>
    </row>
    <row r="4574" spans="1:29" x14ac:dyDescent="0.75">
      <c r="A4574" t="s">
        <v>4595</v>
      </c>
      <c r="B4574">
        <v>1.6941961661777801E-2</v>
      </c>
      <c r="C4574" t="s">
        <v>15330</v>
      </c>
      <c r="D4574">
        <v>0.3329825639067</v>
      </c>
      <c r="E4574">
        <v>0.28724251132410999</v>
      </c>
      <c r="F4574">
        <v>21.874148357134899</v>
      </c>
      <c r="G4574">
        <v>2.0961427551454901</v>
      </c>
      <c r="H4574">
        <v>14.576681330116999</v>
      </c>
      <c r="I4574">
        <v>1.5502015156929001</v>
      </c>
      <c r="J4574" t="s">
        <v>20</v>
      </c>
      <c r="K4574">
        <v>0.32721585800734998</v>
      </c>
      <c r="L4574">
        <v>4.1717911590430402E-3</v>
      </c>
      <c r="M4574">
        <v>2.0500758103702801E-2</v>
      </c>
      <c r="N4574">
        <v>0.209269215415439</v>
      </c>
      <c r="P4574" s="7" t="s">
        <v>4595</v>
      </c>
      <c r="Q4574">
        <v>-1.31409140699564E-2</v>
      </c>
      <c r="R4574" t="s">
        <v>15330</v>
      </c>
      <c r="S4574">
        <v>0.41700815736801999</v>
      </c>
      <c r="T4574">
        <v>0.28676965952670702</v>
      </c>
      <c r="U4574">
        <v>21.910216434854199</v>
      </c>
      <c r="V4574">
        <v>-0.34950985777145399</v>
      </c>
      <c r="W4574">
        <v>1.2187825530367999</v>
      </c>
      <c r="X4574">
        <v>1.59067333760185</v>
      </c>
      <c r="Y4574" t="s">
        <v>20</v>
      </c>
      <c r="Z4574">
        <v>0.23847935414095001</v>
      </c>
      <c r="AA4574">
        <v>3.6801727224167601E-2</v>
      </c>
      <c r="AB4574">
        <v>9.5331434580174901E-2</v>
      </c>
      <c r="AC4574">
        <v>0.97316285387808199</v>
      </c>
    </row>
    <row r="4575" spans="1:29" x14ac:dyDescent="0.75">
      <c r="A4575" t="s">
        <v>4596</v>
      </c>
      <c r="B4575">
        <v>6.9119233915990499</v>
      </c>
      <c r="C4575" t="s">
        <v>15332</v>
      </c>
      <c r="D4575">
        <v>0.14200155332796599</v>
      </c>
      <c r="E4575">
        <v>0.30865838737324502</v>
      </c>
      <c r="F4575">
        <v>20.356437939856299</v>
      </c>
      <c r="G4575">
        <v>16.528899456985599</v>
      </c>
      <c r="H4575">
        <v>7.5185271467996504</v>
      </c>
      <c r="I4575">
        <v>2.7761628141680501</v>
      </c>
      <c r="J4575" t="s">
        <v>20</v>
      </c>
      <c r="K4575">
        <v>0.183815598193002</v>
      </c>
      <c r="L4575">
        <v>0.170586932871441</v>
      </c>
      <c r="M4575">
        <v>0.243234566454512</v>
      </c>
      <c r="N4575">
        <v>1</v>
      </c>
      <c r="P4575" s="7" t="s">
        <v>4596</v>
      </c>
      <c r="Q4575">
        <v>8.8582690653131492E-3</v>
      </c>
      <c r="R4575" t="s">
        <v>15330</v>
      </c>
      <c r="S4575">
        <v>0.174432734348097</v>
      </c>
      <c r="T4575">
        <v>0.31415926535897898</v>
      </c>
      <c r="U4575">
        <v>20</v>
      </c>
      <c r="V4575">
        <v>2.6794907376132602</v>
      </c>
      <c r="W4575">
        <v>11.470916082798</v>
      </c>
      <c r="X4575">
        <v>2.7605767817313298</v>
      </c>
      <c r="Y4575" t="s">
        <v>20</v>
      </c>
      <c r="Z4575">
        <v>-3.6049204695725E-2</v>
      </c>
      <c r="AA4575">
        <v>0.75228990443629995</v>
      </c>
      <c r="AB4575">
        <v>0.80541309534550598</v>
      </c>
      <c r="AC4575">
        <v>1</v>
      </c>
    </row>
    <row r="4576" spans="1:29" x14ac:dyDescent="0.75">
      <c r="A4576" t="s">
        <v>4597</v>
      </c>
      <c r="B4576">
        <v>4.7673489527278899E-3</v>
      </c>
      <c r="C4576" t="s">
        <v>15330</v>
      </c>
      <c r="D4576">
        <v>0.102192619653063</v>
      </c>
      <c r="E4576">
        <v>0.23393666021911899</v>
      </c>
      <c r="F4576">
        <v>26.858489393216001</v>
      </c>
      <c r="G4576">
        <v>1.91057113644443</v>
      </c>
      <c r="H4576">
        <v>18.691444798089801</v>
      </c>
      <c r="I4576">
        <v>6.3418500891092204</v>
      </c>
      <c r="J4576" t="s">
        <v>20</v>
      </c>
      <c r="K4576">
        <v>0.32998887375317498</v>
      </c>
      <c r="L4576">
        <v>3.8628525851435E-3</v>
      </c>
      <c r="M4576">
        <v>1.9376628585247E-2</v>
      </c>
      <c r="N4576">
        <v>0.19779423965295301</v>
      </c>
      <c r="P4576" s="7" t="s">
        <v>4597</v>
      </c>
      <c r="Q4576">
        <v>2.35592516392393E-2</v>
      </c>
      <c r="R4576" t="s">
        <v>15330</v>
      </c>
      <c r="S4576">
        <v>0.21924460288998299</v>
      </c>
      <c r="T4576">
        <v>0.25473285982935301</v>
      </c>
      <c r="U4576">
        <v>24.66578246477</v>
      </c>
      <c r="V4576">
        <v>1.7351517141016899</v>
      </c>
      <c r="W4576">
        <v>17.854129993769298</v>
      </c>
      <c r="X4576">
        <v>6.3311994705222903</v>
      </c>
      <c r="Y4576" t="s">
        <v>20</v>
      </c>
      <c r="Z4576">
        <v>0.26898252734502498</v>
      </c>
      <c r="AA4576">
        <v>1.8521654040199599E-2</v>
      </c>
      <c r="AB4576">
        <v>6.1519360824034898E-2</v>
      </c>
      <c r="AC4576">
        <v>0.62800226401631698</v>
      </c>
    </row>
    <row r="4577" spans="1:29" x14ac:dyDescent="0.75">
      <c r="A4577" t="s">
        <v>4598</v>
      </c>
      <c r="B4577">
        <v>8.8116674134215894E-2</v>
      </c>
      <c r="C4577" t="s">
        <v>15331</v>
      </c>
      <c r="D4577">
        <v>0.31960583252028801</v>
      </c>
      <c r="E4577">
        <v>0.22439947525641399</v>
      </c>
      <c r="F4577">
        <v>28</v>
      </c>
      <c r="G4577">
        <v>4.2572164142278099</v>
      </c>
      <c r="H4577">
        <v>9.0284029881833305</v>
      </c>
      <c r="I4577">
        <v>4.5590902926631198</v>
      </c>
      <c r="J4577" t="s">
        <v>20</v>
      </c>
      <c r="K4577">
        <v>0.18856507071609999</v>
      </c>
      <c r="L4577">
        <v>9.8750290865750004E-2</v>
      </c>
      <c r="M4577">
        <v>0.16283130480293301</v>
      </c>
      <c r="N4577">
        <v>1</v>
      </c>
      <c r="P4577" s="7" t="s">
        <v>4598</v>
      </c>
      <c r="Q4577">
        <v>-3.1213267552600701E-2</v>
      </c>
      <c r="R4577" t="s">
        <v>15333</v>
      </c>
      <c r="S4577">
        <v>0.107695744938822</v>
      </c>
      <c r="T4577">
        <v>0.22439947525641399</v>
      </c>
      <c r="U4577">
        <v>28</v>
      </c>
      <c r="V4577">
        <v>4.00813531717945</v>
      </c>
      <c r="W4577">
        <v>10.138392647311299</v>
      </c>
      <c r="X4577">
        <v>4.5681176167311603</v>
      </c>
      <c r="Y4577" t="s">
        <v>20</v>
      </c>
      <c r="Z4577">
        <v>0.36603807844890002</v>
      </c>
      <c r="AA4577">
        <v>1.3516998653159799E-3</v>
      </c>
      <c r="AB4577">
        <v>1.2348552638810399E-2</v>
      </c>
      <c r="AC4577">
        <v>0.12605656025392101</v>
      </c>
    </row>
    <row r="4578" spans="1:29" x14ac:dyDescent="0.75">
      <c r="A4578" t="s">
        <v>4599</v>
      </c>
      <c r="B4578">
        <v>-8.1398466990178803E-2</v>
      </c>
      <c r="C4578" t="s">
        <v>15333</v>
      </c>
      <c r="D4578">
        <v>9.1430956056672494E-2</v>
      </c>
      <c r="E4578">
        <v>0.31415926535897898</v>
      </c>
      <c r="F4578">
        <v>20</v>
      </c>
      <c r="G4578">
        <v>2.80663037413151</v>
      </c>
      <c r="H4578">
        <v>11.0662180505023</v>
      </c>
      <c r="I4578">
        <v>2.2572301619805502</v>
      </c>
      <c r="J4578" t="s">
        <v>20</v>
      </c>
      <c r="K4578">
        <v>0.37990315717802497</v>
      </c>
      <c r="L4578">
        <v>8.8050162667580696E-4</v>
      </c>
      <c r="M4578">
        <v>7.2931211994083202E-3</v>
      </c>
      <c r="N4578">
        <v>7.4447283539930298E-2</v>
      </c>
      <c r="P4578" s="7" t="s">
        <v>4599</v>
      </c>
      <c r="Q4578">
        <v>-2.1804935464493001E-2</v>
      </c>
      <c r="R4578" t="s">
        <v>15330</v>
      </c>
      <c r="S4578">
        <v>0.28022912166509201</v>
      </c>
      <c r="T4578">
        <v>0.227745356488054</v>
      </c>
      <c r="U4578">
        <v>27.588642877595401</v>
      </c>
      <c r="V4578">
        <v>4.1736296048295101</v>
      </c>
      <c r="W4578">
        <v>9.2627824991932499</v>
      </c>
      <c r="X4578">
        <v>2.26131231889488</v>
      </c>
      <c r="Y4578" t="s">
        <v>20</v>
      </c>
      <c r="Z4578">
        <v>0.34108093673647499</v>
      </c>
      <c r="AA4578">
        <v>2.82408847097657E-3</v>
      </c>
      <c r="AB4578">
        <v>1.9372992488514498E-2</v>
      </c>
      <c r="AC4578">
        <v>0.19776348422015799</v>
      </c>
    </row>
    <row r="4579" spans="1:29" x14ac:dyDescent="0.75">
      <c r="A4579" t="s">
        <v>4600</v>
      </c>
      <c r="B4579">
        <v>0.12388834365821901</v>
      </c>
      <c r="C4579" t="s">
        <v>15331</v>
      </c>
      <c r="D4579">
        <v>0.68577367758088204</v>
      </c>
      <c r="E4579">
        <v>0.31415926535897898</v>
      </c>
      <c r="F4579">
        <v>20</v>
      </c>
      <c r="G4579">
        <v>5.7645003277237299</v>
      </c>
      <c r="H4579">
        <v>1.6510255677583501</v>
      </c>
      <c r="I4579">
        <v>8.2933468758624507</v>
      </c>
      <c r="J4579" t="s">
        <v>20</v>
      </c>
      <c r="K4579">
        <v>8.5963488120574999E-2</v>
      </c>
      <c r="L4579">
        <v>0.45166891352448901</v>
      </c>
      <c r="M4579">
        <v>0.51724142767389902</v>
      </c>
      <c r="N4579">
        <v>1</v>
      </c>
      <c r="P4579" s="7" t="s">
        <v>4600</v>
      </c>
      <c r="Q4579">
        <v>-2.7895449663238401E-2</v>
      </c>
      <c r="R4579" t="s">
        <v>15330</v>
      </c>
      <c r="S4579">
        <v>0.188850528823858</v>
      </c>
      <c r="T4579">
        <v>0.25115339326131803</v>
      </c>
      <c r="U4579">
        <v>25.017321986337301</v>
      </c>
      <c r="V4579">
        <v>1.0928815424149301</v>
      </c>
      <c r="W4579">
        <v>20.665871551113302</v>
      </c>
      <c r="X4579">
        <v>8.2150225986565495</v>
      </c>
      <c r="Y4579" t="s">
        <v>20</v>
      </c>
      <c r="Z4579">
        <v>0.25511744861590002</v>
      </c>
      <c r="AA4579">
        <v>2.5507542998339999E-2</v>
      </c>
      <c r="AB4579">
        <v>7.5194419729330303E-2</v>
      </c>
      <c r="AC4579">
        <v>0.76760007254437301</v>
      </c>
    </row>
    <row r="4580" spans="1:29" x14ac:dyDescent="0.75">
      <c r="A4580" t="s">
        <v>4601</v>
      </c>
      <c r="B4580">
        <v>-8.4565908089005798E-2</v>
      </c>
      <c r="C4580" t="s">
        <v>15333</v>
      </c>
      <c r="D4580">
        <v>4.02063352369844E-2</v>
      </c>
      <c r="E4580">
        <v>0.28996917660932597</v>
      </c>
      <c r="F4580">
        <v>21.668459319194799</v>
      </c>
      <c r="G4580">
        <v>-2.19550250941588</v>
      </c>
      <c r="H4580">
        <v>7.5715030648718598</v>
      </c>
      <c r="I4580">
        <v>6.3344088461146297</v>
      </c>
      <c r="J4580" t="s">
        <v>20</v>
      </c>
      <c r="K4580">
        <v>0.44368251933199998</v>
      </c>
      <c r="L4580">
        <v>1.02510782629639E-4</v>
      </c>
      <c r="M4580">
        <v>1.68533925999311E-3</v>
      </c>
      <c r="N4580">
        <v>1.72037357283823E-2</v>
      </c>
      <c r="P4580" s="7" t="s">
        <v>4601</v>
      </c>
      <c r="Q4580">
        <v>-5.5124632266737202E-2</v>
      </c>
      <c r="R4580" t="s">
        <v>15333</v>
      </c>
      <c r="S4580">
        <v>9.9820678415606906E-2</v>
      </c>
      <c r="T4580">
        <v>0.294324461942435</v>
      </c>
      <c r="U4580">
        <v>21.347818885704701</v>
      </c>
      <c r="V4580">
        <v>0.36325647535619499</v>
      </c>
      <c r="W4580">
        <v>20.113614725578699</v>
      </c>
      <c r="X4580">
        <v>6.3480769647876496</v>
      </c>
      <c r="Y4580" t="s">
        <v>20</v>
      </c>
      <c r="Z4580">
        <v>0.119239677070475</v>
      </c>
      <c r="AA4580">
        <v>0.29649537164767498</v>
      </c>
      <c r="AB4580">
        <v>0.40079247424307202</v>
      </c>
      <c r="AC4580">
        <v>1</v>
      </c>
    </row>
    <row r="4581" spans="1:29" x14ac:dyDescent="0.75">
      <c r="A4581" t="s">
        <v>4602</v>
      </c>
      <c r="B4581">
        <v>1.00005821241854</v>
      </c>
      <c r="C4581" t="s">
        <v>15332</v>
      </c>
      <c r="D4581">
        <v>0.81279535712626105</v>
      </c>
      <c r="E4581">
        <v>0.22439947525641399</v>
      </c>
      <c r="F4581">
        <v>28</v>
      </c>
      <c r="G4581">
        <v>4.3065947858722602</v>
      </c>
      <c r="H4581">
        <v>8.8083562541701106</v>
      </c>
      <c r="I4581">
        <v>-9.6985663465137595E-2</v>
      </c>
      <c r="J4581" t="s">
        <v>20</v>
      </c>
      <c r="K4581">
        <v>1.2385792090760199E-2</v>
      </c>
      <c r="L4581">
        <v>0.92237794018296304</v>
      </c>
      <c r="M4581">
        <v>0.93346860102775897</v>
      </c>
      <c r="N4581">
        <v>1</v>
      </c>
      <c r="P4581" s="7" t="s">
        <v>4602</v>
      </c>
      <c r="Q4581">
        <v>5.2734253320274503E-2</v>
      </c>
      <c r="R4581" t="s">
        <v>15331</v>
      </c>
      <c r="S4581" s="4">
        <v>6.2149807954782599E-7</v>
      </c>
      <c r="T4581">
        <v>0.24029235798582901</v>
      </c>
      <c r="U4581">
        <v>26.148086272265601</v>
      </c>
      <c r="V4581">
        <v>5.2898465997299802</v>
      </c>
      <c r="W4581">
        <v>4.1338755663140603</v>
      </c>
      <c r="X4581">
        <v>-9.6997822861116606E-2</v>
      </c>
      <c r="Y4581" t="s">
        <v>20</v>
      </c>
      <c r="Z4581">
        <v>8.7770745147251097E-2</v>
      </c>
      <c r="AA4581">
        <v>0.48422227802620998</v>
      </c>
      <c r="AB4581">
        <v>0.58170080240286803</v>
      </c>
      <c r="AC4581">
        <v>1</v>
      </c>
    </row>
    <row r="4582" spans="1:29" x14ac:dyDescent="0.75">
      <c r="A4582" t="s">
        <v>4603</v>
      </c>
      <c r="B4582">
        <v>-1.8335050625683101E-2</v>
      </c>
      <c r="C4582" t="s">
        <v>15330</v>
      </c>
      <c r="D4582">
        <v>0.14431315584559001</v>
      </c>
      <c r="E4582">
        <v>0.22439947525641399</v>
      </c>
      <c r="F4582">
        <v>28</v>
      </c>
      <c r="G4582">
        <v>4.8351776348609903</v>
      </c>
      <c r="H4582">
        <v>6.4528122031658404</v>
      </c>
      <c r="I4582">
        <v>5.8874237085291297</v>
      </c>
      <c r="J4582" t="s">
        <v>20</v>
      </c>
      <c r="K4582">
        <v>0.24957141712424999</v>
      </c>
      <c r="L4582">
        <v>2.8883632223195399E-2</v>
      </c>
      <c r="M4582">
        <v>7.3742146061701597E-2</v>
      </c>
      <c r="N4582">
        <v>0.75275075054886598</v>
      </c>
      <c r="P4582" s="7" t="s">
        <v>4603</v>
      </c>
      <c r="Q4582">
        <v>3.3758688129015897E-2</v>
      </c>
      <c r="R4582" t="s">
        <v>15331</v>
      </c>
      <c r="S4582">
        <v>0.53342700467597703</v>
      </c>
      <c r="T4582">
        <v>0.26568670428423802</v>
      </c>
      <c r="U4582">
        <v>23.6488510936463</v>
      </c>
      <c r="V4582">
        <v>0.62416234309864405</v>
      </c>
      <c r="W4582">
        <v>21.299609174371</v>
      </c>
      <c r="X4582">
        <v>5.7279027143219903</v>
      </c>
      <c r="Y4582" t="s">
        <v>20</v>
      </c>
      <c r="Z4582">
        <v>0.31335077927822502</v>
      </c>
      <c r="AA4582">
        <v>6.0792086998593198E-3</v>
      </c>
      <c r="AB4582">
        <v>3.0696375759336099E-2</v>
      </c>
      <c r="AC4582">
        <v>0.31335490511837699</v>
      </c>
    </row>
    <row r="4583" spans="1:29" x14ac:dyDescent="0.75">
      <c r="A4583" t="s">
        <v>4604</v>
      </c>
      <c r="B4583">
        <v>8.4517344214405394E-3</v>
      </c>
      <c r="C4583" t="s">
        <v>15330</v>
      </c>
      <c r="D4583">
        <v>0.25953702763303599</v>
      </c>
      <c r="E4583">
        <v>0.28242703833508598</v>
      </c>
      <c r="F4583">
        <v>22.247109710950902</v>
      </c>
      <c r="G4583">
        <v>2.5267936889611402</v>
      </c>
      <c r="H4583">
        <v>13.3003965922047</v>
      </c>
      <c r="I4583">
        <v>3.1395940413062302</v>
      </c>
      <c r="J4583" t="s">
        <v>20</v>
      </c>
      <c r="K4583">
        <v>0.235706338395125</v>
      </c>
      <c r="L4583">
        <v>3.9048229846998198E-2</v>
      </c>
      <c r="M4583">
        <v>8.4286154996554799E-2</v>
      </c>
      <c r="N4583">
        <v>0.86038269596124495</v>
      </c>
      <c r="P4583" s="7" t="s">
        <v>4604</v>
      </c>
      <c r="Q4583">
        <v>3.90758142976897E-2</v>
      </c>
      <c r="R4583" t="s">
        <v>15331</v>
      </c>
      <c r="S4583">
        <v>0.32919593446312101</v>
      </c>
      <c r="T4583">
        <v>0.31415926535897898</v>
      </c>
      <c r="U4583">
        <v>20</v>
      </c>
      <c r="V4583">
        <v>0.72921603594070905</v>
      </c>
      <c r="W4583">
        <v>17.678833265963199</v>
      </c>
      <c r="X4583">
        <v>3.1815559960642701</v>
      </c>
      <c r="Y4583" t="s">
        <v>20</v>
      </c>
      <c r="Z4583">
        <v>-5.2687299170675002E-2</v>
      </c>
      <c r="AA4583">
        <v>0.64458855529479497</v>
      </c>
      <c r="AB4583">
        <v>0.72919618991118995</v>
      </c>
      <c r="AC4583">
        <v>1</v>
      </c>
    </row>
    <row r="4584" spans="1:29" x14ac:dyDescent="0.75">
      <c r="A4584" t="s">
        <v>4605</v>
      </c>
      <c r="B4584">
        <v>5.5922167710726098E-2</v>
      </c>
      <c r="C4584" t="s">
        <v>15331</v>
      </c>
      <c r="D4584">
        <v>0.30212581684024298</v>
      </c>
      <c r="E4584">
        <v>0.26550328583761001</v>
      </c>
      <c r="F4584">
        <v>23.665188501744499</v>
      </c>
      <c r="G4584">
        <v>0.77156595986322296</v>
      </c>
      <c r="H4584">
        <v>20.759137989303198</v>
      </c>
      <c r="I4584">
        <v>4.5391965829301304</v>
      </c>
      <c r="J4584" t="s">
        <v>20</v>
      </c>
      <c r="K4584">
        <v>0.36603807844890002</v>
      </c>
      <c r="L4584">
        <v>1.3516998653159799E-3</v>
      </c>
      <c r="M4584">
        <v>9.7481187823640209E-3</v>
      </c>
      <c r="N4584">
        <v>9.9507596696795805E-2</v>
      </c>
      <c r="P4584" s="7" t="s">
        <v>4605</v>
      </c>
      <c r="Q4584">
        <v>-0.124271863409268</v>
      </c>
      <c r="R4584" t="s">
        <v>15333</v>
      </c>
      <c r="S4584">
        <v>-2.1877184253802001E-2</v>
      </c>
      <c r="T4584">
        <v>0.22439947525641399</v>
      </c>
      <c r="U4584">
        <v>28</v>
      </c>
      <c r="V4584">
        <v>5.06266571457118</v>
      </c>
      <c r="W4584">
        <v>19.4390483365157</v>
      </c>
      <c r="X4584">
        <v>4.4745973113825404</v>
      </c>
      <c r="Y4584" t="s">
        <v>20</v>
      </c>
      <c r="Z4584">
        <v>0.30780474778657502</v>
      </c>
      <c r="AA4584">
        <v>7.0405310766270303E-3</v>
      </c>
      <c r="AB4584">
        <v>3.3685280479407199E-2</v>
      </c>
      <c r="AC4584">
        <v>0.34386625806469001</v>
      </c>
    </row>
    <row r="4585" spans="1:29" x14ac:dyDescent="0.75">
      <c r="A4585" t="s">
        <v>4606</v>
      </c>
      <c r="B4585">
        <v>-0.38119424033149302</v>
      </c>
      <c r="C4585" t="s">
        <v>15334</v>
      </c>
      <c r="D4585" s="4">
        <v>1.85763145258247E-5</v>
      </c>
      <c r="E4585">
        <v>0.24575559262953001</v>
      </c>
      <c r="F4585">
        <v>25.566804970543799</v>
      </c>
      <c r="G4585">
        <v>1.03034202227298</v>
      </c>
      <c r="H4585">
        <v>21.374257361561401</v>
      </c>
      <c r="I4585">
        <v>8.2325891752673499</v>
      </c>
      <c r="J4585" t="s">
        <v>20</v>
      </c>
      <c r="K4585">
        <v>0.169153960495325</v>
      </c>
      <c r="L4585">
        <v>0.13860853223566</v>
      </c>
      <c r="M4585">
        <v>0.208577275353928</v>
      </c>
      <c r="N4585">
        <v>1</v>
      </c>
      <c r="P4585" s="7" t="s">
        <v>4606</v>
      </c>
      <c r="Q4585">
        <v>0.20061267188207799</v>
      </c>
      <c r="R4585" t="s">
        <v>15332</v>
      </c>
      <c r="S4585">
        <v>0.216860255141437</v>
      </c>
      <c r="T4585">
        <v>0.22439947525641399</v>
      </c>
      <c r="U4585">
        <v>28</v>
      </c>
      <c r="V4585">
        <v>-2.4616078824006999</v>
      </c>
      <c r="W4585">
        <v>10.9697577482653</v>
      </c>
      <c r="X4585">
        <v>8.3748503141559496</v>
      </c>
      <c r="Y4585" t="s">
        <v>20</v>
      </c>
      <c r="Z4585">
        <v>0.30225871629492501</v>
      </c>
      <c r="AA4585">
        <v>8.1362234628061195E-3</v>
      </c>
      <c r="AB4585">
        <v>3.6876948546153102E-2</v>
      </c>
      <c r="AC4585">
        <v>0.37644746087721898</v>
      </c>
    </row>
    <row r="4586" spans="1:29" x14ac:dyDescent="0.75">
      <c r="A4586" t="s">
        <v>4607</v>
      </c>
      <c r="B4586">
        <v>-1.6151271511153101E-2</v>
      </c>
      <c r="C4586" t="s">
        <v>15330</v>
      </c>
      <c r="D4586">
        <v>0.14880234380582899</v>
      </c>
      <c r="E4586">
        <v>0.24178714002632201</v>
      </c>
      <c r="F4586">
        <v>25.986432969493599</v>
      </c>
      <c r="G4586">
        <v>-0.45151581726315998</v>
      </c>
      <c r="H4586">
        <v>1.8674103892126199</v>
      </c>
      <c r="I4586">
        <v>5.28666057356598</v>
      </c>
      <c r="J4586" t="s">
        <v>20</v>
      </c>
      <c r="K4586">
        <v>0.40486029889045</v>
      </c>
      <c r="L4586">
        <v>3.9310352494945501E-4</v>
      </c>
      <c r="M4586">
        <v>4.2655795180545301E-3</v>
      </c>
      <c r="N4586">
        <v>4.3542510697407402E-2</v>
      </c>
      <c r="P4586" s="7" t="s">
        <v>4607</v>
      </c>
      <c r="Q4586">
        <v>-2.5755504538835398E-2</v>
      </c>
      <c r="R4586" t="s">
        <v>15330</v>
      </c>
      <c r="S4586">
        <v>0.159324653565731</v>
      </c>
      <c r="T4586">
        <v>0.22439947525641399</v>
      </c>
      <c r="U4586">
        <v>28</v>
      </c>
      <c r="V4586">
        <v>2.5611473528545199</v>
      </c>
      <c r="W4586">
        <v>16.5866606865814</v>
      </c>
      <c r="X4586">
        <v>5.0886609371903599</v>
      </c>
      <c r="Y4586" t="s">
        <v>20</v>
      </c>
      <c r="Z4586">
        <v>0.38822220441549998</v>
      </c>
      <c r="AA4586">
        <v>6.7632834212063197E-4</v>
      </c>
      <c r="AB4586">
        <v>8.1164730671041008E-3</v>
      </c>
      <c r="AC4586">
        <v>8.2854623222571505E-2</v>
      </c>
    </row>
    <row r="4587" spans="1:29" x14ac:dyDescent="0.75">
      <c r="A4587" t="s">
        <v>4608</v>
      </c>
      <c r="B4587">
        <v>-0.156967663300113</v>
      </c>
      <c r="C4587" t="s">
        <v>15334</v>
      </c>
      <c r="D4587">
        <v>6.5222580937025097E-3</v>
      </c>
      <c r="E4587">
        <v>0.31415926535897898</v>
      </c>
      <c r="F4587">
        <v>20</v>
      </c>
      <c r="G4587">
        <v>1.8108308044974799</v>
      </c>
      <c r="H4587">
        <v>14.235946527223099</v>
      </c>
      <c r="I4587">
        <v>3.27962982695575</v>
      </c>
      <c r="J4587" t="s">
        <v>20</v>
      </c>
      <c r="K4587">
        <v>0.18856507071609999</v>
      </c>
      <c r="L4587">
        <v>9.8750290865750004E-2</v>
      </c>
      <c r="M4587">
        <v>0.16283130480293301</v>
      </c>
      <c r="N4587">
        <v>1</v>
      </c>
      <c r="P4587" s="7" t="s">
        <v>4608</v>
      </c>
      <c r="Q4587">
        <v>-0.26653622673276001</v>
      </c>
      <c r="R4587" t="s">
        <v>15334</v>
      </c>
      <c r="S4587">
        <v>6.1602948819078395E-4</v>
      </c>
      <c r="T4587">
        <v>0.22439947525641399</v>
      </c>
      <c r="U4587">
        <v>28</v>
      </c>
      <c r="V4587">
        <v>2.3990180883846999</v>
      </c>
      <c r="W4587">
        <v>17.309163554667698</v>
      </c>
      <c r="X4587">
        <v>3.17381117804698</v>
      </c>
      <c r="Y4587" t="s">
        <v>20</v>
      </c>
      <c r="Z4587">
        <v>0.24957141712424999</v>
      </c>
      <c r="AA4587">
        <v>2.8883632223195399E-2</v>
      </c>
      <c r="AB4587">
        <v>8.1729623769424498E-2</v>
      </c>
      <c r="AC4587">
        <v>0.83431277693554595</v>
      </c>
    </row>
    <row r="4588" spans="1:29" x14ac:dyDescent="0.75">
      <c r="A4588" t="s">
        <v>4609</v>
      </c>
      <c r="B4588">
        <v>3.7810141258515902E-2</v>
      </c>
      <c r="C4588" t="s">
        <v>15331</v>
      </c>
      <c r="D4588">
        <v>0.27065505220214903</v>
      </c>
      <c r="E4588">
        <v>0.245209879284049</v>
      </c>
      <c r="F4588">
        <v>25.6237037656268</v>
      </c>
      <c r="G4588">
        <v>4.8925283777250499</v>
      </c>
      <c r="H4588">
        <v>5.6712924190285801</v>
      </c>
      <c r="I4588">
        <v>7.9691448743888396</v>
      </c>
      <c r="J4588" t="s">
        <v>20</v>
      </c>
      <c r="K4588">
        <v>0.468639661044425</v>
      </c>
      <c r="L4588" s="4">
        <v>4.0768973326628903E-5</v>
      </c>
      <c r="M4588">
        <v>9.2636843272327996E-4</v>
      </c>
      <c r="N4588">
        <v>9.4562549404754205E-3</v>
      </c>
      <c r="P4588" s="7" t="s">
        <v>4609</v>
      </c>
      <c r="Q4588">
        <v>-8.6563403916950596E-2</v>
      </c>
      <c r="R4588" t="s">
        <v>15333</v>
      </c>
      <c r="S4588">
        <v>2.9333990029652101E-2</v>
      </c>
      <c r="T4588">
        <v>0.283067390439663</v>
      </c>
      <c r="U4588">
        <v>22.196782530903601</v>
      </c>
      <c r="V4588">
        <v>1.75363313753953</v>
      </c>
      <c r="W4588">
        <v>16.001674239497198</v>
      </c>
      <c r="X4588">
        <v>7.9886946164783099</v>
      </c>
      <c r="Y4588" t="s">
        <v>20</v>
      </c>
      <c r="Z4588">
        <v>0.45200156656947499</v>
      </c>
      <c r="AA4588" s="4">
        <v>7.57679020393194E-5</v>
      </c>
      <c r="AB4588">
        <v>2.0604810359942799E-3</v>
      </c>
      <c r="AC4588">
        <v>2.1033813391987399E-2</v>
      </c>
    </row>
    <row r="4589" spans="1:29" x14ac:dyDescent="0.75">
      <c r="A4589" t="s">
        <v>4610</v>
      </c>
      <c r="B4589">
        <v>-2.5530343503697699E-2</v>
      </c>
      <c r="C4589" t="s">
        <v>15330</v>
      </c>
      <c r="D4589">
        <v>0.212821993551218</v>
      </c>
      <c r="E4589">
        <v>0.23348905814502</v>
      </c>
      <c r="F4589">
        <v>26.909977525701098</v>
      </c>
      <c r="G4589">
        <v>1.4923333040911499</v>
      </c>
      <c r="H4589">
        <v>20.5185289672668</v>
      </c>
      <c r="I4589">
        <v>9.01596237506406E-2</v>
      </c>
      <c r="J4589" t="s">
        <v>20</v>
      </c>
      <c r="K4589">
        <v>9.6179821772436599E-2</v>
      </c>
      <c r="L4589">
        <v>0.43366634856070202</v>
      </c>
      <c r="M4589">
        <v>0.502483940215247</v>
      </c>
      <c r="N4589">
        <v>1</v>
      </c>
      <c r="P4589" s="7" t="s">
        <v>4610</v>
      </c>
      <c r="Q4589">
        <v>-8.7038273599447796E-3</v>
      </c>
      <c r="R4589" t="s">
        <v>15330</v>
      </c>
      <c r="S4589">
        <v>0.42815969759760197</v>
      </c>
      <c r="T4589">
        <v>0.24931756054852</v>
      </c>
      <c r="U4589">
        <v>25.201535316469599</v>
      </c>
      <c r="V4589">
        <v>4.7539726295029796</v>
      </c>
      <c r="W4589">
        <v>6.1335939366332797</v>
      </c>
      <c r="X4589">
        <v>0.358310377145378</v>
      </c>
      <c r="Y4589" t="s">
        <v>20</v>
      </c>
      <c r="Z4589">
        <v>0.37543039976890902</v>
      </c>
      <c r="AA4589">
        <v>2.0254261617565698E-3</v>
      </c>
      <c r="AB4589">
        <v>1.61243763740429E-2</v>
      </c>
      <c r="AC4589">
        <v>0.16460094404612199</v>
      </c>
    </row>
    <row r="4590" spans="1:29" x14ac:dyDescent="0.75">
      <c r="A4590" t="s">
        <v>4611</v>
      </c>
      <c r="B4590">
        <v>-0.1189715403969</v>
      </c>
      <c r="C4590" t="s">
        <v>15333</v>
      </c>
      <c r="D4590">
        <v>1.29488184086794E-2</v>
      </c>
      <c r="E4590">
        <v>0.296364465794696</v>
      </c>
      <c r="F4590">
        <v>21.200872683340499</v>
      </c>
      <c r="G4590">
        <v>-1.85828845839656</v>
      </c>
      <c r="H4590">
        <v>6.2702809306560896</v>
      </c>
      <c r="I4590">
        <v>8.2318701660593305</v>
      </c>
      <c r="J4590" t="s">
        <v>20</v>
      </c>
      <c r="K4590">
        <v>0.39931426739879999</v>
      </c>
      <c r="L4590">
        <v>4.7208732669120701E-4</v>
      </c>
      <c r="M4590">
        <v>4.8495664382907696E-3</v>
      </c>
      <c r="N4590">
        <v>4.95037772999651E-2</v>
      </c>
      <c r="P4590" s="7" t="s">
        <v>4611</v>
      </c>
      <c r="Q4590">
        <v>-2.56650473094629E-2</v>
      </c>
      <c r="R4590" t="s">
        <v>15330</v>
      </c>
      <c r="S4590">
        <v>6.5838763664282596E-2</v>
      </c>
      <c r="T4590">
        <v>0.26242276009409898</v>
      </c>
      <c r="U4590">
        <v>23.942989186328901</v>
      </c>
      <c r="V4590">
        <v>2.90845799004701</v>
      </c>
      <c r="W4590">
        <v>12.859888052097601</v>
      </c>
      <c r="X4590">
        <v>8.2761340368014995</v>
      </c>
      <c r="Y4590" t="s">
        <v>20</v>
      </c>
      <c r="Z4590">
        <v>0.32721585800734998</v>
      </c>
      <c r="AA4590">
        <v>4.1717911590430402E-3</v>
      </c>
      <c r="AB4590">
        <v>2.4407302174823901E-2</v>
      </c>
      <c r="AC4590">
        <v>0.24915475094356601</v>
      </c>
    </row>
    <row r="4591" spans="1:29" x14ac:dyDescent="0.75">
      <c r="A4591" t="s">
        <v>4612</v>
      </c>
      <c r="B4591">
        <v>-0.202934698943537</v>
      </c>
      <c r="C4591" t="s">
        <v>15334</v>
      </c>
      <c r="D4591">
        <v>4.2318106150336498E-3</v>
      </c>
      <c r="E4591">
        <v>0.31415926535897898</v>
      </c>
      <c r="F4591">
        <v>20</v>
      </c>
      <c r="G4591">
        <v>1.7800951920174599</v>
      </c>
      <c r="H4591">
        <v>14.3337810203261</v>
      </c>
      <c r="I4591">
        <v>3.21018573770918</v>
      </c>
      <c r="J4591" t="s">
        <v>20</v>
      </c>
      <c r="K4591">
        <v>0.22461427541182499</v>
      </c>
      <c r="L4591">
        <v>4.92334960531138E-2</v>
      </c>
      <c r="M4591">
        <v>9.9446828169378401E-2</v>
      </c>
      <c r="N4591">
        <v>1</v>
      </c>
      <c r="P4591" s="7" t="s">
        <v>4612</v>
      </c>
      <c r="Q4591">
        <v>2.07576289959981E-2</v>
      </c>
      <c r="R4591" t="s">
        <v>15330</v>
      </c>
      <c r="S4591">
        <v>0.26204718689079098</v>
      </c>
      <c r="T4591">
        <v>0.27156707836308802</v>
      </c>
      <c r="U4591">
        <v>23.136771014558999</v>
      </c>
      <c r="V4591">
        <v>2.6186859993529001</v>
      </c>
      <c r="W4591">
        <v>13.4939011382197</v>
      </c>
      <c r="X4591">
        <v>3.1852982611856899</v>
      </c>
      <c r="Y4591" t="s">
        <v>20</v>
      </c>
      <c r="Z4591">
        <v>0.22461427541182499</v>
      </c>
      <c r="AA4591">
        <v>4.92334960531138E-2</v>
      </c>
      <c r="AB4591">
        <v>0.114890731135898</v>
      </c>
      <c r="AC4591">
        <v>1</v>
      </c>
    </row>
    <row r="4592" spans="1:29" x14ac:dyDescent="0.75">
      <c r="A4592" t="s">
        <v>4613</v>
      </c>
      <c r="B4592">
        <v>-7.5964396772672596E-2</v>
      </c>
      <c r="C4592" t="s">
        <v>15333</v>
      </c>
      <c r="D4592">
        <v>4.5009560522335297E-2</v>
      </c>
      <c r="E4592">
        <v>0.31415926535897898</v>
      </c>
      <c r="F4592">
        <v>20</v>
      </c>
      <c r="G4592">
        <v>0.236804715996774</v>
      </c>
      <c r="H4592">
        <v>19.2462271780328</v>
      </c>
      <c r="I4592">
        <v>3.2707762750746401</v>
      </c>
      <c r="J4592" t="s">
        <v>20</v>
      </c>
      <c r="K4592">
        <v>0.15251586602037501</v>
      </c>
      <c r="L4592">
        <v>0.181771229412374</v>
      </c>
      <c r="M4592">
        <v>0.25425259064443101</v>
      </c>
      <c r="N4592">
        <v>1</v>
      </c>
      <c r="P4592" s="7" t="s">
        <v>4613</v>
      </c>
      <c r="Q4592">
        <v>1.15275079490995</v>
      </c>
      <c r="R4592" t="s">
        <v>15332</v>
      </c>
      <c r="S4592">
        <v>161.941978102354</v>
      </c>
      <c r="T4592">
        <v>0.31415926535897898</v>
      </c>
      <c r="U4592">
        <v>20</v>
      </c>
      <c r="V4592">
        <v>-0.28529244998820302</v>
      </c>
      <c r="W4592">
        <v>0.90811407284839796</v>
      </c>
      <c r="X4592">
        <v>3.27849590859261</v>
      </c>
      <c r="Y4592" t="s">
        <v>20</v>
      </c>
      <c r="Z4592">
        <v>0.146969834528725</v>
      </c>
      <c r="AA4592">
        <v>0.198176521536227</v>
      </c>
      <c r="AB4592">
        <v>0.300152187615635</v>
      </c>
      <c r="AC4592">
        <v>1</v>
      </c>
    </row>
    <row r="4593" spans="1:29" x14ac:dyDescent="0.75">
      <c r="A4593" t="s">
        <v>4614</v>
      </c>
      <c r="B4593">
        <v>5.7719724835965401E-2</v>
      </c>
      <c r="C4593" t="s">
        <v>15331</v>
      </c>
      <c r="D4593">
        <v>0.33868828500117398</v>
      </c>
      <c r="E4593">
        <v>0.30693306005109999</v>
      </c>
      <c r="F4593">
        <v>20.470865230788501</v>
      </c>
      <c r="G4593">
        <v>-6.25071476424339E-3</v>
      </c>
      <c r="H4593">
        <v>2.0365074922860101E-2</v>
      </c>
      <c r="I4593">
        <v>7.8168775517840601</v>
      </c>
      <c r="J4593" t="s">
        <v>20</v>
      </c>
      <c r="K4593">
        <v>0.29948570054910001</v>
      </c>
      <c r="L4593">
        <v>8.7393542512221901E-3</v>
      </c>
      <c r="M4593">
        <v>3.32204567092651E-2</v>
      </c>
      <c r="N4593">
        <v>0.33911033319469402</v>
      </c>
      <c r="P4593" s="7" t="s">
        <v>4614</v>
      </c>
      <c r="Q4593">
        <v>3.4015912383318997E-2</v>
      </c>
      <c r="R4593" t="s">
        <v>15331</v>
      </c>
      <c r="S4593">
        <v>0.100382691306427</v>
      </c>
      <c r="T4593">
        <v>0.24615332245538801</v>
      </c>
      <c r="U4593">
        <v>25.525494616544702</v>
      </c>
      <c r="V4593">
        <v>-0.34890940402804999</v>
      </c>
      <c r="W4593">
        <v>1.4174474695188599</v>
      </c>
      <c r="X4593">
        <v>7.7570306059733998</v>
      </c>
      <c r="Y4593" t="s">
        <v>20</v>
      </c>
      <c r="Z4593">
        <v>0.202430149445225</v>
      </c>
      <c r="AA4593">
        <v>7.6338887337335501E-2</v>
      </c>
      <c r="AB4593">
        <v>0.15383947535533701</v>
      </c>
      <c r="AC4593">
        <v>1</v>
      </c>
    </row>
    <row r="4594" spans="1:29" x14ac:dyDescent="0.75">
      <c r="A4594" t="s">
        <v>4615</v>
      </c>
      <c r="B4594">
        <v>0.13687141224139901</v>
      </c>
      <c r="C4594" t="s">
        <v>15331</v>
      </c>
      <c r="D4594">
        <v>1.5304415235331299</v>
      </c>
      <c r="E4594">
        <v>0.26369473756415002</v>
      </c>
      <c r="F4594">
        <v>23.827496010044801</v>
      </c>
      <c r="G4594">
        <v>-3.4229916148719598E-2</v>
      </c>
      <c r="H4594">
        <v>0.129808870912308</v>
      </c>
      <c r="I4594">
        <v>4.27169528971607</v>
      </c>
      <c r="J4594" t="s">
        <v>20</v>
      </c>
      <c r="K4594">
        <v>0.27175554309084998</v>
      </c>
      <c r="L4594">
        <v>1.7345568538413399E-2</v>
      </c>
      <c r="M4594">
        <v>5.2353079981920299E-2</v>
      </c>
      <c r="N4594">
        <v>0.53441379664976296</v>
      </c>
      <c r="P4594" s="7" t="s">
        <v>4615</v>
      </c>
      <c r="Q4594">
        <v>-9.5630424232790001E-2</v>
      </c>
      <c r="R4594" t="s">
        <v>15333</v>
      </c>
      <c r="S4594">
        <v>3.2576056157778498E-2</v>
      </c>
      <c r="T4594">
        <v>0.31415926535897898</v>
      </c>
      <c r="U4594">
        <v>20</v>
      </c>
      <c r="V4594">
        <v>0.648867810695125</v>
      </c>
      <c r="W4594">
        <v>17.934589610293099</v>
      </c>
      <c r="X4594">
        <v>4.0751637470220299</v>
      </c>
      <c r="Y4594" t="s">
        <v>20</v>
      </c>
      <c r="Z4594">
        <v>0.2329333226493</v>
      </c>
      <c r="AA4594">
        <v>4.1410150938312601E-2</v>
      </c>
      <c r="AB4594">
        <v>0.10252563626069899</v>
      </c>
      <c r="AC4594">
        <v>1</v>
      </c>
    </row>
    <row r="4595" spans="1:29" x14ac:dyDescent="0.75">
      <c r="A4595" t="s">
        <v>4616</v>
      </c>
      <c r="B4595" s="4">
        <v>3.53394964607057E-16</v>
      </c>
      <c r="C4595" t="s">
        <v>15330</v>
      </c>
      <c r="D4595" s="4">
        <v>5.8160172906408099E-8</v>
      </c>
      <c r="E4595">
        <v>0.233548629289974</v>
      </c>
      <c r="F4595">
        <v>26.903113609707301</v>
      </c>
      <c r="G4595" s="4">
        <v>-6.8107709232664704E-6</v>
      </c>
      <c r="H4595" s="4">
        <v>2.91621104519959E-5</v>
      </c>
      <c r="I4595">
        <v>-9.6998105785640804E-2</v>
      </c>
      <c r="J4595" t="s">
        <v>20</v>
      </c>
      <c r="K4595">
        <v>0.123536306739659</v>
      </c>
      <c r="L4595">
        <v>0.35459906345735898</v>
      </c>
      <c r="M4595">
        <v>0.42826677396824903</v>
      </c>
      <c r="N4595">
        <v>1</v>
      </c>
      <c r="P4595" s="7" t="s">
        <v>4616</v>
      </c>
      <c r="Q4595">
        <v>1.5056370117998701</v>
      </c>
      <c r="R4595" t="s">
        <v>15332</v>
      </c>
      <c r="S4595">
        <v>412.552891917095</v>
      </c>
      <c r="T4595">
        <v>0.26192898191055403</v>
      </c>
      <c r="U4595">
        <v>23.988125564987001</v>
      </c>
      <c r="V4595">
        <v>3.1408144670906002</v>
      </c>
      <c r="W4595">
        <v>11.9970337652901</v>
      </c>
      <c r="X4595">
        <v>-9.6995362436400695E-2</v>
      </c>
      <c r="Y4595" t="s">
        <v>20</v>
      </c>
      <c r="Z4595">
        <v>0.20002338596956101</v>
      </c>
      <c r="AA4595">
        <v>0.13368023383019301</v>
      </c>
      <c r="AB4595">
        <v>0.22718628289253601</v>
      </c>
      <c r="AC4595">
        <v>1</v>
      </c>
    </row>
    <row r="4596" spans="1:29" x14ac:dyDescent="0.75">
      <c r="A4596" t="s">
        <v>4617</v>
      </c>
      <c r="B4596">
        <v>1.3458027056268499E-2</v>
      </c>
      <c r="C4596" t="s">
        <v>15330</v>
      </c>
      <c r="D4596">
        <v>0.53720748947766905</v>
      </c>
      <c r="E4596">
        <v>0.260599804750765</v>
      </c>
      <c r="F4596">
        <v>24.110475881548599</v>
      </c>
      <c r="G4596">
        <v>-0.532535483685731</v>
      </c>
      <c r="H4596">
        <v>2.04349916606823</v>
      </c>
      <c r="I4596">
        <v>4.3882500082516502</v>
      </c>
      <c r="J4596" t="s">
        <v>20</v>
      </c>
      <c r="K4596">
        <v>0.55183013341917497</v>
      </c>
      <c r="L4596" s="4">
        <v>1.3555244921139999E-6</v>
      </c>
      <c r="M4596" s="4">
        <v>8.4230632114055203E-5</v>
      </c>
      <c r="N4596">
        <v>8.5981592521064496E-4</v>
      </c>
      <c r="P4596" s="7" t="s">
        <v>4617</v>
      </c>
      <c r="Q4596">
        <v>1.39503579297393E-3</v>
      </c>
      <c r="R4596" t="s">
        <v>15330</v>
      </c>
      <c r="S4596">
        <v>0.37530570055430101</v>
      </c>
      <c r="T4596">
        <v>0.26431554929004197</v>
      </c>
      <c r="U4596">
        <v>23.771531126550801</v>
      </c>
      <c r="V4596">
        <v>2.1460639834017599</v>
      </c>
      <c r="W4596">
        <v>15.6522056113999</v>
      </c>
      <c r="X4596">
        <v>4.44142715373627</v>
      </c>
      <c r="Y4596" t="s">
        <v>20</v>
      </c>
      <c r="Z4596">
        <v>0.51855394446927505</v>
      </c>
      <c r="AA4596" s="4">
        <v>5.6229628820351798E-6</v>
      </c>
      <c r="AB4596">
        <v>3.6131688493887699E-4</v>
      </c>
      <c r="AC4596">
        <v>3.6883969327634399E-3</v>
      </c>
    </row>
    <row r="4597" spans="1:29" x14ac:dyDescent="0.75">
      <c r="A4597" t="s">
        <v>4618</v>
      </c>
      <c r="B4597">
        <v>0.1732000456792</v>
      </c>
      <c r="C4597" t="s">
        <v>15332</v>
      </c>
      <c r="D4597">
        <v>1.21201368110946</v>
      </c>
      <c r="E4597">
        <v>0.31415926535897898</v>
      </c>
      <c r="F4597">
        <v>20</v>
      </c>
      <c r="G4597">
        <v>2.9886127661412298</v>
      </c>
      <c r="H4597">
        <v>10.486950105621601</v>
      </c>
      <c r="I4597">
        <v>5.29700056582762</v>
      </c>
      <c r="J4597" t="s">
        <v>20</v>
      </c>
      <c r="K4597">
        <v>0.27452855883667499</v>
      </c>
      <c r="L4597">
        <v>1.62354926277977E-2</v>
      </c>
      <c r="M4597">
        <v>5.00038720950014E-2</v>
      </c>
      <c r="N4597">
        <v>0.510433371689064</v>
      </c>
      <c r="P4597" s="7" t="s">
        <v>4618</v>
      </c>
      <c r="Q4597">
        <v>0.107578831225192</v>
      </c>
      <c r="R4597" t="s">
        <v>15331</v>
      </c>
      <c r="S4597">
        <v>0.672446892185111</v>
      </c>
      <c r="T4597">
        <v>0.23497089327163101</v>
      </c>
      <c r="U4597">
        <v>26.740270761604901</v>
      </c>
      <c r="V4597">
        <v>4.0509234475811304</v>
      </c>
      <c r="W4597">
        <v>9.5001633117933508</v>
      </c>
      <c r="X4597">
        <v>5.3456956381829697</v>
      </c>
      <c r="Y4597" t="s">
        <v>20</v>
      </c>
      <c r="Z4597">
        <v>0.18024602347862501</v>
      </c>
      <c r="AA4597">
        <v>0.11454104835826399</v>
      </c>
      <c r="AB4597">
        <v>0.20327914937980199</v>
      </c>
      <c r="AC4597">
        <v>1</v>
      </c>
    </row>
    <row r="4598" spans="1:29" x14ac:dyDescent="0.75">
      <c r="A4598" t="s">
        <v>4619</v>
      </c>
      <c r="B4598">
        <v>-4.5961039342534801E-2</v>
      </c>
      <c r="C4598" t="s">
        <v>15333</v>
      </c>
      <c r="D4598">
        <v>0.25999245555110501</v>
      </c>
      <c r="E4598">
        <v>0.31415926535897898</v>
      </c>
      <c r="F4598">
        <v>20</v>
      </c>
      <c r="G4598">
        <v>0.34155883958613797</v>
      </c>
      <c r="H4598">
        <v>18.912784446462702</v>
      </c>
      <c r="I4598">
        <v>3.8456756541560302</v>
      </c>
      <c r="J4598" t="s">
        <v>20</v>
      </c>
      <c r="K4598">
        <v>0.28284760607414999</v>
      </c>
      <c r="L4598">
        <v>1.32709615460037E-2</v>
      </c>
      <c r="M4598">
        <v>4.3740445675765502E-2</v>
      </c>
      <c r="N4598">
        <v>0.44649708572659103</v>
      </c>
      <c r="P4598" s="7" t="s">
        <v>4619</v>
      </c>
      <c r="Q4598">
        <v>9.7095155136278005E-2</v>
      </c>
      <c r="R4598" t="s">
        <v>15331</v>
      </c>
      <c r="S4598">
        <v>0.41402404596932002</v>
      </c>
      <c r="T4598">
        <v>0.31210064572151802</v>
      </c>
      <c r="U4598">
        <v>20.131920242119499</v>
      </c>
      <c r="V4598">
        <v>3.5442773594752701</v>
      </c>
      <c r="W4598">
        <v>8.7757202211885108</v>
      </c>
      <c r="X4598">
        <v>3.8800566135026502</v>
      </c>
      <c r="Y4598" t="s">
        <v>20</v>
      </c>
      <c r="Z4598">
        <v>8.0417456628924994E-2</v>
      </c>
      <c r="AA4598">
        <v>0.48138390555538002</v>
      </c>
      <c r="AB4598">
        <v>0.57856487236231402</v>
      </c>
      <c r="AC4598">
        <v>1</v>
      </c>
    </row>
    <row r="4599" spans="1:29" x14ac:dyDescent="0.75">
      <c r="A4599" t="s">
        <v>4620</v>
      </c>
      <c r="B4599">
        <v>-6.5524174071029201E-2</v>
      </c>
      <c r="C4599" t="s">
        <v>15333</v>
      </c>
      <c r="D4599">
        <v>1.9204510166353099E-2</v>
      </c>
      <c r="E4599">
        <v>0.22439947525641399</v>
      </c>
      <c r="F4599">
        <v>28</v>
      </c>
      <c r="G4599">
        <v>2.40458450612907</v>
      </c>
      <c r="H4599">
        <v>17.2843577134865</v>
      </c>
      <c r="I4599">
        <v>7.4335602693916503</v>
      </c>
      <c r="J4599" t="s">
        <v>20</v>
      </c>
      <c r="K4599">
        <v>0.20520316519105</v>
      </c>
      <c r="L4599">
        <v>7.2396914911098204E-2</v>
      </c>
      <c r="M4599">
        <v>0.130790391907744</v>
      </c>
      <c r="N4599">
        <v>1</v>
      </c>
      <c r="P4599" s="7" t="s">
        <v>4620</v>
      </c>
      <c r="Q4599">
        <v>9.1218509600051699E-3</v>
      </c>
      <c r="R4599" t="s">
        <v>15330</v>
      </c>
      <c r="S4599">
        <v>7.2875358076069902E-2</v>
      </c>
      <c r="T4599">
        <v>0.252288432462558</v>
      </c>
      <c r="U4599">
        <v>24.904769694948499</v>
      </c>
      <c r="V4599">
        <v>4.1220677686198801</v>
      </c>
      <c r="W4599">
        <v>8.5660587664099097</v>
      </c>
      <c r="X4599">
        <v>7.4771324489901403</v>
      </c>
      <c r="Y4599" t="s">
        <v>20</v>
      </c>
      <c r="Z4599">
        <v>0.24402538563260001</v>
      </c>
      <c r="AA4599">
        <v>3.2637542209698299E-2</v>
      </c>
      <c r="AB4599">
        <v>8.8111528153075006E-2</v>
      </c>
      <c r="AC4599">
        <v>0.89946056696431298</v>
      </c>
    </row>
    <row r="4600" spans="1:29" x14ac:dyDescent="0.75">
      <c r="A4600" t="s">
        <v>4621</v>
      </c>
      <c r="B4600">
        <v>4.7659751027004101E-2</v>
      </c>
      <c r="C4600" t="s">
        <v>15331</v>
      </c>
      <c r="D4600">
        <v>-0.339723812804611</v>
      </c>
      <c r="E4600">
        <v>0.22439947525641399</v>
      </c>
      <c r="F4600">
        <v>28</v>
      </c>
      <c r="G4600">
        <v>4.7845806593020903</v>
      </c>
      <c r="H4600">
        <v>20.678289448605401</v>
      </c>
      <c r="I4600">
        <v>3.7286050983828298</v>
      </c>
      <c r="J4600" t="s">
        <v>20</v>
      </c>
      <c r="K4600">
        <v>8.5963488120574999E-2</v>
      </c>
      <c r="L4600">
        <v>0.45166891352448901</v>
      </c>
      <c r="M4600">
        <v>0.51724142767389902</v>
      </c>
      <c r="N4600">
        <v>1</v>
      </c>
      <c r="P4600" s="7" t="s">
        <v>4621</v>
      </c>
      <c r="Q4600">
        <v>1.7125367586883301E-2</v>
      </c>
      <c r="R4600" t="s">
        <v>15330</v>
      </c>
      <c r="S4600">
        <v>0.22902726152988601</v>
      </c>
      <c r="T4600">
        <v>0.27568876235793199</v>
      </c>
      <c r="U4600">
        <v>22.790864790571401</v>
      </c>
      <c r="V4600">
        <v>2.8534049641708501</v>
      </c>
      <c r="W4600">
        <v>12.440769488296301</v>
      </c>
      <c r="X4600">
        <v>3.84546442457173</v>
      </c>
      <c r="Y4600" t="s">
        <v>20</v>
      </c>
      <c r="Z4600">
        <v>0.16638094474949999</v>
      </c>
      <c r="AA4600">
        <v>0.14519532111217501</v>
      </c>
      <c r="AB4600">
        <v>0.24097423117015099</v>
      </c>
      <c r="AC4600">
        <v>1</v>
      </c>
    </row>
    <row r="4601" spans="1:29" x14ac:dyDescent="0.75">
      <c r="A4601" t="s">
        <v>4622</v>
      </c>
      <c r="B4601">
        <v>8.9125218237854104E-2</v>
      </c>
      <c r="C4601" t="s">
        <v>15331</v>
      </c>
      <c r="D4601">
        <v>0.305145610815105</v>
      </c>
      <c r="E4601">
        <v>0.31415926535897898</v>
      </c>
      <c r="F4601">
        <v>20</v>
      </c>
      <c r="G4601">
        <v>4.8154644705728904</v>
      </c>
      <c r="H4601">
        <v>4.6719005244985503</v>
      </c>
      <c r="I4601">
        <v>5.0288263670017299</v>
      </c>
      <c r="J4601" t="s">
        <v>20</v>
      </c>
      <c r="K4601">
        <v>0.25511744861590002</v>
      </c>
      <c r="L4601">
        <v>2.5507542998339999E-2</v>
      </c>
      <c r="M4601">
        <v>6.7818168810116694E-2</v>
      </c>
      <c r="N4601">
        <v>0.69227951990914804</v>
      </c>
      <c r="P4601" s="7" t="s">
        <v>4622</v>
      </c>
      <c r="Q4601">
        <v>0.299936748663024</v>
      </c>
      <c r="R4601" t="s">
        <v>15332</v>
      </c>
      <c r="S4601">
        <v>0.53231938191848405</v>
      </c>
      <c r="T4601">
        <v>0.22439947525641399</v>
      </c>
      <c r="U4601">
        <v>28</v>
      </c>
      <c r="V4601">
        <v>11.211057820579301</v>
      </c>
      <c r="W4601">
        <v>6.0397324558410403</v>
      </c>
      <c r="X4601">
        <v>5.0875360441190098</v>
      </c>
      <c r="Y4601" t="s">
        <v>20</v>
      </c>
      <c r="Z4601">
        <v>6.1006346408150003E-2</v>
      </c>
      <c r="AA4601">
        <v>0.59325263530179195</v>
      </c>
      <c r="AB4601">
        <v>0.68325224102026705</v>
      </c>
      <c r="AC4601">
        <v>1</v>
      </c>
    </row>
    <row r="4602" spans="1:29" x14ac:dyDescent="0.75">
      <c r="A4602" t="s">
        <v>4623</v>
      </c>
      <c r="B4602">
        <v>4.6245437636549501E-2</v>
      </c>
      <c r="C4602" t="s">
        <v>15331</v>
      </c>
      <c r="D4602">
        <v>1.36388301564096</v>
      </c>
      <c r="E4602">
        <v>0.31415926535897898</v>
      </c>
      <c r="F4602">
        <v>20</v>
      </c>
      <c r="G4602">
        <v>-0.23067689400587299</v>
      </c>
      <c r="H4602">
        <v>0.73426735876239801</v>
      </c>
      <c r="I4602">
        <v>1.51698949060153</v>
      </c>
      <c r="J4602" t="s">
        <v>20</v>
      </c>
      <c r="K4602">
        <v>0.159772158825669</v>
      </c>
      <c r="L4602">
        <v>0.16260051090221</v>
      </c>
      <c r="M4602">
        <v>0.234771450870186</v>
      </c>
      <c r="N4602">
        <v>1</v>
      </c>
      <c r="P4602" s="7" t="s">
        <v>4623</v>
      </c>
      <c r="Q4602">
        <v>-1.5969800963494301E-2</v>
      </c>
      <c r="R4602" t="s">
        <v>15330</v>
      </c>
      <c r="S4602">
        <v>0.40803591936102901</v>
      </c>
      <c r="T4602">
        <v>0.22439947525641399</v>
      </c>
      <c r="U4602">
        <v>28</v>
      </c>
      <c r="V4602">
        <v>3.23741336517286</v>
      </c>
      <c r="W4602">
        <v>13.572990482827199</v>
      </c>
      <c r="X4602">
        <v>1.78961157908894</v>
      </c>
      <c r="Y4602" t="s">
        <v>20</v>
      </c>
      <c r="Z4602">
        <v>0.28007459032832499</v>
      </c>
      <c r="AA4602">
        <v>1.4201122561303599E-2</v>
      </c>
      <c r="AB4602">
        <v>5.2188440030427802E-2</v>
      </c>
      <c r="AC4602">
        <v>0.53275030909917798</v>
      </c>
    </row>
    <row r="4603" spans="1:29" x14ac:dyDescent="0.75">
      <c r="A4603" t="s">
        <v>4624</v>
      </c>
      <c r="B4603">
        <v>-1.54916480661207</v>
      </c>
      <c r="C4603" t="s">
        <v>15334</v>
      </c>
      <c r="D4603" s="4">
        <v>4.2337913123231698E-18</v>
      </c>
      <c r="E4603">
        <v>0.27112217270331801</v>
      </c>
      <c r="F4603">
        <v>23.174737958651299</v>
      </c>
      <c r="G4603">
        <v>2.5966654722928699</v>
      </c>
      <c r="H4603">
        <v>13.5972642817405</v>
      </c>
      <c r="I4603">
        <v>5.2370598095234104</v>
      </c>
      <c r="J4603" t="s">
        <v>20</v>
      </c>
      <c r="K4603">
        <v>0.146969834528725</v>
      </c>
      <c r="L4603">
        <v>0.198176521536227</v>
      </c>
      <c r="M4603">
        <v>0.270829386343584</v>
      </c>
      <c r="N4603">
        <v>1</v>
      </c>
      <c r="P4603" s="7" t="s">
        <v>4624</v>
      </c>
      <c r="Q4603">
        <v>-5.4105014916600601E-2</v>
      </c>
      <c r="R4603" t="s">
        <v>15333</v>
      </c>
      <c r="S4603">
        <v>4.8787922959069502E-2</v>
      </c>
      <c r="T4603">
        <v>0.22439947525641399</v>
      </c>
      <c r="U4603">
        <v>28</v>
      </c>
      <c r="V4603">
        <v>7.6664799769643004</v>
      </c>
      <c r="W4603">
        <v>21.835570835430602</v>
      </c>
      <c r="X4603">
        <v>5.2493302780057904</v>
      </c>
      <c r="Y4603" t="s">
        <v>20</v>
      </c>
      <c r="Z4603">
        <v>3.3276188949899997E-2</v>
      </c>
      <c r="AA4603">
        <v>0.77078914431298395</v>
      </c>
      <c r="AB4603">
        <v>0.81161224356927597</v>
      </c>
      <c r="AC4603">
        <v>1</v>
      </c>
    </row>
    <row r="4604" spans="1:29" x14ac:dyDescent="0.75">
      <c r="A4604" t="s">
        <v>4625</v>
      </c>
      <c r="B4604">
        <v>4.5214130099410402E-2</v>
      </c>
      <c r="C4604" t="s">
        <v>15331</v>
      </c>
      <c r="D4604">
        <v>0.80096259064478104</v>
      </c>
      <c r="E4604">
        <v>0.24851661657432</v>
      </c>
      <c r="F4604">
        <v>25.282757321382402</v>
      </c>
      <c r="G4604">
        <v>5.6683438603741401</v>
      </c>
      <c r="H4604">
        <v>2.4740456202918399</v>
      </c>
      <c r="I4604">
        <v>2.47751818085669</v>
      </c>
      <c r="J4604" t="s">
        <v>20</v>
      </c>
      <c r="K4604">
        <v>0.43813648784034998</v>
      </c>
      <c r="L4604">
        <v>1.25047410957217E-4</v>
      </c>
      <c r="M4604">
        <v>1.9287961341567001E-3</v>
      </c>
      <c r="N4604">
        <v>1.9688913534295201E-2</v>
      </c>
      <c r="P4604" s="7" t="s">
        <v>4625</v>
      </c>
      <c r="Q4604">
        <v>-3.5299122951076699E-2</v>
      </c>
      <c r="R4604" t="s">
        <v>15333</v>
      </c>
      <c r="S4604">
        <v>0.208839411026044</v>
      </c>
      <c r="T4604">
        <v>0.22555189748468699</v>
      </c>
      <c r="U4604">
        <v>27.856938368723601</v>
      </c>
      <c r="V4604">
        <v>3.2379005194205499</v>
      </c>
      <c r="W4604">
        <v>13.501481573507</v>
      </c>
      <c r="X4604">
        <v>2.3747660800352399</v>
      </c>
      <c r="Y4604" t="s">
        <v>20</v>
      </c>
      <c r="Z4604">
        <v>0.39931426739879999</v>
      </c>
      <c r="AA4604">
        <v>4.7208732669120701E-4</v>
      </c>
      <c r="AB4604">
        <v>6.4711232206844096E-3</v>
      </c>
      <c r="AC4604">
        <v>6.6058554232095806E-2</v>
      </c>
    </row>
    <row r="4605" spans="1:29" x14ac:dyDescent="0.75">
      <c r="A4605" t="s">
        <v>4626</v>
      </c>
      <c r="B4605">
        <v>-4.9999027529294502E-3</v>
      </c>
      <c r="C4605" t="s">
        <v>15330</v>
      </c>
      <c r="D4605" s="4">
        <v>6.36600999259315E-7</v>
      </c>
      <c r="E4605">
        <v>0.26287014513708801</v>
      </c>
      <c r="F4605">
        <v>23.9022400352953</v>
      </c>
      <c r="G4605">
        <v>2.6622747216384801</v>
      </c>
      <c r="H4605">
        <v>13.774521955137899</v>
      </c>
      <c r="I4605">
        <v>-9.6997648220054106E-2</v>
      </c>
      <c r="J4605" t="s">
        <v>20</v>
      </c>
      <c r="K4605">
        <v>0.234711342625679</v>
      </c>
      <c r="L4605">
        <v>6.9065035639970004E-2</v>
      </c>
      <c r="M4605">
        <v>0.12671078604277</v>
      </c>
      <c r="N4605">
        <v>1</v>
      </c>
      <c r="P4605" s="7" t="s">
        <v>4626</v>
      </c>
      <c r="Q4605">
        <v>0.60167665260037595</v>
      </c>
      <c r="R4605" t="s">
        <v>15332</v>
      </c>
      <c r="S4605" s="4">
        <v>6.75865443741289E-7</v>
      </c>
      <c r="T4605">
        <v>0.22439947525641399</v>
      </c>
      <c r="U4605">
        <v>28</v>
      </c>
      <c r="V4605">
        <v>9.0869332521203106</v>
      </c>
      <c r="W4605">
        <v>15.505550350610299</v>
      </c>
      <c r="X4605">
        <v>-9.6997854129600103E-2</v>
      </c>
      <c r="Y4605" t="s">
        <v>20</v>
      </c>
      <c r="Z4605">
        <v>3.5195125953330603E-2</v>
      </c>
      <c r="AA4605">
        <v>0.78360059844198404</v>
      </c>
      <c r="AB4605">
        <v>0.82316710448182195</v>
      </c>
      <c r="AC4605">
        <v>1</v>
      </c>
    </row>
    <row r="4606" spans="1:29" x14ac:dyDescent="0.75">
      <c r="A4606" t="s">
        <v>4627</v>
      </c>
      <c r="B4606">
        <v>-6.63164058781434E-2</v>
      </c>
      <c r="C4606" t="s">
        <v>15333</v>
      </c>
      <c r="D4606">
        <v>5.4444502424323103E-2</v>
      </c>
      <c r="E4606">
        <v>0.22439947525641399</v>
      </c>
      <c r="F4606">
        <v>28</v>
      </c>
      <c r="G4606">
        <v>2.2965297035226802</v>
      </c>
      <c r="H4606">
        <v>17.765886480355999</v>
      </c>
      <c r="I4606">
        <v>4.0897027281261797</v>
      </c>
      <c r="J4606" t="s">
        <v>20</v>
      </c>
      <c r="K4606">
        <v>9.1509519612225004E-2</v>
      </c>
      <c r="L4606">
        <v>0.42302007073959103</v>
      </c>
      <c r="M4606">
        <v>0.49100774298105598</v>
      </c>
      <c r="N4606">
        <v>1</v>
      </c>
      <c r="P4606" s="7" t="s">
        <v>4627</v>
      </c>
      <c r="Q4606">
        <v>2.9393839680625498E-2</v>
      </c>
      <c r="R4606" t="s">
        <v>15330</v>
      </c>
      <c r="S4606">
        <v>0.382580014681622</v>
      </c>
      <c r="T4606">
        <v>0.25572654782823301</v>
      </c>
      <c r="U4606">
        <v>24.5699375389054</v>
      </c>
      <c r="V4606">
        <v>-9.61384803365164E-3</v>
      </c>
      <c r="W4606">
        <v>3.7594251028286299E-2</v>
      </c>
      <c r="X4606">
        <v>4.0579513266496399</v>
      </c>
      <c r="Y4606" t="s">
        <v>20</v>
      </c>
      <c r="Z4606">
        <v>0.37435712568637503</v>
      </c>
      <c r="AA4606">
        <v>1.0469116077006699E-3</v>
      </c>
      <c r="AB4606">
        <v>1.0593632474201699E-2</v>
      </c>
      <c r="AC4606">
        <v>0.108141974962722</v>
      </c>
    </row>
    <row r="4607" spans="1:29" x14ac:dyDescent="0.75">
      <c r="A4607" t="s">
        <v>4628</v>
      </c>
      <c r="B4607">
        <v>8.3798092656638498E-2</v>
      </c>
      <c r="C4607" t="s">
        <v>15331</v>
      </c>
      <c r="D4607">
        <v>0.43007396261554698</v>
      </c>
      <c r="E4607">
        <v>0.225435650826427</v>
      </c>
      <c r="F4607">
        <v>27.871302893513</v>
      </c>
      <c r="G4607">
        <v>6.3720070830117903</v>
      </c>
      <c r="H4607">
        <v>27.477302319484</v>
      </c>
      <c r="I4607">
        <v>6.2105683493318802</v>
      </c>
      <c r="J4607" t="s">
        <v>20</v>
      </c>
      <c r="K4607">
        <v>0.28007459032832499</v>
      </c>
      <c r="L4607">
        <v>1.4201122561303599E-2</v>
      </c>
      <c r="M4607">
        <v>4.5746485373103302E-2</v>
      </c>
      <c r="N4607">
        <v>0.466974492046423</v>
      </c>
      <c r="P4607" s="7" t="s">
        <v>4628</v>
      </c>
      <c r="Q4607">
        <v>-5.7220515095833202E-2</v>
      </c>
      <c r="R4607" t="s">
        <v>15333</v>
      </c>
      <c r="S4607">
        <v>7.3461185257116104E-2</v>
      </c>
      <c r="T4607">
        <v>0.23707786740179501</v>
      </c>
      <c r="U4607">
        <v>26.5026228556838</v>
      </c>
      <c r="V4607">
        <v>0.887802773101383</v>
      </c>
      <c r="W4607">
        <v>22.757849955408201</v>
      </c>
      <c r="X4607">
        <v>6.1551226451214296</v>
      </c>
      <c r="Y4607" t="s">
        <v>20</v>
      </c>
      <c r="Z4607">
        <v>0.24679840137842499</v>
      </c>
      <c r="AA4607">
        <v>3.0711367501285201E-2</v>
      </c>
      <c r="AB4607">
        <v>8.4928893349749901E-2</v>
      </c>
      <c r="AC4607">
        <v>0.86697157755913701</v>
      </c>
    </row>
    <row r="4608" spans="1:29" x14ac:dyDescent="0.75">
      <c r="A4608" t="s">
        <v>4629</v>
      </c>
      <c r="B4608">
        <v>0.103266398844973</v>
      </c>
      <c r="C4608" t="s">
        <v>15331</v>
      </c>
      <c r="D4608">
        <v>0.56760913051730999</v>
      </c>
      <c r="E4608">
        <v>0.290216175450213</v>
      </c>
      <c r="F4608">
        <v>21.650017603024601</v>
      </c>
      <c r="G4608">
        <v>1.77143639092633</v>
      </c>
      <c r="H4608">
        <v>15.5461662646962</v>
      </c>
      <c r="I4608">
        <v>3.3881253198697299</v>
      </c>
      <c r="J4608" t="s">
        <v>20</v>
      </c>
      <c r="K4608">
        <v>0.36049204695725001</v>
      </c>
      <c r="L4608">
        <v>1.5983163303443699E-3</v>
      </c>
      <c r="M4608">
        <v>1.0824184970268101E-2</v>
      </c>
      <c r="N4608">
        <v>0.110491947896818</v>
      </c>
      <c r="P4608" s="7" t="s">
        <v>4629</v>
      </c>
      <c r="Q4608">
        <v>-0.173430161548326</v>
      </c>
      <c r="R4608" t="s">
        <v>15334</v>
      </c>
      <c r="S4608">
        <v>8.7503768589800805E-3</v>
      </c>
      <c r="T4608">
        <v>0.27324212306038798</v>
      </c>
      <c r="U4608">
        <v>22.994936640098398</v>
      </c>
      <c r="V4608">
        <v>-0.79799794816465497</v>
      </c>
      <c r="W4608">
        <v>2.9204792410000899</v>
      </c>
      <c r="X4608">
        <v>3.3381876570531999</v>
      </c>
      <c r="Y4608" t="s">
        <v>20</v>
      </c>
      <c r="Z4608">
        <v>0.33830792099064999</v>
      </c>
      <c r="AA4608">
        <v>3.0566237772752199E-3</v>
      </c>
      <c r="AB4608">
        <v>2.0238836306141001E-2</v>
      </c>
      <c r="AC4608">
        <v>0.206602195651333</v>
      </c>
    </row>
    <row r="4609" spans="1:29" x14ac:dyDescent="0.75">
      <c r="A4609" t="s">
        <v>4630</v>
      </c>
      <c r="B4609">
        <v>-0.226081682590482</v>
      </c>
      <c r="C4609" t="s">
        <v>15334</v>
      </c>
      <c r="D4609">
        <v>-2.23844941649071E-3</v>
      </c>
      <c r="E4609">
        <v>0.31415926535897898</v>
      </c>
      <c r="F4609">
        <v>20</v>
      </c>
      <c r="G4609">
        <v>3.1796929886344998</v>
      </c>
      <c r="H4609">
        <v>19.8787228668835</v>
      </c>
      <c r="I4609">
        <v>3.0056599704590199</v>
      </c>
      <c r="J4609" t="s">
        <v>20</v>
      </c>
      <c r="K4609">
        <v>5.8233330662325E-2</v>
      </c>
      <c r="L4609">
        <v>0.61015660346616496</v>
      </c>
      <c r="M4609">
        <v>0.66043541636465697</v>
      </c>
      <c r="N4609">
        <v>1</v>
      </c>
      <c r="P4609" s="7" t="s">
        <v>4630</v>
      </c>
      <c r="Q4609">
        <v>0.21627531463625899</v>
      </c>
      <c r="R4609" t="s">
        <v>15332</v>
      </c>
      <c r="S4609">
        <v>1.7878919183747199</v>
      </c>
      <c r="T4609">
        <v>0.22439947525641399</v>
      </c>
      <c r="U4609">
        <v>28</v>
      </c>
      <c r="V4609">
        <v>0.811155856175375</v>
      </c>
      <c r="W4609">
        <v>24.385215004409002</v>
      </c>
      <c r="X4609">
        <v>2.8494621509922502</v>
      </c>
      <c r="Y4609" t="s">
        <v>20</v>
      </c>
      <c r="Z4609">
        <v>5.5460314916499998E-2</v>
      </c>
      <c r="AA4609">
        <v>0.62727110616554405</v>
      </c>
      <c r="AB4609">
        <v>0.71422143370430402</v>
      </c>
      <c r="AC4609">
        <v>1</v>
      </c>
    </row>
    <row r="4610" spans="1:29" x14ac:dyDescent="0.75">
      <c r="A4610" t="s">
        <v>4631</v>
      </c>
      <c r="B4610">
        <v>0.158311814278494</v>
      </c>
      <c r="C4610" t="s">
        <v>15332</v>
      </c>
      <c r="D4610">
        <v>1.1891005081739801</v>
      </c>
      <c r="E4610">
        <v>0.22439947525641399</v>
      </c>
      <c r="F4610">
        <v>28</v>
      </c>
      <c r="G4610">
        <v>0.27116228030763101</v>
      </c>
      <c r="H4610">
        <v>26.791609115851202</v>
      </c>
      <c r="I4610">
        <v>2.4927403704623501</v>
      </c>
      <c r="J4610" t="s">
        <v>20</v>
      </c>
      <c r="K4610">
        <v>0.16360792900367499</v>
      </c>
      <c r="L4610">
        <v>0.15201922108777999</v>
      </c>
      <c r="M4610">
        <v>0.22251135677726799</v>
      </c>
      <c r="N4610">
        <v>1</v>
      </c>
      <c r="P4610" s="7" t="s">
        <v>4631</v>
      </c>
      <c r="Q4610">
        <v>0.22151778936314401</v>
      </c>
      <c r="R4610" t="s">
        <v>15332</v>
      </c>
      <c r="S4610">
        <v>1.5957055821803401</v>
      </c>
      <c r="T4610">
        <v>0.22439947525641399</v>
      </c>
      <c r="U4610">
        <v>28</v>
      </c>
      <c r="V4610">
        <v>0.31273029769029398</v>
      </c>
      <c r="W4610">
        <v>26.6063679635037</v>
      </c>
      <c r="X4610">
        <v>2.5549374867668</v>
      </c>
      <c r="Y4610" t="s">
        <v>20</v>
      </c>
      <c r="Z4610">
        <v>0.291166653311625</v>
      </c>
      <c r="AA4610">
        <v>1.07954991667626E-2</v>
      </c>
      <c r="AB4610">
        <v>4.4052694750971899E-2</v>
      </c>
      <c r="AC4610">
        <v>0.44969895117671099</v>
      </c>
    </row>
    <row r="4611" spans="1:29" x14ac:dyDescent="0.75">
      <c r="A4611" t="s">
        <v>4632</v>
      </c>
      <c r="B4611">
        <v>9.4705159199719308E-3</v>
      </c>
      <c r="C4611" t="s">
        <v>15330</v>
      </c>
      <c r="D4611">
        <v>0.22601324817770099</v>
      </c>
      <c r="E4611">
        <v>0.24337884346010499</v>
      </c>
      <c r="F4611">
        <v>25.816481078847499</v>
      </c>
      <c r="G4611">
        <v>5.0741352109180502</v>
      </c>
      <c r="H4611">
        <v>4.9677699140670297</v>
      </c>
      <c r="I4611">
        <v>4.5112571974188098</v>
      </c>
      <c r="J4611" t="s">
        <v>20</v>
      </c>
      <c r="K4611">
        <v>0.26343649585337497</v>
      </c>
      <c r="L4611">
        <v>2.1084721557422699E-2</v>
      </c>
      <c r="M4611">
        <v>5.9410290762576902E-2</v>
      </c>
      <c r="N4611">
        <v>0.60645293567178005</v>
      </c>
      <c r="P4611" s="7" t="s">
        <v>4632</v>
      </c>
      <c r="Q4611">
        <v>-8.5480436508259296E-3</v>
      </c>
      <c r="R4611" t="s">
        <v>15330</v>
      </c>
      <c r="S4611">
        <v>-0.1319446497034</v>
      </c>
      <c r="T4611">
        <v>0.31415926535897898</v>
      </c>
      <c r="U4611">
        <v>20</v>
      </c>
      <c r="V4611">
        <v>11.2580854133976</v>
      </c>
      <c r="W4611">
        <v>14.1644011341403</v>
      </c>
      <c r="X4611">
        <v>4.5733097467026296</v>
      </c>
      <c r="Y4611" t="s">
        <v>20</v>
      </c>
      <c r="Z4611">
        <v>0.110920629833</v>
      </c>
      <c r="AA4611">
        <v>0.33147721248451001</v>
      </c>
      <c r="AB4611">
        <v>0.43559120449793698</v>
      </c>
      <c r="AC4611">
        <v>1</v>
      </c>
    </row>
    <row r="4612" spans="1:29" x14ac:dyDescent="0.75">
      <c r="A4612" t="s">
        <v>4633</v>
      </c>
      <c r="B4612">
        <v>-0.13050180369685399</v>
      </c>
      <c r="C4612" t="s">
        <v>15333</v>
      </c>
      <c r="D4612">
        <v>1.39643151236438E-2</v>
      </c>
      <c r="E4612">
        <v>0.31415926535897898</v>
      </c>
      <c r="F4612">
        <v>20</v>
      </c>
      <c r="G4612">
        <v>4.5080530238641296</v>
      </c>
      <c r="H4612">
        <v>5.6504215506331503</v>
      </c>
      <c r="I4612">
        <v>4.3764651762711901</v>
      </c>
      <c r="J4612" t="s">
        <v>20</v>
      </c>
      <c r="K4612">
        <v>0.13033174005377501</v>
      </c>
      <c r="L4612">
        <v>0.25383134998168899</v>
      </c>
      <c r="M4612">
        <v>0.32862730437292598</v>
      </c>
      <c r="N4612">
        <v>1</v>
      </c>
      <c r="P4612" s="7" t="s">
        <v>4633</v>
      </c>
      <c r="Q4612">
        <v>-4.8775680239977602E-2</v>
      </c>
      <c r="R4612" t="s">
        <v>15333</v>
      </c>
      <c r="S4612">
        <v>7.9024704933129603E-2</v>
      </c>
      <c r="T4612">
        <v>0.29296348362866798</v>
      </c>
      <c r="U4612">
        <v>21.4469913770671</v>
      </c>
      <c r="V4612">
        <v>-2.0851998076804801</v>
      </c>
      <c r="W4612">
        <v>7.11760995552428</v>
      </c>
      <c r="X4612">
        <v>4.2823685894191899</v>
      </c>
      <c r="Y4612" t="s">
        <v>20</v>
      </c>
      <c r="Z4612">
        <v>0.207976180936875</v>
      </c>
      <c r="AA4612">
        <v>6.8623184012768706E-2</v>
      </c>
      <c r="AB4612">
        <v>0.143454010889561</v>
      </c>
      <c r="AC4612">
        <v>1</v>
      </c>
    </row>
    <row r="4613" spans="1:29" x14ac:dyDescent="0.75">
      <c r="A4613" t="s">
        <v>4634</v>
      </c>
      <c r="B4613">
        <v>-6.4944062677416399E-3</v>
      </c>
      <c r="C4613" t="s">
        <v>15330</v>
      </c>
      <c r="D4613">
        <v>0.12335421580106599</v>
      </c>
      <c r="E4613">
        <v>0.29062702703393001</v>
      </c>
      <c r="F4613">
        <v>21.619411557501302</v>
      </c>
      <c r="G4613">
        <v>4.4444839397921498</v>
      </c>
      <c r="H4613">
        <v>6.3266702555257197</v>
      </c>
      <c r="I4613">
        <v>6.2648426372198402</v>
      </c>
      <c r="J4613" t="s">
        <v>20</v>
      </c>
      <c r="K4613">
        <v>0.21074919668270001</v>
      </c>
      <c r="L4613">
        <v>6.5012642925238701E-2</v>
      </c>
      <c r="M4613">
        <v>0.120922721550865</v>
      </c>
      <c r="N4613">
        <v>1</v>
      </c>
      <c r="P4613" s="7" t="s">
        <v>4634</v>
      </c>
      <c r="Q4613">
        <v>-4.4689962949721003E-2</v>
      </c>
      <c r="R4613" t="s">
        <v>15333</v>
      </c>
      <c r="S4613">
        <v>5.6111867842166201E-2</v>
      </c>
      <c r="T4613">
        <v>0.28438528214900999</v>
      </c>
      <c r="U4613">
        <v>22.0939187137236</v>
      </c>
      <c r="V4613">
        <v>-0.470231211432458</v>
      </c>
      <c r="W4613">
        <v>1.6535005183076601</v>
      </c>
      <c r="X4613">
        <v>6.30723791599506</v>
      </c>
      <c r="Y4613" t="s">
        <v>20</v>
      </c>
      <c r="Z4613">
        <v>0.21074919668270001</v>
      </c>
      <c r="AA4613">
        <v>6.5012642925238701E-2</v>
      </c>
      <c r="AB4613">
        <v>0.13864690367013899</v>
      </c>
      <c r="AC4613">
        <v>1</v>
      </c>
    </row>
    <row r="4614" spans="1:29" x14ac:dyDescent="0.75">
      <c r="A4614" t="s">
        <v>4635</v>
      </c>
      <c r="B4614">
        <v>-4.3540823704208698E-2</v>
      </c>
      <c r="C4614" t="s">
        <v>15333</v>
      </c>
      <c r="D4614">
        <v>9.7601204408141004E-2</v>
      </c>
      <c r="E4614">
        <v>0.22439947525641399</v>
      </c>
      <c r="F4614">
        <v>28</v>
      </c>
      <c r="G4614">
        <v>4.9328456528226496</v>
      </c>
      <c r="H4614">
        <v>6.0175704636294096</v>
      </c>
      <c r="I4614">
        <v>2.5814541529681998</v>
      </c>
      <c r="J4614" t="s">
        <v>20</v>
      </c>
      <c r="K4614">
        <v>8.3190472374749996E-2</v>
      </c>
      <c r="L4614">
        <v>0.46639505340267701</v>
      </c>
      <c r="M4614">
        <v>0.53150672153621903</v>
      </c>
      <c r="N4614">
        <v>1</v>
      </c>
      <c r="P4614" s="7" t="s">
        <v>4635</v>
      </c>
      <c r="Q4614">
        <v>-7.0215776390055107E-2</v>
      </c>
      <c r="R4614" t="s">
        <v>15333</v>
      </c>
      <c r="S4614">
        <v>4.98432566576879E-2</v>
      </c>
      <c r="T4614">
        <v>0.31415926535897898</v>
      </c>
      <c r="U4614">
        <v>20</v>
      </c>
      <c r="V4614">
        <v>4.7707260535599296</v>
      </c>
      <c r="W4614">
        <v>4.8143073287729301</v>
      </c>
      <c r="X4614">
        <v>2.7056583867598301</v>
      </c>
      <c r="Y4614" t="s">
        <v>20</v>
      </c>
      <c r="Z4614">
        <v>0.23847935414095001</v>
      </c>
      <c r="AA4614">
        <v>3.6801727224167601E-2</v>
      </c>
      <c r="AB4614">
        <v>9.5331434580174901E-2</v>
      </c>
      <c r="AC4614">
        <v>0.97316285387808199</v>
      </c>
    </row>
    <row r="4615" spans="1:29" x14ac:dyDescent="0.75">
      <c r="A4615" t="s">
        <v>4636</v>
      </c>
      <c r="B4615">
        <v>-3.1521964270806099E-3</v>
      </c>
      <c r="C4615" t="s">
        <v>15330</v>
      </c>
      <c r="D4615">
        <v>6.98980674010167E-2</v>
      </c>
      <c r="E4615">
        <v>0.31415926535897898</v>
      </c>
      <c r="F4615">
        <v>20</v>
      </c>
      <c r="G4615">
        <v>1.1044227526456301</v>
      </c>
      <c r="H4615">
        <v>16.484513193065801</v>
      </c>
      <c r="I4615">
        <v>5.65072932911756</v>
      </c>
      <c r="J4615" t="s">
        <v>20</v>
      </c>
      <c r="K4615">
        <v>0.19688411795357499</v>
      </c>
      <c r="L4615">
        <v>8.4747868102533194E-2</v>
      </c>
      <c r="M4615">
        <v>0.145999948397982</v>
      </c>
      <c r="N4615">
        <v>1</v>
      </c>
      <c r="P4615" s="7" t="s">
        <v>4636</v>
      </c>
      <c r="Q4615">
        <v>-1.2588803680842701E-2</v>
      </c>
      <c r="R4615" t="s">
        <v>15330</v>
      </c>
      <c r="S4615">
        <v>9.2357037563296399E-2</v>
      </c>
      <c r="T4615">
        <v>0.22439947525641399</v>
      </c>
      <c r="U4615">
        <v>28</v>
      </c>
      <c r="V4615">
        <v>3.18343372865897</v>
      </c>
      <c r="W4615">
        <v>13.813542010196899</v>
      </c>
      <c r="X4615">
        <v>5.6391709650744701</v>
      </c>
      <c r="Y4615" t="s">
        <v>20</v>
      </c>
      <c r="Z4615">
        <v>0.15806189751202501</v>
      </c>
      <c r="AA4615">
        <v>0.16639569862258799</v>
      </c>
      <c r="AB4615">
        <v>0.265427892984539</v>
      </c>
      <c r="AC4615">
        <v>1</v>
      </c>
    </row>
    <row r="4616" spans="1:29" x14ac:dyDescent="0.75">
      <c r="A4616" t="s">
        <v>4637</v>
      </c>
      <c r="B4616">
        <v>-0.14244499378622499</v>
      </c>
      <c r="C4616" t="s">
        <v>15333</v>
      </c>
      <c r="D4616">
        <v>1.3530036434077001E-2</v>
      </c>
      <c r="E4616">
        <v>0.31415926535897898</v>
      </c>
      <c r="F4616">
        <v>20</v>
      </c>
      <c r="G4616">
        <v>3.65543996116984</v>
      </c>
      <c r="H4616">
        <v>8.3643732200834595</v>
      </c>
      <c r="I4616">
        <v>6.1039311483786802</v>
      </c>
      <c r="J4616" t="s">
        <v>20</v>
      </c>
      <c r="K4616">
        <v>0.18301903922445001</v>
      </c>
      <c r="L4616">
        <v>0.109070391542651</v>
      </c>
      <c r="M4616">
        <v>0.175286354992645</v>
      </c>
      <c r="N4616">
        <v>1</v>
      </c>
      <c r="P4616" s="7" t="s">
        <v>4637</v>
      </c>
      <c r="Q4616">
        <v>0.130919703475322</v>
      </c>
      <c r="R4616" t="s">
        <v>15331</v>
      </c>
      <c r="S4616">
        <v>0.70287636705616896</v>
      </c>
      <c r="T4616">
        <v>0.22439947525641399</v>
      </c>
      <c r="U4616">
        <v>28</v>
      </c>
      <c r="V4616">
        <v>3.6627188041836001</v>
      </c>
      <c r="W4616">
        <v>11.6776855204392</v>
      </c>
      <c r="X4616">
        <v>6.1625264107023501</v>
      </c>
      <c r="Y4616" t="s">
        <v>20</v>
      </c>
      <c r="Z4616">
        <v>0.32998887375317498</v>
      </c>
      <c r="AA4616">
        <v>3.8628525851435E-3</v>
      </c>
      <c r="AB4616">
        <v>2.3418543797432499E-2</v>
      </c>
      <c r="AC4616">
        <v>0.23906130245435001</v>
      </c>
    </row>
    <row r="4617" spans="1:29" x14ac:dyDescent="0.75">
      <c r="A4617" t="s">
        <v>4638</v>
      </c>
      <c r="B4617">
        <v>-4.5470036728206903E-2</v>
      </c>
      <c r="C4617" t="s">
        <v>15333</v>
      </c>
      <c r="D4617">
        <v>-0.17608822397336901</v>
      </c>
      <c r="E4617">
        <v>0.26179943997889399</v>
      </c>
      <c r="F4617">
        <v>23.9999952165143</v>
      </c>
      <c r="G4617">
        <v>4.1887887156343204</v>
      </c>
      <c r="H4617">
        <v>20.000001701902701</v>
      </c>
      <c r="I4617">
        <v>-9.6997395183466797E-2</v>
      </c>
      <c r="J4617" t="s">
        <v>20</v>
      </c>
      <c r="K4617">
        <v>3.4537444938352098E-2</v>
      </c>
      <c r="L4617">
        <v>0.77786321957954596</v>
      </c>
      <c r="M4617">
        <v>0.81055370669945304</v>
      </c>
      <c r="N4617">
        <v>1</v>
      </c>
      <c r="P4617" s="7" t="s">
        <v>4638</v>
      </c>
      <c r="Q4617">
        <v>1.40638877687367</v>
      </c>
      <c r="R4617" t="s">
        <v>15332</v>
      </c>
      <c r="S4617">
        <v>-203.833578534163</v>
      </c>
      <c r="T4617">
        <v>0.31415926535897898</v>
      </c>
      <c r="U4617">
        <v>20</v>
      </c>
      <c r="V4617">
        <v>5.9690195992346</v>
      </c>
      <c r="W4617">
        <v>11.0000205073882</v>
      </c>
      <c r="X4617">
        <v>-9.69788293542653E-2</v>
      </c>
      <c r="Y4617" t="s">
        <v>20</v>
      </c>
      <c r="Z4617">
        <v>-2.5633324476820998E-2</v>
      </c>
      <c r="AA4617">
        <v>0.83569678214145604</v>
      </c>
      <c r="AB4617">
        <v>0.86712722594755298</v>
      </c>
      <c r="AC4617">
        <v>1</v>
      </c>
    </row>
    <row r="4618" spans="1:29" x14ac:dyDescent="0.75">
      <c r="A4618" t="s">
        <v>4639</v>
      </c>
      <c r="B4618">
        <v>0</v>
      </c>
      <c r="C4618" t="s">
        <v>15330</v>
      </c>
      <c r="D4618" s="4">
        <v>8.3266726846886704E-17</v>
      </c>
      <c r="E4618">
        <v>0.31415926535897898</v>
      </c>
      <c r="F4618">
        <v>20</v>
      </c>
      <c r="G4618">
        <v>4.1887902047863896</v>
      </c>
      <c r="H4618">
        <v>6.6666666666666696</v>
      </c>
      <c r="I4618">
        <v>-9.69981649615132E-2</v>
      </c>
      <c r="J4618" t="s">
        <v>20</v>
      </c>
      <c r="K4618">
        <v>-0.31806846645026599</v>
      </c>
      <c r="L4618">
        <v>3.5309526059768503E-2</v>
      </c>
      <c r="M4618">
        <v>7.8854661102231896E-2</v>
      </c>
      <c r="N4618">
        <v>0.80493867481583103</v>
      </c>
      <c r="P4618" s="7" t="s">
        <v>4639</v>
      </c>
      <c r="Q4618">
        <v>-0.106021369890826</v>
      </c>
      <c r="R4618" t="s">
        <v>15333</v>
      </c>
      <c r="S4618" s="4">
        <v>1.52655665885959E-16</v>
      </c>
      <c r="T4618">
        <v>0.31415926535897898</v>
      </c>
      <c r="U4618">
        <v>20</v>
      </c>
      <c r="V4618">
        <v>4.7123889803846897</v>
      </c>
      <c r="W4618">
        <v>5</v>
      </c>
      <c r="X4618">
        <v>-9.6998164961513297E-2</v>
      </c>
      <c r="Y4618" t="s">
        <v>20</v>
      </c>
      <c r="Z4618">
        <v>4.21637021355784E-2</v>
      </c>
      <c r="AA4618">
        <v>0.76230214005450003</v>
      </c>
      <c r="AB4618">
        <v>0.80541309534550598</v>
      </c>
      <c r="AC4618">
        <v>1</v>
      </c>
    </row>
    <row r="4619" spans="1:29" x14ac:dyDescent="0.75">
      <c r="A4619" t="s">
        <v>4640</v>
      </c>
      <c r="B4619">
        <v>-0.15674301480108399</v>
      </c>
      <c r="C4619" t="s">
        <v>15334</v>
      </c>
      <c r="D4619">
        <v>1.0033438774024301E-3</v>
      </c>
      <c r="E4619">
        <v>0.31415926535897898</v>
      </c>
      <c r="F4619">
        <v>20</v>
      </c>
      <c r="G4619">
        <v>1.8790281737636101</v>
      </c>
      <c r="H4619">
        <v>14.018867558731699</v>
      </c>
      <c r="I4619">
        <v>5.3721938525682802</v>
      </c>
      <c r="J4619" t="s">
        <v>20</v>
      </c>
      <c r="K4619">
        <v>0.12478570856212499</v>
      </c>
      <c r="L4619">
        <v>0.27459776873597003</v>
      </c>
      <c r="M4619">
        <v>0.34877994587321998</v>
      </c>
      <c r="N4619">
        <v>1</v>
      </c>
      <c r="P4619" s="7" t="s">
        <v>4640</v>
      </c>
      <c r="Q4619">
        <v>0.14335254272435599</v>
      </c>
      <c r="R4619" t="s">
        <v>15331</v>
      </c>
      <c r="S4619">
        <v>0.82875466537797804</v>
      </c>
      <c r="T4619">
        <v>0.22439947525641399</v>
      </c>
      <c r="U4619">
        <v>28</v>
      </c>
      <c r="V4619">
        <v>6.4245232444752401E-2</v>
      </c>
      <c r="W4619">
        <v>27.713701503217202</v>
      </c>
      <c r="X4619">
        <v>5.5679717780104498</v>
      </c>
      <c r="Y4619" t="s">
        <v>20</v>
      </c>
      <c r="Z4619">
        <v>5.8233330662325E-2</v>
      </c>
      <c r="AA4619">
        <v>0.61015660346616496</v>
      </c>
      <c r="AB4619">
        <v>0.69859972289198002</v>
      </c>
      <c r="AC4619">
        <v>1</v>
      </c>
    </row>
    <row r="4620" spans="1:29" x14ac:dyDescent="0.75">
      <c r="A4620" t="s">
        <v>4641</v>
      </c>
      <c r="B4620">
        <v>4.6165331342292397</v>
      </c>
      <c r="C4620" t="s">
        <v>15332</v>
      </c>
      <c r="D4620">
        <v>-1.1120289772252099E-2</v>
      </c>
      <c r="E4620">
        <v>0.31415926535897898</v>
      </c>
      <c r="F4620">
        <v>20</v>
      </c>
      <c r="G4620">
        <v>-41.484754494085102</v>
      </c>
      <c r="H4620">
        <v>2.0500748137471598</v>
      </c>
      <c r="I4620">
        <v>-9.6997441610953694E-2</v>
      </c>
      <c r="J4620" t="s">
        <v>20</v>
      </c>
      <c r="K4620">
        <v>-9.7532004313625395E-2</v>
      </c>
      <c r="L4620">
        <v>0.47982575300249097</v>
      </c>
      <c r="M4620">
        <v>0.54552542639385904</v>
      </c>
      <c r="N4620">
        <v>1</v>
      </c>
      <c r="P4620" s="7" t="s">
        <v>4641</v>
      </c>
      <c r="Q4620">
        <v>7.2699397646871899E-3</v>
      </c>
      <c r="R4620" t="s">
        <v>15330</v>
      </c>
      <c r="S4620">
        <v>0.46135734920203503</v>
      </c>
      <c r="T4620">
        <v>0.24644450377589699</v>
      </c>
      <c r="U4620">
        <v>25.495335505202299</v>
      </c>
      <c r="V4620">
        <v>3.4269747201590399</v>
      </c>
      <c r="W4620">
        <v>11.5896704664098</v>
      </c>
      <c r="X4620">
        <v>0.69864713865142403</v>
      </c>
      <c r="Y4620" t="s">
        <v>20</v>
      </c>
      <c r="Z4620">
        <v>0.31009988699117602</v>
      </c>
      <c r="AA4620">
        <v>7.7152664310051597E-3</v>
      </c>
      <c r="AB4620">
        <v>3.5821887950542003E-2</v>
      </c>
      <c r="AC4620">
        <v>0.36567718573386399</v>
      </c>
    </row>
    <row r="4621" spans="1:29" x14ac:dyDescent="0.75">
      <c r="A4621" t="s">
        <v>4642</v>
      </c>
      <c r="B4621">
        <v>5.2828798319621402E-2</v>
      </c>
      <c r="C4621" t="s">
        <v>15331</v>
      </c>
      <c r="D4621">
        <v>0.71349491844025603</v>
      </c>
      <c r="E4621">
        <v>0.261143905286633</v>
      </c>
      <c r="F4621">
        <v>24.0602410394496</v>
      </c>
      <c r="G4621">
        <v>5.07659818604591</v>
      </c>
      <c r="H4621">
        <v>4.6203916565057099</v>
      </c>
      <c r="I4621">
        <v>4.7823619089023204</v>
      </c>
      <c r="J4621" t="s">
        <v>20</v>
      </c>
      <c r="K4621">
        <v>0.54073807043587496</v>
      </c>
      <c r="L4621" s="4">
        <v>2.1978989848884299E-6</v>
      </c>
      <c r="M4621">
        <v>1.19077630412603E-4</v>
      </c>
      <c r="N4621">
        <v>1.21552979474814E-3</v>
      </c>
      <c r="P4621" s="7" t="s">
        <v>4642</v>
      </c>
      <c r="Q4621">
        <v>-1.38501506581331E-2</v>
      </c>
      <c r="R4621" t="s">
        <v>15330</v>
      </c>
      <c r="S4621">
        <v>0.21407392549163501</v>
      </c>
      <c r="T4621">
        <v>0.30117058395455998</v>
      </c>
      <c r="U4621">
        <v>20.8625464833829</v>
      </c>
      <c r="V4621">
        <v>0.35942783412552698</v>
      </c>
      <c r="W4621">
        <v>19.669110426627299</v>
      </c>
      <c r="X4621">
        <v>4.6412855975969096</v>
      </c>
      <c r="Y4621" t="s">
        <v>20</v>
      </c>
      <c r="Z4621">
        <v>0.33553490524482499</v>
      </c>
      <c r="AA4621">
        <v>3.3064964047882601E-3</v>
      </c>
      <c r="AB4621">
        <v>2.12826009080813E-2</v>
      </c>
      <c r="AC4621">
        <v>0.21725715897244899</v>
      </c>
    </row>
    <row r="4622" spans="1:29" x14ac:dyDescent="0.75">
      <c r="A4622" t="s">
        <v>4643</v>
      </c>
      <c r="B4622">
        <v>0</v>
      </c>
      <c r="C4622" t="s">
        <v>15330</v>
      </c>
      <c r="D4622" s="4">
        <v>8.3266726846886704E-17</v>
      </c>
      <c r="E4622">
        <v>0.31415926535897898</v>
      </c>
      <c r="F4622">
        <v>20</v>
      </c>
      <c r="G4622">
        <v>4.1887902047863896</v>
      </c>
      <c r="H4622">
        <v>6.6666666666666696</v>
      </c>
      <c r="I4622">
        <v>-9.69981649615132E-2</v>
      </c>
      <c r="J4622" t="s">
        <v>20</v>
      </c>
      <c r="K4622">
        <v>-0.31806846645026599</v>
      </c>
      <c r="L4622">
        <v>3.5309526059768503E-2</v>
      </c>
      <c r="M4622">
        <v>7.8854661102231896E-2</v>
      </c>
      <c r="N4622">
        <v>0.80493867481583103</v>
      </c>
      <c r="P4622" s="7" t="s">
        <v>4643</v>
      </c>
      <c r="Q4622">
        <v>-0.106021369890826</v>
      </c>
      <c r="R4622" t="s">
        <v>15333</v>
      </c>
      <c r="S4622" s="4">
        <v>1.52655665885959E-16</v>
      </c>
      <c r="T4622">
        <v>0.31415926535897898</v>
      </c>
      <c r="U4622">
        <v>20</v>
      </c>
      <c r="V4622">
        <v>4.7123889803846897</v>
      </c>
      <c r="W4622">
        <v>5</v>
      </c>
      <c r="X4622">
        <v>-9.6998164961513297E-2</v>
      </c>
      <c r="Y4622" t="s">
        <v>20</v>
      </c>
      <c r="Z4622">
        <v>4.21637021355784E-2</v>
      </c>
      <c r="AA4622">
        <v>0.76230214005450003</v>
      </c>
      <c r="AB4622">
        <v>0.80541309534550598</v>
      </c>
      <c r="AC4622">
        <v>1</v>
      </c>
    </row>
    <row r="4623" spans="1:29" x14ac:dyDescent="0.75">
      <c r="A4623" t="s">
        <v>4644</v>
      </c>
      <c r="B4623">
        <v>0.33950776627831902</v>
      </c>
      <c r="C4623" t="s">
        <v>15332</v>
      </c>
      <c r="D4623" s="4">
        <v>2.8976556558811798E-6</v>
      </c>
      <c r="E4623">
        <v>0.31415926535897898</v>
      </c>
      <c r="F4623">
        <v>20</v>
      </c>
      <c r="G4623">
        <v>3.0787177747792098</v>
      </c>
      <c r="H4623">
        <v>10.2001369551802</v>
      </c>
      <c r="I4623">
        <v>-9.6997993383785203E-2</v>
      </c>
      <c r="J4623" t="s">
        <v>20</v>
      </c>
      <c r="K4623">
        <v>-7.1647320024351202E-2</v>
      </c>
      <c r="L4623">
        <v>0.576667699581626</v>
      </c>
      <c r="M4623">
        <v>0.62987437641201505</v>
      </c>
      <c r="N4623">
        <v>1</v>
      </c>
      <c r="P4623" s="7" t="s">
        <v>4644</v>
      </c>
      <c r="Q4623" s="4">
        <v>5.8310169160164297E-16</v>
      </c>
      <c r="R4623" t="s">
        <v>15330</v>
      </c>
      <c r="S4623" s="4">
        <v>8.1952516704220699E-7</v>
      </c>
      <c r="T4623">
        <v>0.22439947525641399</v>
      </c>
      <c r="U4623">
        <v>28</v>
      </c>
      <c r="V4623">
        <v>6.6039020635892998</v>
      </c>
      <c r="W4623">
        <v>26.570777600779799</v>
      </c>
      <c r="X4623">
        <v>-9.69975344273145E-2</v>
      </c>
      <c r="Y4623" t="s">
        <v>20</v>
      </c>
      <c r="Z4623">
        <v>0.12490959916483201</v>
      </c>
      <c r="AA4623">
        <v>0.34557112828458703</v>
      </c>
      <c r="AB4623">
        <v>0.44999595661786901</v>
      </c>
      <c r="AC4623">
        <v>1</v>
      </c>
    </row>
    <row r="4624" spans="1:29" x14ac:dyDescent="0.75">
      <c r="A4624" t="s">
        <v>4645</v>
      </c>
      <c r="B4624">
        <v>0.106922059679737</v>
      </c>
      <c r="C4624" t="s">
        <v>15331</v>
      </c>
      <c r="D4624">
        <v>-1.4727716675971101</v>
      </c>
      <c r="E4624">
        <v>0.28768921864636199</v>
      </c>
      <c r="F4624">
        <v>21.840183433857199</v>
      </c>
      <c r="G4624">
        <v>2.2449967373206401</v>
      </c>
      <c r="H4624">
        <v>3.1165433327249001</v>
      </c>
      <c r="I4624">
        <v>1.0320264052675401</v>
      </c>
      <c r="J4624" t="s">
        <v>20</v>
      </c>
      <c r="K4624">
        <v>0.21658771678420599</v>
      </c>
      <c r="L4624">
        <v>5.8225973830233903E-2</v>
      </c>
      <c r="M4624">
        <v>0.111680523127217</v>
      </c>
      <c r="N4624">
        <v>1</v>
      </c>
      <c r="P4624" s="7" t="s">
        <v>4645</v>
      </c>
      <c r="Q4624">
        <v>4.5345510525230899E-2</v>
      </c>
      <c r="R4624" t="s">
        <v>15331</v>
      </c>
      <c r="S4624">
        <v>0.68484434067799105</v>
      </c>
      <c r="T4624">
        <v>0.23951453541318701</v>
      </c>
      <c r="U4624">
        <v>26.233002086242699</v>
      </c>
      <c r="V4624">
        <v>4.7014209852693396</v>
      </c>
      <c r="W4624">
        <v>6.6040431290799901</v>
      </c>
      <c r="X4624">
        <v>0.93920361170656896</v>
      </c>
      <c r="Y4624" t="s">
        <v>20</v>
      </c>
      <c r="Z4624">
        <v>0.33204822573334702</v>
      </c>
      <c r="AA4624">
        <v>3.7074233698912201E-3</v>
      </c>
      <c r="AB4624">
        <v>2.32251544632141E-2</v>
      </c>
      <c r="AC4624">
        <v>0.23708714443159101</v>
      </c>
    </row>
    <row r="4625" spans="1:29" x14ac:dyDescent="0.75">
      <c r="A4625" t="s">
        <v>4646</v>
      </c>
      <c r="B4625">
        <v>-2.12637588889696E-2</v>
      </c>
      <c r="C4625" t="s">
        <v>15330</v>
      </c>
      <c r="D4625">
        <v>0.13957752228835299</v>
      </c>
      <c r="E4625">
        <v>0.31415926535897898</v>
      </c>
      <c r="F4625">
        <v>20</v>
      </c>
      <c r="G4625">
        <v>0.55827841321661897</v>
      </c>
      <c r="H4625">
        <v>18.222944618301501</v>
      </c>
      <c r="I4625">
        <v>3.0792846677319501</v>
      </c>
      <c r="J4625" t="s">
        <v>20</v>
      </c>
      <c r="K4625">
        <v>5.8233330662325E-2</v>
      </c>
      <c r="L4625">
        <v>0.61015660346616496</v>
      </c>
      <c r="M4625">
        <v>0.66043541636465697</v>
      </c>
      <c r="N4625">
        <v>1</v>
      </c>
      <c r="P4625" s="7" t="s">
        <v>4646</v>
      </c>
      <c r="Q4625">
        <v>-2.2078284897583199E-2</v>
      </c>
      <c r="R4625" t="s">
        <v>15330</v>
      </c>
      <c r="S4625">
        <v>0.103806954711779</v>
      </c>
      <c r="T4625">
        <v>0.310136431376273</v>
      </c>
      <c r="U4625">
        <v>20.259423503704799</v>
      </c>
      <c r="V4625">
        <v>1.93762474567356</v>
      </c>
      <c r="W4625">
        <v>14.0117706978893</v>
      </c>
      <c r="X4625">
        <v>2.80373201643356</v>
      </c>
      <c r="Y4625" t="s">
        <v>20</v>
      </c>
      <c r="Z4625">
        <v>0.21074919668270001</v>
      </c>
      <c r="AA4625">
        <v>6.5012642925238701E-2</v>
      </c>
      <c r="AB4625">
        <v>0.13864690367013899</v>
      </c>
      <c r="AC4625">
        <v>1</v>
      </c>
    </row>
    <row r="4626" spans="1:29" x14ac:dyDescent="0.75">
      <c r="A4626" t="s">
        <v>4647</v>
      </c>
      <c r="B4626">
        <v>4.7072475714278202E-2</v>
      </c>
      <c r="C4626" t="s">
        <v>15331</v>
      </c>
      <c r="D4626">
        <v>0.242653903484642</v>
      </c>
      <c r="E4626">
        <v>0.28633892883944201</v>
      </c>
      <c r="F4626">
        <v>21.943175287572402</v>
      </c>
      <c r="G4626">
        <v>1.8274044228702599</v>
      </c>
      <c r="H4626">
        <v>15.561212379919899</v>
      </c>
      <c r="I4626">
        <v>5.9708647769526602</v>
      </c>
      <c r="J4626" t="s">
        <v>20</v>
      </c>
      <c r="K4626">
        <v>0.34108093673647499</v>
      </c>
      <c r="L4626">
        <v>2.82408847097657E-3</v>
      </c>
      <c r="M4626">
        <v>1.58590641394863E-2</v>
      </c>
      <c r="N4626">
        <v>0.16188737474513101</v>
      </c>
      <c r="P4626" s="7" t="s">
        <v>4647</v>
      </c>
      <c r="Q4626">
        <v>1.6095554940425201E-2</v>
      </c>
      <c r="R4626" t="s">
        <v>15330</v>
      </c>
      <c r="S4626">
        <v>6.6693956313643096E-2</v>
      </c>
      <c r="T4626">
        <v>0.31415926535897898</v>
      </c>
      <c r="U4626">
        <v>20</v>
      </c>
      <c r="V4626">
        <v>-1.0830146158621301</v>
      </c>
      <c r="W4626">
        <v>3.4473425911045599</v>
      </c>
      <c r="X4626">
        <v>5.9592207307933904</v>
      </c>
      <c r="Y4626" t="s">
        <v>20</v>
      </c>
      <c r="Z4626">
        <v>0.174699991986975</v>
      </c>
      <c r="AA4626">
        <v>0.126128206911408</v>
      </c>
      <c r="AB4626">
        <v>0.21765512329221801</v>
      </c>
      <c r="AC4626">
        <v>1</v>
      </c>
    </row>
    <row r="4627" spans="1:29" x14ac:dyDescent="0.75">
      <c r="A4627" t="s">
        <v>4648</v>
      </c>
      <c r="B4627">
        <v>9.2222333134392903E-2</v>
      </c>
      <c r="C4627" t="s">
        <v>15331</v>
      </c>
      <c r="D4627">
        <v>1.0508571120816199</v>
      </c>
      <c r="E4627">
        <v>0.22439947525641399</v>
      </c>
      <c r="F4627">
        <v>28</v>
      </c>
      <c r="G4627">
        <v>0.74078152192795499</v>
      </c>
      <c r="H4627">
        <v>24.698826852952799</v>
      </c>
      <c r="I4627">
        <v>2.3609418103444701</v>
      </c>
      <c r="J4627" t="s">
        <v>20</v>
      </c>
      <c r="K4627">
        <v>9.9828566849699998E-2</v>
      </c>
      <c r="L4627">
        <v>0.38210276106130497</v>
      </c>
      <c r="M4627">
        <v>0.45255425816067402</v>
      </c>
      <c r="N4627">
        <v>1</v>
      </c>
      <c r="P4627" s="7" t="s">
        <v>4648</v>
      </c>
      <c r="Q4627">
        <v>0.24222052446047099</v>
      </c>
      <c r="R4627" t="s">
        <v>15332</v>
      </c>
      <c r="S4627">
        <v>0.93165312985424897</v>
      </c>
      <c r="T4627">
        <v>0.22439947525641399</v>
      </c>
      <c r="U4627">
        <v>28</v>
      </c>
      <c r="V4627">
        <v>3.9798481539180601</v>
      </c>
      <c r="W4627">
        <v>10.264449819366</v>
      </c>
      <c r="X4627">
        <v>2.1189436558614201</v>
      </c>
      <c r="Y4627" t="s">
        <v>20</v>
      </c>
      <c r="Z4627">
        <v>2.7730157458250001E-3</v>
      </c>
      <c r="AA4627">
        <v>0.98063040833099901</v>
      </c>
      <c r="AB4627">
        <v>0.98321288356526404</v>
      </c>
      <c r="AC4627">
        <v>1</v>
      </c>
    </row>
    <row r="4628" spans="1:29" x14ac:dyDescent="0.75">
      <c r="A4628" t="s">
        <v>4649</v>
      </c>
      <c r="B4628">
        <v>1.2841348087898901E-2</v>
      </c>
      <c r="C4628" t="s">
        <v>15330</v>
      </c>
      <c r="D4628">
        <v>0.59886650300810595</v>
      </c>
      <c r="E4628">
        <v>0.269897906567236</v>
      </c>
      <c r="F4628">
        <v>23.2798593627267</v>
      </c>
      <c r="G4628">
        <v>2.4503131008398702</v>
      </c>
      <c r="H4628">
        <v>14.2011927957836</v>
      </c>
      <c r="I4628">
        <v>3.0656738937047399</v>
      </c>
      <c r="J4628" t="s">
        <v>20</v>
      </c>
      <c r="K4628">
        <v>0.37158410994055002</v>
      </c>
      <c r="L4628">
        <v>1.1406170772378401E-3</v>
      </c>
      <c r="M4628">
        <v>8.6650470977389302E-3</v>
      </c>
      <c r="N4628">
        <v>8.8451734248507496E-2</v>
      </c>
      <c r="P4628" s="7" t="s">
        <v>4649</v>
      </c>
      <c r="Q4628">
        <v>0.1442455322025</v>
      </c>
      <c r="R4628" t="s">
        <v>15331</v>
      </c>
      <c r="S4628">
        <v>1.23597465090199</v>
      </c>
      <c r="T4628">
        <v>0.290061477565357</v>
      </c>
      <c r="U4628">
        <v>21.661564161907201</v>
      </c>
      <c r="V4628">
        <v>-0.52306610564363398</v>
      </c>
      <c r="W4628">
        <v>1.8032939431806401</v>
      </c>
      <c r="X4628">
        <v>3.3192523296005199</v>
      </c>
      <c r="Y4628" t="s">
        <v>20</v>
      </c>
      <c r="Z4628">
        <v>0.37713014143219997</v>
      </c>
      <c r="AA4628">
        <v>9.6037349969433196E-4</v>
      </c>
      <c r="AB4628">
        <v>1.00519092968007E-2</v>
      </c>
      <c r="AC4628">
        <v>0.102611953562613</v>
      </c>
    </row>
    <row r="4629" spans="1:29" x14ac:dyDescent="0.75">
      <c r="A4629" t="s">
        <v>4650</v>
      </c>
      <c r="B4629">
        <v>-5.2485511991154303E-2</v>
      </c>
      <c r="C4629" t="s">
        <v>15333</v>
      </c>
      <c r="D4629">
        <v>0.16804881241507899</v>
      </c>
      <c r="E4629">
        <v>0.28752453658814597</v>
      </c>
      <c r="F4629">
        <v>21.8526925796935</v>
      </c>
      <c r="G4629">
        <v>1.8886171170208199</v>
      </c>
      <c r="H4629">
        <v>15.2841501539523</v>
      </c>
      <c r="I4629">
        <v>5.4487705204295196</v>
      </c>
      <c r="J4629" t="s">
        <v>20</v>
      </c>
      <c r="K4629">
        <v>0.36326506270307501</v>
      </c>
      <c r="L4629">
        <v>1.4702499001518199E-3</v>
      </c>
      <c r="M4629">
        <v>1.0295807028478101E-2</v>
      </c>
      <c r="N4629">
        <v>0.10509833090168599</v>
      </c>
      <c r="P4629" s="7" t="s">
        <v>4650</v>
      </c>
      <c r="Q4629">
        <v>0.62415213219508603</v>
      </c>
      <c r="R4629" t="s">
        <v>15332</v>
      </c>
      <c r="S4629">
        <v>21.440283299659999</v>
      </c>
      <c r="T4629">
        <v>0.22439947525641399</v>
      </c>
      <c r="U4629">
        <v>28</v>
      </c>
      <c r="V4629">
        <v>3.3484371331454899</v>
      </c>
      <c r="W4629">
        <v>13.0782310015683</v>
      </c>
      <c r="X4629">
        <v>5.3948377644760503</v>
      </c>
      <c r="Y4629" t="s">
        <v>20</v>
      </c>
      <c r="Z4629">
        <v>0.25789046436172502</v>
      </c>
      <c r="AA4629">
        <v>2.39514689535992E-2</v>
      </c>
      <c r="AB4629">
        <v>7.2458665215407794E-2</v>
      </c>
      <c r="AC4629">
        <v>0.73967292886922398</v>
      </c>
    </row>
    <row r="4630" spans="1:29" x14ac:dyDescent="0.75">
      <c r="A4630" t="s">
        <v>4651</v>
      </c>
      <c r="B4630">
        <v>6.2080460508179502E-2</v>
      </c>
      <c r="C4630" t="s">
        <v>15331</v>
      </c>
      <c r="D4630">
        <v>1.0266714606544201</v>
      </c>
      <c r="E4630">
        <v>0.31415926535897898</v>
      </c>
      <c r="F4630">
        <v>20</v>
      </c>
      <c r="G4630">
        <v>3.0980419750303398</v>
      </c>
      <c r="H4630">
        <v>10.1386261153548</v>
      </c>
      <c r="I4630">
        <v>6.4121647972553104</v>
      </c>
      <c r="J4630" t="s">
        <v>20</v>
      </c>
      <c r="K4630">
        <v>0.37990315717802497</v>
      </c>
      <c r="L4630">
        <v>8.8050162667580696E-4</v>
      </c>
      <c r="M4630">
        <v>7.2931211994083202E-3</v>
      </c>
      <c r="N4630">
        <v>7.4447283539930298E-2</v>
      </c>
      <c r="P4630" s="7" t="s">
        <v>4651</v>
      </c>
      <c r="Q4630">
        <v>2.9673735536766498E-3</v>
      </c>
      <c r="R4630" t="s">
        <v>15330</v>
      </c>
      <c r="S4630">
        <v>0.44143803004028198</v>
      </c>
      <c r="T4630">
        <v>0.22439947525641399</v>
      </c>
      <c r="U4630">
        <v>28</v>
      </c>
      <c r="V4630">
        <v>2.04043145473028</v>
      </c>
      <c r="W4630">
        <v>18.907146942305701</v>
      </c>
      <c r="X4630">
        <v>6.5467207996008101</v>
      </c>
      <c r="Y4630" t="s">
        <v>20</v>
      </c>
      <c r="Z4630">
        <v>0.291166653311625</v>
      </c>
      <c r="AA4630">
        <v>1.07954991667626E-2</v>
      </c>
      <c r="AB4630">
        <v>4.4052694750971899E-2</v>
      </c>
      <c r="AC4630">
        <v>0.44969895117671099</v>
      </c>
    </row>
    <row r="4631" spans="1:29" x14ac:dyDescent="0.75">
      <c r="A4631" t="s">
        <v>4652</v>
      </c>
      <c r="B4631">
        <v>3.8816938281205297E-2</v>
      </c>
      <c r="C4631" t="s">
        <v>15331</v>
      </c>
      <c r="D4631">
        <v>0.51689607910400703</v>
      </c>
      <c r="E4631">
        <v>0.22439947525641399</v>
      </c>
      <c r="F4631">
        <v>28</v>
      </c>
      <c r="G4631">
        <v>1.2282655048183599</v>
      </c>
      <c r="H4631">
        <v>22.526433257409099</v>
      </c>
      <c r="I4631">
        <v>4.04695066310118</v>
      </c>
      <c r="J4631" t="s">
        <v>20</v>
      </c>
      <c r="K4631">
        <v>0.20520316519105</v>
      </c>
      <c r="L4631">
        <v>7.2396914911098204E-2</v>
      </c>
      <c r="M4631">
        <v>0.130790391907744</v>
      </c>
      <c r="N4631">
        <v>1</v>
      </c>
      <c r="P4631" s="7" t="s">
        <v>4652</v>
      </c>
      <c r="Q4631">
        <v>-9.0345673669419799E-2</v>
      </c>
      <c r="R4631" t="s">
        <v>15333</v>
      </c>
      <c r="S4631">
        <v>2.2948375863435001E-2</v>
      </c>
      <c r="T4631">
        <v>0.22439947525641399</v>
      </c>
      <c r="U4631">
        <v>28</v>
      </c>
      <c r="V4631">
        <v>5.4676661054479601</v>
      </c>
      <c r="W4631">
        <v>3.63422953997447</v>
      </c>
      <c r="X4631">
        <v>4.2290194335112297</v>
      </c>
      <c r="Y4631" t="s">
        <v>20</v>
      </c>
      <c r="Z4631">
        <v>0.16638094474949999</v>
      </c>
      <c r="AA4631">
        <v>0.14519532111217501</v>
      </c>
      <c r="AB4631">
        <v>0.24097423117015099</v>
      </c>
      <c r="AC4631">
        <v>1</v>
      </c>
    </row>
    <row r="4632" spans="1:29" x14ac:dyDescent="0.75">
      <c r="A4632" t="s">
        <v>4653</v>
      </c>
      <c r="B4632">
        <v>4.39311276006926E-2</v>
      </c>
      <c r="C4632" t="s">
        <v>15331</v>
      </c>
      <c r="D4632">
        <v>0.47626742434407598</v>
      </c>
      <c r="E4632">
        <v>0.23692340125124101</v>
      </c>
      <c r="F4632">
        <v>26.519901681289401</v>
      </c>
      <c r="G4632">
        <v>3.3373412006890799</v>
      </c>
      <c r="H4632">
        <v>12.433740571564</v>
      </c>
      <c r="I4632">
        <v>3.4057431887780498</v>
      </c>
      <c r="J4632" t="s">
        <v>20</v>
      </c>
      <c r="K4632">
        <v>0.31612379502405002</v>
      </c>
      <c r="L4632">
        <v>5.6443565807275603E-3</v>
      </c>
      <c r="M4632">
        <v>2.49071549521729E-2</v>
      </c>
      <c r="N4632">
        <v>0.25424917208942499</v>
      </c>
      <c r="P4632" s="7" t="s">
        <v>4653</v>
      </c>
      <c r="Q4632">
        <v>6.9134784356609205E-2</v>
      </c>
      <c r="R4632" t="s">
        <v>15331</v>
      </c>
      <c r="S4632">
        <v>0.23698691255707099</v>
      </c>
      <c r="T4632">
        <v>0.26829417986145299</v>
      </c>
      <c r="U4632">
        <v>23.419014569843501</v>
      </c>
      <c r="V4632">
        <v>2.07041673464497</v>
      </c>
      <c r="W4632">
        <v>15.7020497973906</v>
      </c>
      <c r="X4632">
        <v>3.50952043433385</v>
      </c>
      <c r="Y4632" t="s">
        <v>20</v>
      </c>
      <c r="Z4632">
        <v>0.102601582595525</v>
      </c>
      <c r="AA4632">
        <v>0.36902189266041102</v>
      </c>
      <c r="AB4632">
        <v>0.47130446186895297</v>
      </c>
      <c r="AC4632">
        <v>1</v>
      </c>
    </row>
    <row r="4633" spans="1:29" x14ac:dyDescent="0.75">
      <c r="A4633" t="s">
        <v>4654</v>
      </c>
      <c r="B4633">
        <v>-1.6225154143492002E-2</v>
      </c>
      <c r="C4633" t="s">
        <v>15330</v>
      </c>
      <c r="D4633">
        <v>0.10014435981676301</v>
      </c>
      <c r="E4633">
        <v>0.22439947525641399</v>
      </c>
      <c r="F4633">
        <v>28</v>
      </c>
      <c r="G4633">
        <v>3.5147995335813</v>
      </c>
      <c r="H4633">
        <v>12.336863847096501</v>
      </c>
      <c r="I4633">
        <v>4.84788042941583</v>
      </c>
      <c r="J4633" t="s">
        <v>20</v>
      </c>
      <c r="K4633">
        <v>0.21906824392017499</v>
      </c>
      <c r="L4633">
        <v>5.5110139548950103E-2</v>
      </c>
      <c r="M4633">
        <v>0.107536114392876</v>
      </c>
      <c r="N4633">
        <v>1</v>
      </c>
      <c r="P4633" s="7" t="s">
        <v>4654</v>
      </c>
      <c r="Q4633">
        <v>0.41835616759456801</v>
      </c>
      <c r="R4633" t="s">
        <v>15332</v>
      </c>
      <c r="S4633">
        <v>1.8040217282628199</v>
      </c>
      <c r="T4633">
        <v>0.22439947525641399</v>
      </c>
      <c r="U4633">
        <v>28</v>
      </c>
      <c r="V4633">
        <v>4.2285374259543502</v>
      </c>
      <c r="W4633">
        <v>9.1562062650879898</v>
      </c>
      <c r="X4633">
        <v>4.7952691998628199</v>
      </c>
      <c r="Y4633" t="s">
        <v>20</v>
      </c>
      <c r="Z4633">
        <v>-7.209840939145E-2</v>
      </c>
      <c r="AA4633">
        <v>0.52788180145927299</v>
      </c>
      <c r="AB4633">
        <v>0.62275249472641303</v>
      </c>
      <c r="AC4633">
        <v>1</v>
      </c>
    </row>
    <row r="4634" spans="1:29" x14ac:dyDescent="0.75">
      <c r="A4634" t="s">
        <v>4655</v>
      </c>
      <c r="B4634">
        <v>0.309769759805543</v>
      </c>
      <c r="C4634" t="s">
        <v>15332</v>
      </c>
      <c r="D4634" s="4">
        <v>-6.2625466567033398E-8</v>
      </c>
      <c r="E4634">
        <v>0.22439947525641399</v>
      </c>
      <c r="F4634">
        <v>28</v>
      </c>
      <c r="G4634">
        <v>4.5758924905751499</v>
      </c>
      <c r="H4634">
        <v>21.608274549900699</v>
      </c>
      <c r="I4634">
        <v>-9.6998081418660398E-2</v>
      </c>
      <c r="J4634" t="s">
        <v>20</v>
      </c>
      <c r="K4634">
        <v>1.27796179385854E-2</v>
      </c>
      <c r="L4634">
        <v>0.92370909386331301</v>
      </c>
      <c r="M4634">
        <v>0.93438852126080296</v>
      </c>
      <c r="N4634">
        <v>1</v>
      </c>
      <c r="P4634" s="7" t="s">
        <v>4655</v>
      </c>
      <c r="Q4634">
        <v>5.8604508976710802E-2</v>
      </c>
      <c r="R4634" t="s">
        <v>15331</v>
      </c>
      <c r="S4634" s="4">
        <v>1.5174608429243799E-7</v>
      </c>
      <c r="T4634">
        <v>0.22439947525641399</v>
      </c>
      <c r="U4634">
        <v>28</v>
      </c>
      <c r="V4634">
        <v>7.1855518553379696</v>
      </c>
      <c r="W4634">
        <v>23.978749294635001</v>
      </c>
      <c r="X4634">
        <v>-9.6998095132022094E-2</v>
      </c>
      <c r="Y4634" t="s">
        <v>20</v>
      </c>
      <c r="Z4634">
        <v>0.133578801202728</v>
      </c>
      <c r="AA4634">
        <v>0.32088603362572898</v>
      </c>
      <c r="AB4634">
        <v>0.42564004930635202</v>
      </c>
      <c r="AC4634">
        <v>1</v>
      </c>
    </row>
    <row r="4635" spans="1:29" x14ac:dyDescent="0.75">
      <c r="A4635" t="s">
        <v>4656</v>
      </c>
      <c r="B4635">
        <v>2.3761423763004601E-2</v>
      </c>
      <c r="C4635" t="s">
        <v>15330</v>
      </c>
      <c r="D4635">
        <v>0.27650232851595602</v>
      </c>
      <c r="E4635">
        <v>0.276824266431</v>
      </c>
      <c r="F4635">
        <v>22.6973790563469</v>
      </c>
      <c r="G4635">
        <v>2.8048461363278601</v>
      </c>
      <c r="H4635">
        <v>12.565152671392401</v>
      </c>
      <c r="I4635">
        <v>5.2469094881244898</v>
      </c>
      <c r="J4635" t="s">
        <v>20</v>
      </c>
      <c r="K4635">
        <v>0.291166653311625</v>
      </c>
      <c r="L4635">
        <v>1.07954991667626E-2</v>
      </c>
      <c r="M4635">
        <v>3.8328050213338002E-2</v>
      </c>
      <c r="N4635">
        <v>0.39124801902326201</v>
      </c>
      <c r="P4635" s="7" t="s">
        <v>4656</v>
      </c>
      <c r="Q4635">
        <v>-2.04547336612551E-3</v>
      </c>
      <c r="R4635" t="s">
        <v>15330</v>
      </c>
      <c r="S4635">
        <v>9.6773773436483995E-2</v>
      </c>
      <c r="T4635">
        <v>0.22439947525641399</v>
      </c>
      <c r="U4635">
        <v>28</v>
      </c>
      <c r="V4635">
        <v>2.4773098452733802</v>
      </c>
      <c r="W4635">
        <v>16.9602689915267</v>
      </c>
      <c r="X4635">
        <v>5.3187304828576298</v>
      </c>
      <c r="Y4635" t="s">
        <v>20</v>
      </c>
      <c r="Z4635">
        <v>4.9914283424849999E-2</v>
      </c>
      <c r="AA4635">
        <v>0.662101032178953</v>
      </c>
      <c r="AB4635">
        <v>0.74502265546425905</v>
      </c>
      <c r="AC4635">
        <v>1</v>
      </c>
    </row>
    <row r="4636" spans="1:29" x14ac:dyDescent="0.75">
      <c r="A4636" t="s">
        <v>4657</v>
      </c>
      <c r="B4636">
        <v>-0.106017069760607</v>
      </c>
      <c r="C4636" t="s">
        <v>15333</v>
      </c>
      <c r="D4636">
        <v>3.6972480047520198E-2</v>
      </c>
      <c r="E4636">
        <v>0.27900001252199402</v>
      </c>
      <c r="F4636">
        <v>22.5203764343354</v>
      </c>
      <c r="G4636">
        <v>-1.61023964232529</v>
      </c>
      <c r="H4636">
        <v>5.7714679930286996</v>
      </c>
      <c r="I4636">
        <v>4.80010061684054</v>
      </c>
      <c r="J4636" t="s">
        <v>20</v>
      </c>
      <c r="K4636">
        <v>0.39099522016132499</v>
      </c>
      <c r="L4636">
        <v>6.1870745471021796E-4</v>
      </c>
      <c r="M4636">
        <v>5.8143224015483703E-3</v>
      </c>
      <c r="N4636">
        <v>5.9351887427259199E-2</v>
      </c>
      <c r="P4636" s="7" t="s">
        <v>4657</v>
      </c>
      <c r="Q4636">
        <v>-5.6617435163782502E-2</v>
      </c>
      <c r="R4636" t="s">
        <v>15333</v>
      </c>
      <c r="S4636">
        <v>0.10018592024001199</v>
      </c>
      <c r="T4636">
        <v>0.25752350532333501</v>
      </c>
      <c r="U4636">
        <v>24.398492476602001</v>
      </c>
      <c r="V4636">
        <v>4.1935976232932601</v>
      </c>
      <c r="W4636">
        <v>8.1141629431563107</v>
      </c>
      <c r="X4636">
        <v>4.8452326075631804</v>
      </c>
      <c r="Y4636" t="s">
        <v>20</v>
      </c>
      <c r="Z4636">
        <v>0.2329333226493</v>
      </c>
      <c r="AA4636">
        <v>4.1410150938312601E-2</v>
      </c>
      <c r="AB4636">
        <v>0.10252563626069899</v>
      </c>
      <c r="AC4636">
        <v>1</v>
      </c>
    </row>
    <row r="4637" spans="1:29" x14ac:dyDescent="0.75">
      <c r="A4637" t="s">
        <v>4658</v>
      </c>
      <c r="B4637">
        <v>-0.11787806138382299</v>
      </c>
      <c r="C4637" t="s">
        <v>15333</v>
      </c>
      <c r="D4637">
        <v>1.8793419208715498E-2</v>
      </c>
      <c r="E4637">
        <v>0.24029732801721901</v>
      </c>
      <c r="F4637">
        <v>26.147545455558902</v>
      </c>
      <c r="G4637">
        <v>0.60675096719405497</v>
      </c>
      <c r="H4637">
        <v>23.622544565201199</v>
      </c>
      <c r="I4637">
        <v>2.59382235487629</v>
      </c>
      <c r="J4637" t="s">
        <v>20</v>
      </c>
      <c r="K4637">
        <v>0.18024602347862501</v>
      </c>
      <c r="L4637">
        <v>0.11454104835826399</v>
      </c>
      <c r="M4637">
        <v>0.18143511811530599</v>
      </c>
      <c r="N4637">
        <v>1</v>
      </c>
      <c r="P4637" s="7" t="s">
        <v>4658</v>
      </c>
      <c r="Q4637">
        <v>-1.5277933943918199E-2</v>
      </c>
      <c r="R4637" t="s">
        <v>15330</v>
      </c>
      <c r="S4637">
        <v>0.22617395534568499</v>
      </c>
      <c r="T4637">
        <v>0.294223703798425</v>
      </c>
      <c r="U4637">
        <v>21.355129536008601</v>
      </c>
      <c r="V4637">
        <v>-0.25532162657414398</v>
      </c>
      <c r="W4637">
        <v>0.86778061481091995</v>
      </c>
      <c r="X4637">
        <v>2.4579347970432401</v>
      </c>
      <c r="Y4637" t="s">
        <v>20</v>
      </c>
      <c r="Z4637">
        <v>0.26343649585337497</v>
      </c>
      <c r="AA4637">
        <v>2.1084721557422699E-2</v>
      </c>
      <c r="AB4637">
        <v>6.6784364517052802E-2</v>
      </c>
      <c r="AC4637">
        <v>0.681748502517185</v>
      </c>
    </row>
    <row r="4638" spans="1:29" x14ac:dyDescent="0.75">
      <c r="A4638" t="s">
        <v>4659</v>
      </c>
      <c r="B4638">
        <v>3.8117818811762801E-2</v>
      </c>
      <c r="C4638" t="s">
        <v>15331</v>
      </c>
      <c r="D4638">
        <v>0.61039939053365899</v>
      </c>
      <c r="E4638">
        <v>0.281218864037176</v>
      </c>
      <c r="F4638">
        <v>22.342687887214399</v>
      </c>
      <c r="G4638">
        <v>2.0874902460209301</v>
      </c>
      <c r="H4638">
        <v>14.9196785767686</v>
      </c>
      <c r="I4638">
        <v>5.4871570818971396</v>
      </c>
      <c r="J4638" t="s">
        <v>20</v>
      </c>
      <c r="K4638">
        <v>0.54628410192752497</v>
      </c>
      <c r="L4638" s="4">
        <v>1.7280309995459099E-6</v>
      </c>
      <c r="M4638">
        <v>1.0157352871462199E-4</v>
      </c>
      <c r="N4638">
        <v>1.03685007908304E-3</v>
      </c>
      <c r="P4638" s="7" t="s">
        <v>4659</v>
      </c>
      <c r="Q4638">
        <v>2.0937877234102E-3</v>
      </c>
      <c r="R4638" t="s">
        <v>15330</v>
      </c>
      <c r="S4638">
        <v>0.28663501425973997</v>
      </c>
      <c r="T4638">
        <v>0.22439947525641399</v>
      </c>
      <c r="U4638">
        <v>28</v>
      </c>
      <c r="V4638">
        <v>7.6895842594789396</v>
      </c>
      <c r="W4638">
        <v>21.732610333904301</v>
      </c>
      <c r="X4638">
        <v>5.5189883534925697</v>
      </c>
      <c r="Y4638" t="s">
        <v>20</v>
      </c>
      <c r="Z4638">
        <v>0.30503173204075001</v>
      </c>
      <c r="AA4638">
        <v>7.5706233585974498E-3</v>
      </c>
      <c r="AB4638">
        <v>3.5161031756047699E-2</v>
      </c>
      <c r="AC4638">
        <v>0.35893103003958299</v>
      </c>
    </row>
    <row r="4639" spans="1:29" x14ac:dyDescent="0.75">
      <c r="A4639" t="s">
        <v>4660</v>
      </c>
      <c r="B4639">
        <v>-2.1701000627972498E-2</v>
      </c>
      <c r="C4639" t="s">
        <v>15330</v>
      </c>
      <c r="D4639">
        <v>0.21862667850244599</v>
      </c>
      <c r="E4639">
        <v>0.26743315359485398</v>
      </c>
      <c r="F4639">
        <v>23.4944142965096</v>
      </c>
      <c r="G4639">
        <v>4.7278016394654001</v>
      </c>
      <c r="H4639">
        <v>5.8159717552091701</v>
      </c>
      <c r="I4639">
        <v>3.7651779272742401</v>
      </c>
      <c r="J4639" t="s">
        <v>20</v>
      </c>
      <c r="K4639">
        <v>0.45754759806112499</v>
      </c>
      <c r="L4639" s="4">
        <v>6.1765128630126098E-5</v>
      </c>
      <c r="M4639">
        <v>1.2009097295849801E-3</v>
      </c>
      <c r="N4639">
        <v>1.2258738707307801E-2</v>
      </c>
      <c r="P4639" s="7" t="s">
        <v>4660</v>
      </c>
      <c r="Q4639">
        <v>-4.3733475963405398E-2</v>
      </c>
      <c r="R4639" t="s">
        <v>15333</v>
      </c>
      <c r="S4639">
        <v>9.6307020256452394E-2</v>
      </c>
      <c r="T4639">
        <v>0.22439947525641399</v>
      </c>
      <c r="U4639">
        <v>28</v>
      </c>
      <c r="V4639">
        <v>3.4455075747698198</v>
      </c>
      <c r="W4639">
        <v>12.6456522644148</v>
      </c>
      <c r="X4639">
        <v>3.9133581372081099</v>
      </c>
      <c r="Y4639" t="s">
        <v>20</v>
      </c>
      <c r="Z4639">
        <v>0.30780474778657502</v>
      </c>
      <c r="AA4639">
        <v>7.0405310766270303E-3</v>
      </c>
      <c r="AB4639">
        <v>3.3685280479407199E-2</v>
      </c>
      <c r="AC4639">
        <v>0.34386625806469001</v>
      </c>
    </row>
    <row r="4640" spans="1:29" x14ac:dyDescent="0.75">
      <c r="A4640" t="s">
        <v>4661</v>
      </c>
      <c r="B4640">
        <v>1.14348346825443E-2</v>
      </c>
      <c r="C4640" t="s">
        <v>15330</v>
      </c>
      <c r="D4640">
        <v>0.354725837576778</v>
      </c>
      <c r="E4640">
        <v>0.31415926535897898</v>
      </c>
      <c r="F4640">
        <v>20</v>
      </c>
      <c r="G4640">
        <v>2.1023002032334501</v>
      </c>
      <c r="H4640">
        <v>13.308170615846</v>
      </c>
      <c r="I4640">
        <v>2.3634277170767302</v>
      </c>
      <c r="J4640" t="s">
        <v>20</v>
      </c>
      <c r="K4640">
        <v>0.16083491325784999</v>
      </c>
      <c r="L4640">
        <v>0.159084601979506</v>
      </c>
      <c r="M4640">
        <v>0.23002222248418699</v>
      </c>
      <c r="N4640">
        <v>1</v>
      </c>
      <c r="P4640" s="7" t="s">
        <v>4661</v>
      </c>
      <c r="Q4640">
        <v>-0.118791847499299</v>
      </c>
      <c r="R4640" t="s">
        <v>15333</v>
      </c>
      <c r="S4640">
        <v>3.7393094769556302E-2</v>
      </c>
      <c r="T4640">
        <v>0.22439947525641399</v>
      </c>
      <c r="U4640">
        <v>28</v>
      </c>
      <c r="V4640">
        <v>4.4733300505306</v>
      </c>
      <c r="W4640">
        <v>8.0653274905430603</v>
      </c>
      <c r="X4640">
        <v>2.4220060383685</v>
      </c>
      <c r="Y4640" t="s">
        <v>20</v>
      </c>
      <c r="Z4640">
        <v>0.24679840137842499</v>
      </c>
      <c r="AA4640">
        <v>3.0711367501285201E-2</v>
      </c>
      <c r="AB4640">
        <v>8.4928893349749901E-2</v>
      </c>
      <c r="AC4640">
        <v>0.86697157755913701</v>
      </c>
    </row>
    <row r="4641" spans="1:29" x14ac:dyDescent="0.75">
      <c r="A4641" t="s">
        <v>4662</v>
      </c>
      <c r="B4641">
        <v>-1.9996052653380399E-2</v>
      </c>
      <c r="C4641" t="s">
        <v>15330</v>
      </c>
      <c r="D4641">
        <v>0.180286382255962</v>
      </c>
      <c r="E4641">
        <v>0.26786073645666703</v>
      </c>
      <c r="F4641">
        <v>23.456910446432801</v>
      </c>
      <c r="G4641">
        <v>2.10789650931997</v>
      </c>
      <c r="H4641">
        <v>15.587535721328299</v>
      </c>
      <c r="I4641">
        <v>3.6140725095459199</v>
      </c>
      <c r="J4641" t="s">
        <v>20</v>
      </c>
      <c r="K4641">
        <v>0.24125236988677501</v>
      </c>
      <c r="L4641">
        <v>3.46662620469858E-2</v>
      </c>
      <c r="M4641">
        <v>7.8854661102231896E-2</v>
      </c>
      <c r="N4641">
        <v>0.80493867481583103</v>
      </c>
      <c r="P4641" s="7" t="s">
        <v>4662</v>
      </c>
      <c r="Q4641">
        <v>-0.11378939931795</v>
      </c>
      <c r="R4641" t="s">
        <v>15333</v>
      </c>
      <c r="S4641">
        <v>3.1359043140265802E-2</v>
      </c>
      <c r="T4641">
        <v>0.22439947525641399</v>
      </c>
      <c r="U4641">
        <v>28</v>
      </c>
      <c r="V4641">
        <v>6.0331439446672599</v>
      </c>
      <c r="W4641">
        <v>1.1142689269955399</v>
      </c>
      <c r="X4641">
        <v>3.58415903115282</v>
      </c>
      <c r="Y4641" t="s">
        <v>20</v>
      </c>
      <c r="Z4641">
        <v>0.17192697624115</v>
      </c>
      <c r="AA4641">
        <v>0.13225436190102399</v>
      </c>
      <c r="AB4641">
        <v>0.22486342272978699</v>
      </c>
      <c r="AC4641">
        <v>1</v>
      </c>
    </row>
    <row r="4642" spans="1:29" x14ac:dyDescent="0.75">
      <c r="A4642" t="s">
        <v>4663</v>
      </c>
      <c r="B4642">
        <v>-8.6736682128456102E-2</v>
      </c>
      <c r="C4642" t="s">
        <v>15333</v>
      </c>
      <c r="D4642">
        <v>1.34322168110935E-2</v>
      </c>
      <c r="E4642">
        <v>0.30700249101745702</v>
      </c>
      <c r="F4642">
        <v>20.466235587718099</v>
      </c>
      <c r="G4642">
        <v>-9.5445872990731401E-2</v>
      </c>
      <c r="H4642">
        <v>0.31089608645978101</v>
      </c>
      <c r="I4642">
        <v>6.09456400021182</v>
      </c>
      <c r="J4642" t="s">
        <v>20</v>
      </c>
      <c r="K4642">
        <v>0.16083491325784999</v>
      </c>
      <c r="L4642">
        <v>0.159084601979506</v>
      </c>
      <c r="M4642">
        <v>0.23002222248418699</v>
      </c>
      <c r="N4642">
        <v>1</v>
      </c>
      <c r="P4642" s="7" t="s">
        <v>4663</v>
      </c>
      <c r="Q4642">
        <v>2.4243699372948801E-2</v>
      </c>
      <c r="R4642" t="s">
        <v>15330</v>
      </c>
      <c r="S4642">
        <v>0.174544680927887</v>
      </c>
      <c r="T4642">
        <v>0.30014778053630098</v>
      </c>
      <c r="U4642">
        <v>20.9336390759007</v>
      </c>
      <c r="V4642">
        <v>1.39609535291968</v>
      </c>
      <c r="W4642">
        <v>16.282279167707699</v>
      </c>
      <c r="X4642">
        <v>6.00713818658111</v>
      </c>
      <c r="Y4642" t="s">
        <v>20</v>
      </c>
      <c r="Z4642">
        <v>0.18579205497027501</v>
      </c>
      <c r="AA4642">
        <v>0.103808466323737</v>
      </c>
      <c r="AB4642">
        <v>0.190378026691257</v>
      </c>
      <c r="AC4642">
        <v>1</v>
      </c>
    </row>
    <row r="4643" spans="1:29" x14ac:dyDescent="0.75">
      <c r="A4643" t="s">
        <v>4664</v>
      </c>
      <c r="B4643">
        <v>-2.1023173101121499E-2</v>
      </c>
      <c r="C4643" t="s">
        <v>15330</v>
      </c>
      <c r="D4643">
        <v>8.6816400897411203E-2</v>
      </c>
      <c r="E4643">
        <v>0.228819309629988</v>
      </c>
      <c r="F4643">
        <v>27.459156822646701</v>
      </c>
      <c r="G4643">
        <v>1.2764940531225699</v>
      </c>
      <c r="H4643">
        <v>21.8805452308771</v>
      </c>
      <c r="I4643">
        <v>10.246174003599499</v>
      </c>
      <c r="J4643" t="s">
        <v>20</v>
      </c>
      <c r="K4643">
        <v>0.33553490524482499</v>
      </c>
      <c r="L4643">
        <v>3.3064964047882601E-3</v>
      </c>
      <c r="M4643">
        <v>1.7600734708565199E-2</v>
      </c>
      <c r="N4643">
        <v>0.17966613354320099</v>
      </c>
      <c r="P4643" s="7" t="s">
        <v>4664</v>
      </c>
      <c r="Q4643">
        <v>-0.21287243570478301</v>
      </c>
      <c r="R4643" t="s">
        <v>15334</v>
      </c>
      <c r="S4643">
        <v>1.2537020068856201E-3</v>
      </c>
      <c r="T4643">
        <v>0.22439947525641399</v>
      </c>
      <c r="U4643">
        <v>28</v>
      </c>
      <c r="V4643">
        <v>1.66036268900344</v>
      </c>
      <c r="W4643">
        <v>20.600861980152999</v>
      </c>
      <c r="X4643">
        <v>10.2303711008137</v>
      </c>
      <c r="Y4643" t="s">
        <v>20</v>
      </c>
      <c r="Z4643">
        <v>0.32166982651569997</v>
      </c>
      <c r="AA4643">
        <v>4.8578179060102603E-3</v>
      </c>
      <c r="AB4643">
        <v>2.6726773443146699E-2</v>
      </c>
      <c r="AC4643">
        <v>0.272832389792806</v>
      </c>
    </row>
    <row r="4644" spans="1:29" x14ac:dyDescent="0.75">
      <c r="A4644" t="s">
        <v>4665</v>
      </c>
      <c r="B4644">
        <v>-0.168379053391289</v>
      </c>
      <c r="C4644" t="s">
        <v>15334</v>
      </c>
      <c r="D4644">
        <v>3.8328555209041801E-3</v>
      </c>
      <c r="E4644">
        <v>0.22439947525641399</v>
      </c>
      <c r="F4644">
        <v>28</v>
      </c>
      <c r="G4644">
        <v>2.11402380726103</v>
      </c>
      <c r="H4644">
        <v>18.579194515292802</v>
      </c>
      <c r="I4644">
        <v>10.2301171783354</v>
      </c>
      <c r="J4644" t="s">
        <v>20</v>
      </c>
      <c r="K4644">
        <v>0.230160306903475</v>
      </c>
      <c r="L4644">
        <v>4.3891957090628E-2</v>
      </c>
      <c r="M4644">
        <v>9.1673913396586607E-2</v>
      </c>
      <c r="N4644">
        <v>0.93579602439685206</v>
      </c>
      <c r="P4644" s="7" t="s">
        <v>4665</v>
      </c>
      <c r="Q4644">
        <v>3.63377093148258E-2</v>
      </c>
      <c r="R4644" t="s">
        <v>15331</v>
      </c>
      <c r="S4644">
        <v>0.135623564711643</v>
      </c>
      <c r="T4644">
        <v>0.28989975692105502</v>
      </c>
      <c r="U4644">
        <v>21.6736480703245</v>
      </c>
      <c r="V4644">
        <v>2.9081580599209298</v>
      </c>
      <c r="W4644">
        <v>11.642049248691601</v>
      </c>
      <c r="X4644">
        <v>10.2723319047861</v>
      </c>
      <c r="Y4644" t="s">
        <v>20</v>
      </c>
      <c r="Z4644">
        <v>0.24125236988677501</v>
      </c>
      <c r="AA4644">
        <v>3.46662620469858E-2</v>
      </c>
      <c r="AB4644">
        <v>9.1686784424026904E-2</v>
      </c>
      <c r="AC4644">
        <v>0.935957516908552</v>
      </c>
    </row>
    <row r="4645" spans="1:29" x14ac:dyDescent="0.75">
      <c r="A4645" t="s">
        <v>4666</v>
      </c>
      <c r="B4645">
        <v>-0.130209424461319</v>
      </c>
      <c r="C4645" t="s">
        <v>15333</v>
      </c>
      <c r="D4645">
        <v>1.06289602250869E-2</v>
      </c>
      <c r="E4645">
        <v>0.31415926535897898</v>
      </c>
      <c r="F4645">
        <v>20</v>
      </c>
      <c r="G4645">
        <v>-3.1323252201759302</v>
      </c>
      <c r="H4645">
        <v>9.9705008432481907</v>
      </c>
      <c r="I4645">
        <v>4.3962784193909599</v>
      </c>
      <c r="J4645" t="s">
        <v>20</v>
      </c>
      <c r="K4645">
        <v>0.174699991986975</v>
      </c>
      <c r="L4645">
        <v>0.126128206911408</v>
      </c>
      <c r="M4645">
        <v>0.19498129793047</v>
      </c>
      <c r="N4645">
        <v>1</v>
      </c>
      <c r="P4645" s="7" t="s">
        <v>4666</v>
      </c>
      <c r="Q4645">
        <v>0.155185046733084</v>
      </c>
      <c r="R4645" t="s">
        <v>15332</v>
      </c>
      <c r="S4645">
        <v>0.41752930991850001</v>
      </c>
      <c r="T4645">
        <v>0.31415926535897898</v>
      </c>
      <c r="U4645">
        <v>20</v>
      </c>
      <c r="V4645">
        <v>5.3768986781469801</v>
      </c>
      <c r="W4645">
        <v>2.8847999373726099</v>
      </c>
      <c r="X4645">
        <v>4.32004976206919</v>
      </c>
      <c r="Y4645" t="s">
        <v>20</v>
      </c>
      <c r="Z4645">
        <v>4.7141267679024997E-2</v>
      </c>
      <c r="AA4645">
        <v>0.67980029783060203</v>
      </c>
      <c r="AB4645">
        <v>0.76094661783625395</v>
      </c>
      <c r="AC4645">
        <v>1</v>
      </c>
    </row>
    <row r="4646" spans="1:29" x14ac:dyDescent="0.75">
      <c r="A4646" t="s">
        <v>4667</v>
      </c>
      <c r="B4646">
        <v>3.2629067841824601E-2</v>
      </c>
      <c r="C4646" t="s">
        <v>15331</v>
      </c>
      <c r="D4646">
        <v>0.30549170758472399</v>
      </c>
      <c r="E4646">
        <v>0.22439947525641399</v>
      </c>
      <c r="F4646">
        <v>28</v>
      </c>
      <c r="G4646">
        <v>0.50836084711838603</v>
      </c>
      <c r="H4646">
        <v>25.7345720325883</v>
      </c>
      <c r="I4646">
        <v>5.2818509639778997</v>
      </c>
      <c r="J4646" t="s">
        <v>20</v>
      </c>
      <c r="K4646">
        <v>0.28284760607414999</v>
      </c>
      <c r="L4646">
        <v>1.32709615460037E-2</v>
      </c>
      <c r="M4646">
        <v>4.3740445675765502E-2</v>
      </c>
      <c r="N4646">
        <v>0.44649708572659103</v>
      </c>
      <c r="P4646" s="7" t="s">
        <v>4667</v>
      </c>
      <c r="Q4646">
        <v>-3.08328166098653E-2</v>
      </c>
      <c r="R4646" t="s">
        <v>15333</v>
      </c>
      <c r="S4646">
        <v>0.139008556805441</v>
      </c>
      <c r="T4646">
        <v>0.27710373101524299</v>
      </c>
      <c r="U4646">
        <v>22.674488301400601</v>
      </c>
      <c r="V4646">
        <v>3.4279113612915602</v>
      </c>
      <c r="W4646">
        <v>10.303989540043199</v>
      </c>
      <c r="X4646">
        <v>5.2677229101766496</v>
      </c>
      <c r="Y4646" t="s">
        <v>20</v>
      </c>
      <c r="Z4646">
        <v>0.31335077927822502</v>
      </c>
      <c r="AA4646">
        <v>6.0792086998593198E-3</v>
      </c>
      <c r="AB4646">
        <v>3.0696375759336099E-2</v>
      </c>
      <c r="AC4646">
        <v>0.31335490511837699</v>
      </c>
    </row>
    <row r="4647" spans="1:29" x14ac:dyDescent="0.75">
      <c r="A4647" t="s">
        <v>4668</v>
      </c>
      <c r="B4647">
        <v>-4.1537883560875503E-2</v>
      </c>
      <c r="C4647" t="s">
        <v>15333</v>
      </c>
      <c r="D4647">
        <v>7.2245350572329906E-2</v>
      </c>
      <c r="E4647">
        <v>0.31286101692940099</v>
      </c>
      <c r="F4647">
        <v>20.082992022612501</v>
      </c>
      <c r="G4647">
        <v>0.17321652763975501</v>
      </c>
      <c r="H4647">
        <v>19.5293387444259</v>
      </c>
      <c r="I4647">
        <v>5.0392500530972102</v>
      </c>
      <c r="J4647" t="s">
        <v>20</v>
      </c>
      <c r="K4647">
        <v>0.33830792099064999</v>
      </c>
      <c r="L4647">
        <v>3.0566237772752199E-3</v>
      </c>
      <c r="M4647">
        <v>1.67148133567665E-2</v>
      </c>
      <c r="N4647">
        <v>0.17062275742643199</v>
      </c>
      <c r="P4647" s="7" t="s">
        <v>4668</v>
      </c>
      <c r="Q4647">
        <v>3.2242238757791503E-2</v>
      </c>
      <c r="R4647" t="s">
        <v>15331</v>
      </c>
      <c r="S4647">
        <v>0.56514332638926201</v>
      </c>
      <c r="T4647">
        <v>0.23465880991374599</v>
      </c>
      <c r="U4647">
        <v>26.775833856351401</v>
      </c>
      <c r="V4647">
        <v>0.71879876771524798</v>
      </c>
      <c r="W4647">
        <v>23.7126683694921</v>
      </c>
      <c r="X4647">
        <v>5.0661793262337698</v>
      </c>
      <c r="Y4647" t="s">
        <v>20</v>
      </c>
      <c r="Z4647">
        <v>0.33276188949899999</v>
      </c>
      <c r="AA4647">
        <v>3.5748407719318901E-3</v>
      </c>
      <c r="AB4647">
        <v>2.2413030101173601E-2</v>
      </c>
      <c r="AC4647">
        <v>0.228796812230595</v>
      </c>
    </row>
    <row r="4648" spans="1:29" x14ac:dyDescent="0.75">
      <c r="A4648" t="s">
        <v>4669</v>
      </c>
      <c r="B4648">
        <v>8.0825246856238403E-2</v>
      </c>
      <c r="C4648" t="s">
        <v>15331</v>
      </c>
      <c r="D4648">
        <v>0.60516444772228495</v>
      </c>
      <c r="E4648">
        <v>0.30843181258750901</v>
      </c>
      <c r="F4648">
        <v>20.3713918303966</v>
      </c>
      <c r="G4648">
        <v>3.3524207579590102</v>
      </c>
      <c r="H4648">
        <v>9.5021474102612196</v>
      </c>
      <c r="I4648">
        <v>3.0473370380462601</v>
      </c>
      <c r="J4648" t="s">
        <v>20</v>
      </c>
      <c r="K4648">
        <v>0.18856507071609999</v>
      </c>
      <c r="L4648">
        <v>9.8750290865750004E-2</v>
      </c>
      <c r="M4648">
        <v>0.16283130480293301</v>
      </c>
      <c r="N4648">
        <v>1</v>
      </c>
      <c r="P4648" s="7" t="s">
        <v>4669</v>
      </c>
      <c r="Q4648">
        <v>-3.4324541407672597E-2</v>
      </c>
      <c r="R4648" t="s">
        <v>15333</v>
      </c>
      <c r="S4648">
        <v>0.123074929003748</v>
      </c>
      <c r="T4648">
        <v>0.23063721612504701</v>
      </c>
      <c r="U4648">
        <v>27.2427208962363</v>
      </c>
      <c r="V4648">
        <v>1.16778275383762</v>
      </c>
      <c r="W4648">
        <v>22.1794324406365</v>
      </c>
      <c r="X4648">
        <v>3.1887006714944999</v>
      </c>
      <c r="Y4648" t="s">
        <v>20</v>
      </c>
      <c r="Z4648">
        <v>0.230160306903475</v>
      </c>
      <c r="AA4648">
        <v>4.3891957090628E-2</v>
      </c>
      <c r="AB4648">
        <v>0.10655676941386499</v>
      </c>
      <c r="AC4648">
        <v>1</v>
      </c>
    </row>
    <row r="4649" spans="1:29" x14ac:dyDescent="0.75">
      <c r="A4649" t="s">
        <v>4670</v>
      </c>
      <c r="B4649">
        <v>2.0620580754891E-2</v>
      </c>
      <c r="C4649" t="s">
        <v>15330</v>
      </c>
      <c r="D4649">
        <v>0.31068877974428</v>
      </c>
      <c r="E4649">
        <v>0.22439947525641399</v>
      </c>
      <c r="F4649">
        <v>28</v>
      </c>
      <c r="G4649">
        <v>5.7663482374350004</v>
      </c>
      <c r="H4649">
        <v>2.3032008838434899</v>
      </c>
      <c r="I4649">
        <v>7.0294850024684203</v>
      </c>
      <c r="J4649" t="s">
        <v>20</v>
      </c>
      <c r="K4649">
        <v>0.2329333226493</v>
      </c>
      <c r="L4649">
        <v>4.1410150938312601E-2</v>
      </c>
      <c r="M4649">
        <v>8.7999460899619103E-2</v>
      </c>
      <c r="N4649">
        <v>0.89828766557265705</v>
      </c>
      <c r="P4649" s="7" t="s">
        <v>4670</v>
      </c>
      <c r="Q4649">
        <v>8.7975689587849598E-2</v>
      </c>
      <c r="R4649" t="s">
        <v>15331</v>
      </c>
      <c r="S4649">
        <v>0.46428033749006598</v>
      </c>
      <c r="T4649">
        <v>0.31415926535897898</v>
      </c>
      <c r="U4649">
        <v>20</v>
      </c>
      <c r="V4649">
        <v>1.8557993567664799</v>
      </c>
      <c r="W4649">
        <v>14.0928071796771</v>
      </c>
      <c r="X4649">
        <v>7.0748495666318201</v>
      </c>
      <c r="Y4649" t="s">
        <v>20</v>
      </c>
      <c r="Z4649">
        <v>0.1996571336994</v>
      </c>
      <c r="AA4649">
        <v>8.0454175534585198E-2</v>
      </c>
      <c r="AB4649">
        <v>0.15944966972025501</v>
      </c>
      <c r="AC4649">
        <v>1</v>
      </c>
    </row>
    <row r="4650" spans="1:29" x14ac:dyDescent="0.75">
      <c r="A4650" t="s">
        <v>4671</v>
      </c>
      <c r="B4650">
        <v>-6.76074466499266E-2</v>
      </c>
      <c r="C4650" t="s">
        <v>15333</v>
      </c>
      <c r="D4650">
        <v>-0.13152737548797</v>
      </c>
      <c r="E4650">
        <v>0.31415926535897898</v>
      </c>
      <c r="F4650">
        <v>20</v>
      </c>
      <c r="G4650">
        <v>-1.4242546420381299</v>
      </c>
      <c r="H4650">
        <v>14.533543330038899</v>
      </c>
      <c r="I4650">
        <v>1.5782558119400401</v>
      </c>
      <c r="J4650" t="s">
        <v>20</v>
      </c>
      <c r="K4650">
        <v>0.223646723646724</v>
      </c>
      <c r="L4650">
        <v>5.4966680072727397E-2</v>
      </c>
      <c r="M4650">
        <v>0.107536114392876</v>
      </c>
      <c r="N4650">
        <v>1</v>
      </c>
      <c r="P4650" s="7" t="s">
        <v>4671</v>
      </c>
      <c r="Q4650">
        <v>9.5865791085584198E-2</v>
      </c>
      <c r="R4650" t="s">
        <v>15331</v>
      </c>
      <c r="S4650">
        <v>2.5353787635139402</v>
      </c>
      <c r="T4650">
        <v>0.22439947525641399</v>
      </c>
      <c r="U4650">
        <v>28</v>
      </c>
      <c r="V4650">
        <v>0.10959685954725699</v>
      </c>
      <c r="W4650">
        <v>27.511599305559798</v>
      </c>
      <c r="X4650">
        <v>1.24062902271237</v>
      </c>
      <c r="Y4650" t="s">
        <v>20</v>
      </c>
      <c r="Z4650">
        <v>0.36993118547639497</v>
      </c>
      <c r="AA4650">
        <v>1.3690225142761799E-3</v>
      </c>
      <c r="AB4650">
        <v>1.2499306876446001E-2</v>
      </c>
      <c r="AC4650">
        <v>0.12759549045860799</v>
      </c>
    </row>
    <row r="4651" spans="1:29" x14ac:dyDescent="0.75">
      <c r="A4651" t="s">
        <v>4672</v>
      </c>
      <c r="B4651">
        <v>-3.1967836139993197E-2</v>
      </c>
      <c r="C4651" t="s">
        <v>15333</v>
      </c>
      <c r="D4651">
        <v>0.26956849546908002</v>
      </c>
      <c r="E4651">
        <v>0.31415926535897898</v>
      </c>
      <c r="F4651">
        <v>20</v>
      </c>
      <c r="G4651">
        <v>1.16208124643681</v>
      </c>
      <c r="H4651">
        <v>16.300980507103802</v>
      </c>
      <c r="I4651">
        <v>1.89341456285701</v>
      </c>
      <c r="J4651" t="s">
        <v>20</v>
      </c>
      <c r="K4651">
        <v>0.31217498691154399</v>
      </c>
      <c r="L4651">
        <v>6.30410818873721E-3</v>
      </c>
      <c r="M4651">
        <v>2.7042474800038099E-2</v>
      </c>
      <c r="N4651">
        <v>0.27604625427357399</v>
      </c>
      <c r="P4651" s="7" t="s">
        <v>4672</v>
      </c>
      <c r="Q4651">
        <v>1.0186796755643399</v>
      </c>
      <c r="R4651" t="s">
        <v>15332</v>
      </c>
      <c r="S4651">
        <v>206.13219485167301</v>
      </c>
      <c r="T4651">
        <v>0.224734504068098</v>
      </c>
      <c r="U4651">
        <v>27.9582582711718</v>
      </c>
      <c r="V4651">
        <v>3.3716211735010799</v>
      </c>
      <c r="W4651">
        <v>12.9555723797368</v>
      </c>
      <c r="X4651">
        <v>1.9630181125359201</v>
      </c>
      <c r="Y4651" t="s">
        <v>20</v>
      </c>
      <c r="Z4651">
        <v>0.36881109419472502</v>
      </c>
      <c r="AA4651">
        <v>1.24202374327177E-3</v>
      </c>
      <c r="AB4651">
        <v>1.1675789868077701E-2</v>
      </c>
      <c r="AC4651">
        <v>0.119188859785209</v>
      </c>
    </row>
    <row r="4652" spans="1:29" x14ac:dyDescent="0.75">
      <c r="A4652" t="s">
        <v>4673</v>
      </c>
      <c r="B4652">
        <v>0.792798397204314</v>
      </c>
      <c r="C4652" t="s">
        <v>15332</v>
      </c>
      <c r="D4652">
        <v>38.748506413764403</v>
      </c>
      <c r="E4652">
        <v>0.31415926535897898</v>
      </c>
      <c r="F4652">
        <v>20</v>
      </c>
      <c r="G4652">
        <v>-0.35737713027416601</v>
      </c>
      <c r="H4652">
        <v>1.1375667366226001</v>
      </c>
      <c r="I4652">
        <v>2.3738772402523098</v>
      </c>
      <c r="J4652" t="s">
        <v>20</v>
      </c>
      <c r="K4652">
        <v>0.19688411795357499</v>
      </c>
      <c r="L4652">
        <v>8.4747868102533194E-2</v>
      </c>
      <c r="M4652">
        <v>0.145999948397982</v>
      </c>
      <c r="N4652">
        <v>1</v>
      </c>
      <c r="P4652" s="7" t="s">
        <v>4673</v>
      </c>
      <c r="Q4652">
        <v>-5.0059144033794099E-2</v>
      </c>
      <c r="R4652" t="s">
        <v>15333</v>
      </c>
      <c r="S4652">
        <v>-3.3267320464099102E-2</v>
      </c>
      <c r="T4652">
        <v>0.31415926535897898</v>
      </c>
      <c r="U4652">
        <v>20</v>
      </c>
      <c r="V4652">
        <v>3.4656406467970902</v>
      </c>
      <c r="W4652">
        <v>18.968523201640998</v>
      </c>
      <c r="X4652">
        <v>2.3790763898548901</v>
      </c>
      <c r="Y4652" t="s">
        <v>20</v>
      </c>
      <c r="Z4652">
        <v>1.9411110220775001E-2</v>
      </c>
      <c r="AA4652">
        <v>0.86504947745934502</v>
      </c>
      <c r="AB4652">
        <v>0.89030468961467601</v>
      </c>
      <c r="AC4652">
        <v>1</v>
      </c>
    </row>
    <row r="4653" spans="1:29" x14ac:dyDescent="0.75">
      <c r="A4653" t="s">
        <v>4674</v>
      </c>
      <c r="B4653">
        <v>0.27133567966611999</v>
      </c>
      <c r="C4653" t="s">
        <v>15332</v>
      </c>
      <c r="D4653">
        <v>1.2513890525812099</v>
      </c>
      <c r="E4653">
        <v>0.22439947525641399</v>
      </c>
      <c r="F4653">
        <v>28</v>
      </c>
      <c r="G4653">
        <v>0.46571450680612198</v>
      </c>
      <c r="H4653">
        <v>25.924618556821599</v>
      </c>
      <c r="I4653">
        <v>1.40886135286036</v>
      </c>
      <c r="J4653" t="s">
        <v>20</v>
      </c>
      <c r="K4653">
        <v>0.12348255037834401</v>
      </c>
      <c r="L4653">
        <v>0.27993218234808098</v>
      </c>
      <c r="M4653">
        <v>0.35440229056691802</v>
      </c>
      <c r="N4653">
        <v>1</v>
      </c>
      <c r="P4653" s="7" t="s">
        <v>4674</v>
      </c>
      <c r="Q4653">
        <v>-0.16615517174878899</v>
      </c>
      <c r="R4653" t="s">
        <v>15334</v>
      </c>
      <c r="S4653">
        <v>1.3223955928511E-2</v>
      </c>
      <c r="T4653">
        <v>0.22439947525641399</v>
      </c>
      <c r="U4653">
        <v>28</v>
      </c>
      <c r="V4653">
        <v>5.0259175589746299</v>
      </c>
      <c r="W4653">
        <v>5.6028105536713699</v>
      </c>
      <c r="X4653">
        <v>1.5613977794764999</v>
      </c>
      <c r="Y4653" t="s">
        <v>20</v>
      </c>
      <c r="Z4653">
        <v>0.16638094474949999</v>
      </c>
      <c r="AA4653">
        <v>0.14519532111217501</v>
      </c>
      <c r="AB4653">
        <v>0.24097423117015099</v>
      </c>
      <c r="AC4653">
        <v>1</v>
      </c>
    </row>
    <row r="4654" spans="1:29" x14ac:dyDescent="0.75">
      <c r="A4654" t="s">
        <v>4675</v>
      </c>
      <c r="B4654">
        <v>-3.0758303197760399E-2</v>
      </c>
      <c r="C4654" t="s">
        <v>15333</v>
      </c>
      <c r="D4654">
        <v>5.3088828836416302E-2</v>
      </c>
      <c r="E4654">
        <v>0.254171259573932</v>
      </c>
      <c r="F4654">
        <v>24.720282370682298</v>
      </c>
      <c r="G4654">
        <v>9.5596787780880599E-2</v>
      </c>
      <c r="H4654">
        <v>24.344170657890199</v>
      </c>
      <c r="I4654">
        <v>9.0869552677299907</v>
      </c>
      <c r="J4654" t="s">
        <v>20</v>
      </c>
      <c r="K4654">
        <v>0.43259045634870003</v>
      </c>
      <c r="L4654">
        <v>1.52197251648514E-4</v>
      </c>
      <c r="M4654">
        <v>2.2046155652682901E-3</v>
      </c>
      <c r="N4654">
        <v>2.25044443382331E-2</v>
      </c>
      <c r="P4654" s="7" t="s">
        <v>4675</v>
      </c>
      <c r="Q4654">
        <v>-0.32383913749373799</v>
      </c>
      <c r="R4654" t="s">
        <v>15334</v>
      </c>
      <c r="S4654" s="4">
        <v>5.2754625482790003E-5</v>
      </c>
      <c r="T4654">
        <v>0.22439947525641399</v>
      </c>
      <c r="U4654">
        <v>28</v>
      </c>
      <c r="V4654">
        <v>1.9791928347640899</v>
      </c>
      <c r="W4654">
        <v>19.180046956426601</v>
      </c>
      <c r="X4654">
        <v>9.1154798348358099</v>
      </c>
      <c r="Y4654" t="s">
        <v>20</v>
      </c>
      <c r="Z4654">
        <v>9.1509519612225004E-2</v>
      </c>
      <c r="AA4654">
        <v>0.42302007073959103</v>
      </c>
      <c r="AB4654">
        <v>0.52243716302759202</v>
      </c>
      <c r="AC4654">
        <v>1</v>
      </c>
    </row>
    <row r="4655" spans="1:29" x14ac:dyDescent="0.75">
      <c r="A4655" t="s">
        <v>4676</v>
      </c>
      <c r="B4655">
        <v>-7.3703547903775299E-2</v>
      </c>
      <c r="C4655" t="s">
        <v>15333</v>
      </c>
      <c r="D4655">
        <v>4.4473410225574599E-2</v>
      </c>
      <c r="E4655">
        <v>0.26788774313714198</v>
      </c>
      <c r="F4655">
        <v>23.454545674988101</v>
      </c>
      <c r="G4655">
        <v>2.5614698231126201</v>
      </c>
      <c r="H4655">
        <v>13.892817343874</v>
      </c>
      <c r="I4655">
        <v>5.0460438089243702</v>
      </c>
      <c r="J4655" t="s">
        <v>20</v>
      </c>
      <c r="K4655">
        <v>0.33276188949899999</v>
      </c>
      <c r="L4655">
        <v>3.5748407719318901E-3</v>
      </c>
      <c r="M4655">
        <v>1.8505058113529801E-2</v>
      </c>
      <c r="N4655">
        <v>0.18889735555369699</v>
      </c>
      <c r="P4655" s="7" t="s">
        <v>4676</v>
      </c>
      <c r="Q4655">
        <v>2.2698277575858802E-3</v>
      </c>
      <c r="R4655" t="s">
        <v>15330</v>
      </c>
      <c r="S4655">
        <v>0.31902471850117597</v>
      </c>
      <c r="T4655">
        <v>0.242428167724029</v>
      </c>
      <c r="U4655">
        <v>25.917719735984299</v>
      </c>
      <c r="V4655">
        <v>0.53936398916108697</v>
      </c>
      <c r="W4655">
        <v>23.692879305003199</v>
      </c>
      <c r="X4655">
        <v>4.9097566396885703</v>
      </c>
      <c r="Y4655" t="s">
        <v>20</v>
      </c>
      <c r="Z4655">
        <v>0.50191584999432504</v>
      </c>
      <c r="AA4655" s="4">
        <v>1.1106848051313799E-5</v>
      </c>
      <c r="AB4655">
        <v>5.9349539990687203E-4</v>
      </c>
      <c r="AC4655">
        <v>6.0585228752761903E-3</v>
      </c>
    </row>
    <row r="4656" spans="1:29" x14ac:dyDescent="0.75">
      <c r="A4656" t="s">
        <v>4677</v>
      </c>
      <c r="B4656">
        <v>7.4564194121110899E-2</v>
      </c>
      <c r="C4656" t="s">
        <v>15331</v>
      </c>
      <c r="D4656">
        <v>0.76408669574083299</v>
      </c>
      <c r="E4656">
        <v>0.29303443577413302</v>
      </c>
      <c r="F4656">
        <v>21.441798437718699</v>
      </c>
      <c r="G4656">
        <v>6.3508680852888597</v>
      </c>
      <c r="H4656">
        <v>21.2108263407689</v>
      </c>
      <c r="I4656">
        <v>4.9027958408313701</v>
      </c>
      <c r="J4656" t="s">
        <v>20</v>
      </c>
      <c r="K4656">
        <v>0.25234443287007502</v>
      </c>
      <c r="L4656">
        <v>2.7150327457733301E-2</v>
      </c>
      <c r="M4656">
        <v>7.0571382143850406E-2</v>
      </c>
      <c r="N4656">
        <v>0.72038398274448701</v>
      </c>
      <c r="P4656" s="7" t="s">
        <v>4677</v>
      </c>
      <c r="Q4656">
        <v>6.3088794816655802E-2</v>
      </c>
      <c r="R4656" t="s">
        <v>15331</v>
      </c>
      <c r="S4656">
        <v>0.452989812925369</v>
      </c>
      <c r="T4656">
        <v>0.27869013024105499</v>
      </c>
      <c r="U4656">
        <v>22.545417384336201</v>
      </c>
      <c r="V4656">
        <v>1.3989293465941599</v>
      </c>
      <c r="W4656">
        <v>17.525758649438899</v>
      </c>
      <c r="X4656">
        <v>5.0011365916411599</v>
      </c>
      <c r="Y4656" t="s">
        <v>20</v>
      </c>
      <c r="Z4656">
        <v>0.352172999719775</v>
      </c>
      <c r="AA4656">
        <v>2.0466491254202399E-3</v>
      </c>
      <c r="AB4656">
        <v>1.61243763740429E-2</v>
      </c>
      <c r="AC4656">
        <v>0.16460094404612199</v>
      </c>
    </row>
    <row r="4657" spans="1:29" x14ac:dyDescent="0.75">
      <c r="A4657" t="s">
        <v>4678</v>
      </c>
      <c r="B4657">
        <v>-6.5390995513046196E-3</v>
      </c>
      <c r="C4657" t="s">
        <v>15330</v>
      </c>
      <c r="D4657">
        <v>0.50929565386585296</v>
      </c>
      <c r="E4657">
        <v>0.23983052937386701</v>
      </c>
      <c r="F4657">
        <v>26.1984382204521</v>
      </c>
      <c r="G4657">
        <v>2.22127712708473</v>
      </c>
      <c r="H4657">
        <v>16.936576801541499</v>
      </c>
      <c r="I4657">
        <v>1.58732658072651</v>
      </c>
      <c r="J4657" t="s">
        <v>20</v>
      </c>
      <c r="K4657">
        <v>0.176205437056738</v>
      </c>
      <c r="L4657">
        <v>0.12312300532709899</v>
      </c>
      <c r="M4657">
        <v>0.192485585654114</v>
      </c>
      <c r="N4657">
        <v>1</v>
      </c>
      <c r="P4657" s="7" t="s">
        <v>4678</v>
      </c>
      <c r="Q4657">
        <v>-8.4263477221980396E-2</v>
      </c>
      <c r="R4657" t="s">
        <v>15333</v>
      </c>
      <c r="S4657">
        <v>9.1063630046388302E-2</v>
      </c>
      <c r="T4657">
        <v>0.31415926535897898</v>
      </c>
      <c r="U4657">
        <v>20</v>
      </c>
      <c r="V4657">
        <v>3.2387733792631002</v>
      </c>
      <c r="W4657">
        <v>9.6906641427167202</v>
      </c>
      <c r="X4657">
        <v>1.29128306403353</v>
      </c>
      <c r="Y4657" t="s">
        <v>20</v>
      </c>
      <c r="Z4657">
        <v>0.19424221407829401</v>
      </c>
      <c r="AA4657">
        <v>8.9202726198134005E-2</v>
      </c>
      <c r="AB4657">
        <v>0.17111301223091399</v>
      </c>
      <c r="AC4657">
        <v>1</v>
      </c>
    </row>
    <row r="4658" spans="1:29" x14ac:dyDescent="0.75">
      <c r="A4658" t="s">
        <v>4679</v>
      </c>
      <c r="B4658">
        <v>-3.2175505047694897E-2</v>
      </c>
      <c r="C4658" t="s">
        <v>15333</v>
      </c>
      <c r="D4658">
        <v>0.42455389388717801</v>
      </c>
      <c r="E4658">
        <v>0.31415926535897898</v>
      </c>
      <c r="F4658">
        <v>20</v>
      </c>
      <c r="G4658">
        <v>-3.81643991823021</v>
      </c>
      <c r="H4658">
        <v>12.148105559991301</v>
      </c>
      <c r="I4658">
        <v>0.50719075183080897</v>
      </c>
      <c r="J4658" t="s">
        <v>20</v>
      </c>
      <c r="K4658">
        <v>0.199478966243753</v>
      </c>
      <c r="L4658">
        <v>9.88597426999311E-2</v>
      </c>
      <c r="M4658">
        <v>0.16298903214898799</v>
      </c>
      <c r="N4658">
        <v>1</v>
      </c>
      <c r="P4658" s="7" t="s">
        <v>4679</v>
      </c>
      <c r="Q4658">
        <v>-2.7995912859861399E-2</v>
      </c>
      <c r="R4658" t="s">
        <v>15330</v>
      </c>
      <c r="S4658">
        <v>0.50108543822430895</v>
      </c>
      <c r="T4658">
        <v>0.22439947525641399</v>
      </c>
      <c r="U4658">
        <v>28</v>
      </c>
      <c r="V4658">
        <v>6.2355896362275596</v>
      </c>
      <c r="W4658">
        <v>0.21210241645014</v>
      </c>
      <c r="X4658">
        <v>0.532646093066796</v>
      </c>
      <c r="Y4658" t="s">
        <v>20</v>
      </c>
      <c r="Z4658">
        <v>0.34942827890730599</v>
      </c>
      <c r="AA4658">
        <v>3.0749656164158101E-3</v>
      </c>
      <c r="AB4658">
        <v>2.0342593993221698E-2</v>
      </c>
      <c r="AC4658">
        <v>0.20766137542048099</v>
      </c>
    </row>
    <row r="4659" spans="1:29" x14ac:dyDescent="0.75">
      <c r="A4659" t="s">
        <v>4680</v>
      </c>
      <c r="B4659">
        <v>-4.9845861293277498E-2</v>
      </c>
      <c r="C4659" t="s">
        <v>15333</v>
      </c>
      <c r="D4659">
        <v>5.42341404636894E-2</v>
      </c>
      <c r="E4659">
        <v>0.22439947525641399</v>
      </c>
      <c r="F4659">
        <v>28</v>
      </c>
      <c r="G4659">
        <v>2.6444240668142802</v>
      </c>
      <c r="H4659">
        <v>16.2155514677894</v>
      </c>
      <c r="I4659">
        <v>7.8868242319284603</v>
      </c>
      <c r="J4659" t="s">
        <v>20</v>
      </c>
      <c r="K4659">
        <v>0.32998887375317498</v>
      </c>
      <c r="L4659">
        <v>3.8628525851435E-3</v>
      </c>
      <c r="M4659">
        <v>1.9376628585247E-2</v>
      </c>
      <c r="N4659">
        <v>0.19779423965295301</v>
      </c>
      <c r="P4659" s="7" t="s">
        <v>4680</v>
      </c>
      <c r="Q4659">
        <v>6.3321531227975E-2</v>
      </c>
      <c r="R4659" t="s">
        <v>15331</v>
      </c>
      <c r="S4659">
        <v>0.30241289467976801</v>
      </c>
      <c r="T4659">
        <v>0.31415926535897898</v>
      </c>
      <c r="U4659">
        <v>20</v>
      </c>
      <c r="V4659">
        <v>3.66259293782166</v>
      </c>
      <c r="W4659">
        <v>8.3416045882443104</v>
      </c>
      <c r="X4659">
        <v>7.8574952877521902</v>
      </c>
      <c r="Y4659" t="s">
        <v>20</v>
      </c>
      <c r="Z4659">
        <v>0.44922855082364999</v>
      </c>
      <c r="AA4659" s="4">
        <v>8.3847552016834301E-5</v>
      </c>
      <c r="AB4659">
        <v>2.1424737746046502E-3</v>
      </c>
      <c r="AC4659">
        <v>2.1870812099231699E-2</v>
      </c>
    </row>
    <row r="4660" spans="1:29" x14ac:dyDescent="0.75">
      <c r="A4660" t="s">
        <v>4681</v>
      </c>
      <c r="B4660">
        <v>3.0041713799855E-3</v>
      </c>
      <c r="C4660" t="s">
        <v>15330</v>
      </c>
      <c r="D4660">
        <v>0.14595232696179</v>
      </c>
      <c r="E4660">
        <v>0.22439947525641399</v>
      </c>
      <c r="F4660">
        <v>28</v>
      </c>
      <c r="G4660">
        <v>7.0336382992745303</v>
      </c>
      <c r="H4660">
        <v>24.6557275089996</v>
      </c>
      <c r="I4660">
        <v>5.9080821856549504</v>
      </c>
      <c r="J4660" t="s">
        <v>20</v>
      </c>
      <c r="K4660">
        <v>0.24402538563260001</v>
      </c>
      <c r="L4660">
        <v>3.2637542209698299E-2</v>
      </c>
      <c r="M4660">
        <v>7.8854661102231896E-2</v>
      </c>
      <c r="N4660">
        <v>0.80493867481583103</v>
      </c>
      <c r="P4660" s="7" t="s">
        <v>4681</v>
      </c>
      <c r="Q4660">
        <v>0.25128566300334598</v>
      </c>
      <c r="R4660" t="s">
        <v>15332</v>
      </c>
      <c r="S4660">
        <v>0.71731290586837104</v>
      </c>
      <c r="T4660">
        <v>0.31415926535897898</v>
      </c>
      <c r="U4660">
        <v>20</v>
      </c>
      <c r="V4660">
        <v>0.93493839566773096</v>
      </c>
      <c r="W4660">
        <v>17.023998656861501</v>
      </c>
      <c r="X4660">
        <v>5.7415011481747298</v>
      </c>
      <c r="Y4660" t="s">
        <v>20</v>
      </c>
      <c r="Z4660">
        <v>0.141423803037075</v>
      </c>
      <c r="AA4660">
        <v>0.21563932806854799</v>
      </c>
      <c r="AB4660">
        <v>0.31849203056502001</v>
      </c>
      <c r="AC4660">
        <v>1</v>
      </c>
    </row>
    <row r="4661" spans="1:29" x14ac:dyDescent="0.75">
      <c r="A4661" t="s">
        <v>4682</v>
      </c>
      <c r="B4661">
        <v>0.13241392749438499</v>
      </c>
      <c r="C4661" t="s">
        <v>15331</v>
      </c>
      <c r="D4661">
        <v>0.53025644944797501</v>
      </c>
      <c r="E4661">
        <v>0.22439947525641399</v>
      </c>
      <c r="F4661">
        <v>28</v>
      </c>
      <c r="G4661">
        <v>3.8852893782852602</v>
      </c>
      <c r="H4661">
        <v>10.685835722897</v>
      </c>
      <c r="I4661">
        <v>4.2291815764677203</v>
      </c>
      <c r="J4661" t="s">
        <v>20</v>
      </c>
      <c r="K4661">
        <v>0.30780474778657502</v>
      </c>
      <c r="L4661">
        <v>7.0405310766270303E-3</v>
      </c>
      <c r="M4661">
        <v>2.8697468570433701E-2</v>
      </c>
      <c r="N4661">
        <v>0.29294022697917699</v>
      </c>
      <c r="P4661" s="7" t="s">
        <v>4682</v>
      </c>
      <c r="Q4661">
        <v>1.55775477755229E-2</v>
      </c>
      <c r="R4661" t="s">
        <v>15330</v>
      </c>
      <c r="S4661">
        <v>0.23489782825866001</v>
      </c>
      <c r="T4661">
        <v>0.271311112586195</v>
      </c>
      <c r="U4661">
        <v>23.158599171581798</v>
      </c>
      <c r="V4661">
        <v>0.231851235173818</v>
      </c>
      <c r="W4661">
        <v>22.304040606089298</v>
      </c>
      <c r="X4661">
        <v>4.2161248869291796</v>
      </c>
      <c r="Y4661" t="s">
        <v>20</v>
      </c>
      <c r="Z4661">
        <v>0.27730157458249999</v>
      </c>
      <c r="AA4661">
        <v>1.5188338814695499E-2</v>
      </c>
      <c r="AB4661">
        <v>5.4462729411113103E-2</v>
      </c>
      <c r="AC4661">
        <v>0.55596672196445396</v>
      </c>
    </row>
    <row r="4662" spans="1:29" x14ac:dyDescent="0.75">
      <c r="A4662" t="s">
        <v>4683</v>
      </c>
      <c r="B4662">
        <v>0.19409563108813499</v>
      </c>
      <c r="C4662" t="s">
        <v>15332</v>
      </c>
      <c r="D4662">
        <v>-0.48829598121449003</v>
      </c>
      <c r="E4662">
        <v>0.22439947525641399</v>
      </c>
      <c r="F4662">
        <v>28</v>
      </c>
      <c r="G4662">
        <v>1.06309196713101</v>
      </c>
      <c r="H4662">
        <v>9.2625024371547493</v>
      </c>
      <c r="I4662">
        <v>4.6945120196740699</v>
      </c>
      <c r="J4662" t="s">
        <v>20</v>
      </c>
      <c r="K4662">
        <v>-0.20520316519105</v>
      </c>
      <c r="L4662">
        <v>7.2396914911098204E-2</v>
      </c>
      <c r="M4662">
        <v>0.130790391907744</v>
      </c>
      <c r="N4662">
        <v>1</v>
      </c>
      <c r="P4662" s="7" t="s">
        <v>4683</v>
      </c>
      <c r="Q4662">
        <v>-3.9820510802621202E-2</v>
      </c>
      <c r="R4662" t="s">
        <v>15333</v>
      </c>
      <c r="S4662">
        <v>7.2393320113958201E-2</v>
      </c>
      <c r="T4662">
        <v>0.31415926535897898</v>
      </c>
      <c r="U4662">
        <v>20</v>
      </c>
      <c r="V4662">
        <v>-0.22223524323476099</v>
      </c>
      <c r="W4662">
        <v>0.707396749800837</v>
      </c>
      <c r="X4662">
        <v>4.7779094190214604</v>
      </c>
      <c r="Y4662" t="s">
        <v>20</v>
      </c>
      <c r="Z4662">
        <v>0.31057776353240002</v>
      </c>
      <c r="AA4662">
        <v>6.5440102160392597E-3</v>
      </c>
      <c r="AB4662">
        <v>3.2065228951113897E-2</v>
      </c>
      <c r="AC4662">
        <v>0.327328439498899</v>
      </c>
    </row>
    <row r="4663" spans="1:29" x14ac:dyDescent="0.75">
      <c r="A4663" t="s">
        <v>4684</v>
      </c>
      <c r="B4663">
        <v>0.31434571927931998</v>
      </c>
      <c r="C4663" t="s">
        <v>15332</v>
      </c>
      <c r="D4663">
        <v>1.7627010623351</v>
      </c>
      <c r="E4663">
        <v>0.22439947525641399</v>
      </c>
      <c r="F4663">
        <v>28</v>
      </c>
      <c r="G4663">
        <v>0.52712241079813704</v>
      </c>
      <c r="H4663">
        <v>25.650964155794899</v>
      </c>
      <c r="I4663">
        <v>6.5338964785023199</v>
      </c>
      <c r="J4663" t="s">
        <v>20</v>
      </c>
      <c r="K4663">
        <v>0.33276188949899999</v>
      </c>
      <c r="L4663">
        <v>3.5748407719318901E-3</v>
      </c>
      <c r="M4663">
        <v>1.8505058113529801E-2</v>
      </c>
      <c r="N4663">
        <v>0.18889735555369699</v>
      </c>
      <c r="P4663" s="7" t="s">
        <v>4684</v>
      </c>
      <c r="Q4663">
        <v>0.122935026700393</v>
      </c>
      <c r="R4663" t="s">
        <v>15331</v>
      </c>
      <c r="S4663">
        <v>0.50257013758087998</v>
      </c>
      <c r="T4663">
        <v>0.225817218857436</v>
      </c>
      <c r="U4663">
        <v>27.824208175844699</v>
      </c>
      <c r="V4663">
        <v>0.61100980088117995</v>
      </c>
      <c r="W4663">
        <v>25.118436649772899</v>
      </c>
      <c r="X4663">
        <v>6.3841094696629899</v>
      </c>
      <c r="Y4663" t="s">
        <v>20</v>
      </c>
      <c r="Z4663">
        <v>0.2329333226493</v>
      </c>
      <c r="AA4663">
        <v>4.1410150938312601E-2</v>
      </c>
      <c r="AB4663">
        <v>0.10252563626069899</v>
      </c>
      <c r="AC4663">
        <v>1</v>
      </c>
    </row>
    <row r="4664" spans="1:29" x14ac:dyDescent="0.75">
      <c r="A4664" t="s">
        <v>4685</v>
      </c>
      <c r="B4664">
        <v>-1.3711613236137099E-3</v>
      </c>
      <c r="C4664" t="s">
        <v>15330</v>
      </c>
      <c r="D4664">
        <v>8.8080736018324293E-2</v>
      </c>
      <c r="E4664">
        <v>0.26920157716204002</v>
      </c>
      <c r="F4664">
        <v>23.340076137063502</v>
      </c>
      <c r="G4664">
        <v>0.89720264952607598</v>
      </c>
      <c r="H4664">
        <v>20.0072477822503</v>
      </c>
      <c r="I4664">
        <v>6.4695257360003096</v>
      </c>
      <c r="J4664" t="s">
        <v>20</v>
      </c>
      <c r="K4664">
        <v>0.41872537761957501</v>
      </c>
      <c r="L4664">
        <v>2.4631252600216402E-4</v>
      </c>
      <c r="M4664">
        <v>3.1016227426442899E-3</v>
      </c>
      <c r="N4664">
        <v>3.1660983198012603E-2</v>
      </c>
      <c r="P4664" s="7" t="s">
        <v>4685</v>
      </c>
      <c r="Q4664">
        <v>0.15623709110815201</v>
      </c>
      <c r="R4664" t="s">
        <v>15332</v>
      </c>
      <c r="S4664">
        <v>-0.34430912402507702</v>
      </c>
      <c r="T4664">
        <v>0.22439947525641399</v>
      </c>
      <c r="U4664">
        <v>28</v>
      </c>
      <c r="V4664">
        <v>5.2810016520358802</v>
      </c>
      <c r="W4664">
        <v>18.466069512856699</v>
      </c>
      <c r="X4664">
        <v>6.4569366923890001</v>
      </c>
      <c r="Y4664" t="s">
        <v>20</v>
      </c>
      <c r="Z4664">
        <v>5.5460314916499998E-2</v>
      </c>
      <c r="AA4664">
        <v>0.62727110616554405</v>
      </c>
      <c r="AB4664">
        <v>0.71422143370430402</v>
      </c>
      <c r="AC4664">
        <v>1</v>
      </c>
    </row>
    <row r="4665" spans="1:29" x14ac:dyDescent="0.75">
      <c r="A4665" t="s">
        <v>4686</v>
      </c>
      <c r="B4665">
        <v>-7.9352850915306999E-2</v>
      </c>
      <c r="C4665" t="s">
        <v>15333</v>
      </c>
      <c r="D4665">
        <v>1.91227568514683E-2</v>
      </c>
      <c r="E4665">
        <v>0.28001363412754599</v>
      </c>
      <c r="F4665">
        <v>22.438854903463699</v>
      </c>
      <c r="G4665">
        <v>2.3281591742934098</v>
      </c>
      <c r="H4665">
        <v>14.124405567639799</v>
      </c>
      <c r="I4665">
        <v>4.7891810594065198</v>
      </c>
      <c r="J4665" t="s">
        <v>20</v>
      </c>
      <c r="K4665">
        <v>0.22461427541182499</v>
      </c>
      <c r="L4665">
        <v>4.92334960531138E-2</v>
      </c>
      <c r="M4665">
        <v>9.9446828169378401E-2</v>
      </c>
      <c r="N4665">
        <v>1</v>
      </c>
      <c r="P4665" s="7" t="s">
        <v>4686</v>
      </c>
      <c r="Q4665">
        <v>-6.08824663553394E-2</v>
      </c>
      <c r="R4665" t="s">
        <v>15333</v>
      </c>
      <c r="S4665">
        <v>2.2429688657427501E-2</v>
      </c>
      <c r="T4665">
        <v>0.22439947525641399</v>
      </c>
      <c r="U4665">
        <v>28</v>
      </c>
      <c r="V4665">
        <v>2.1728762363492899</v>
      </c>
      <c r="W4665">
        <v>18.3169281752267</v>
      </c>
      <c r="X4665">
        <v>4.9534559339673203</v>
      </c>
      <c r="Y4665" t="s">
        <v>20</v>
      </c>
      <c r="Z4665">
        <v>0.21629522817435001</v>
      </c>
      <c r="AA4665">
        <v>5.8261082151626301E-2</v>
      </c>
      <c r="AB4665">
        <v>0.12892444348839199</v>
      </c>
      <c r="AC4665">
        <v>1</v>
      </c>
    </row>
    <row r="4666" spans="1:29" x14ac:dyDescent="0.75">
      <c r="A4666" t="s">
        <v>4687</v>
      </c>
      <c r="B4666">
        <v>-8.9291784705564703E-2</v>
      </c>
      <c r="C4666" t="s">
        <v>15333</v>
      </c>
      <c r="D4666">
        <v>3.1028595914016899E-2</v>
      </c>
      <c r="E4666">
        <v>0.26305918829889102</v>
      </c>
      <c r="F4666">
        <v>23.885063083371801</v>
      </c>
      <c r="G4666">
        <v>7.3995299191707595E-2</v>
      </c>
      <c r="H4666">
        <v>23.6037754398182</v>
      </c>
      <c r="I4666">
        <v>7.59864185822497</v>
      </c>
      <c r="J4666" t="s">
        <v>20</v>
      </c>
      <c r="K4666">
        <v>0.31889681076987503</v>
      </c>
      <c r="L4666">
        <v>5.2377637994832499E-3</v>
      </c>
      <c r="M4666">
        <v>2.3859879139237899E-2</v>
      </c>
      <c r="N4666">
        <v>0.243558709493464</v>
      </c>
      <c r="P4666" s="7" t="s">
        <v>4687</v>
      </c>
      <c r="Q4666">
        <v>-8.3004494204548009E-3</v>
      </c>
      <c r="R4666" t="s">
        <v>15330</v>
      </c>
      <c r="S4666">
        <v>0.20985137308108401</v>
      </c>
      <c r="T4666">
        <v>0.22439947525641399</v>
      </c>
      <c r="U4666">
        <v>28</v>
      </c>
      <c r="V4666">
        <v>5.56580759560857</v>
      </c>
      <c r="W4666">
        <v>3.1968778480934299</v>
      </c>
      <c r="X4666">
        <v>7.5444611336368403</v>
      </c>
      <c r="Y4666" t="s">
        <v>20</v>
      </c>
      <c r="Z4666">
        <v>0.12755872430795001</v>
      </c>
      <c r="AA4666">
        <v>0.26407380636315603</v>
      </c>
      <c r="AB4666">
        <v>0.36854655398684999</v>
      </c>
      <c r="AC4666">
        <v>1</v>
      </c>
    </row>
    <row r="4667" spans="1:29" x14ac:dyDescent="0.75">
      <c r="A4667" t="s">
        <v>4688</v>
      </c>
      <c r="B4667">
        <v>-3.2794948889565599E-2</v>
      </c>
      <c r="C4667" t="s">
        <v>15333</v>
      </c>
      <c r="D4667">
        <v>0.16175837192318299</v>
      </c>
      <c r="E4667">
        <v>0.25001762680103101</v>
      </c>
      <c r="F4667">
        <v>25.130969314335101</v>
      </c>
      <c r="G4667">
        <v>3.2488676858367</v>
      </c>
      <c r="H4667">
        <v>12.136414780697301</v>
      </c>
      <c r="I4667">
        <v>3.9784897580043199</v>
      </c>
      <c r="J4667" t="s">
        <v>20</v>
      </c>
      <c r="K4667">
        <v>0.47695870828190001</v>
      </c>
      <c r="L4667" s="4">
        <v>2.9679233091636201E-5</v>
      </c>
      <c r="M4667">
        <v>7.2994611403403903E-4</v>
      </c>
      <c r="N4667">
        <v>7.4512000876622202E-3</v>
      </c>
      <c r="P4667" s="7" t="s">
        <v>4688</v>
      </c>
      <c r="Q4667">
        <v>-2.35745486682357E-2</v>
      </c>
      <c r="R4667" t="s">
        <v>15330</v>
      </c>
      <c r="S4667">
        <v>0.14009800769799699</v>
      </c>
      <c r="T4667">
        <v>0.30210391410809201</v>
      </c>
      <c r="U4667">
        <v>20.798093019514699</v>
      </c>
      <c r="V4667">
        <v>5.0634225047855796</v>
      </c>
      <c r="W4667">
        <v>4.0375604069716804</v>
      </c>
      <c r="X4667">
        <v>4.2299637298305397</v>
      </c>
      <c r="Y4667" t="s">
        <v>20</v>
      </c>
      <c r="Z4667">
        <v>0.346626968228125</v>
      </c>
      <c r="AA4667">
        <v>2.4067848145630701E-3</v>
      </c>
      <c r="AB4667">
        <v>1.77668085026568E-2</v>
      </c>
      <c r="AC4667">
        <v>0.18136722837428601</v>
      </c>
    </row>
    <row r="4668" spans="1:29" x14ac:dyDescent="0.75">
      <c r="A4668" t="s">
        <v>4689</v>
      </c>
      <c r="B4668">
        <v>0.15585721720690601</v>
      </c>
      <c r="C4668" t="s">
        <v>15332</v>
      </c>
      <c r="D4668">
        <v>0.55909000172594603</v>
      </c>
      <c r="E4668">
        <v>0.22439947525641399</v>
      </c>
      <c r="F4668">
        <v>28</v>
      </c>
      <c r="G4668">
        <v>0.94222561482190303</v>
      </c>
      <c r="H4668">
        <v>23.8011238050122</v>
      </c>
      <c r="I4668">
        <v>5.6975976504998602</v>
      </c>
      <c r="J4668" t="s">
        <v>20</v>
      </c>
      <c r="K4668">
        <v>0.174699991986975</v>
      </c>
      <c r="L4668">
        <v>0.126128206911408</v>
      </c>
      <c r="M4668">
        <v>0.19498129793047</v>
      </c>
      <c r="N4668">
        <v>1</v>
      </c>
      <c r="P4668" s="7" t="s">
        <v>4689</v>
      </c>
      <c r="Q4668">
        <v>8.8231892959741796E-3</v>
      </c>
      <c r="R4668" t="s">
        <v>15330</v>
      </c>
      <c r="S4668">
        <v>-0.23460404015731701</v>
      </c>
      <c r="T4668">
        <v>0.31415926535897898</v>
      </c>
      <c r="U4668">
        <v>20</v>
      </c>
      <c r="V4668">
        <v>-0.35133559586686902</v>
      </c>
      <c r="W4668">
        <v>11.118335935327</v>
      </c>
      <c r="X4668">
        <v>5.77745844898031</v>
      </c>
      <c r="Y4668" t="s">
        <v>20</v>
      </c>
      <c r="Z4668">
        <v>3.0503173204075001E-2</v>
      </c>
      <c r="AA4668">
        <v>0.78941969386548905</v>
      </c>
      <c r="AB4668">
        <v>0.82642967745085105</v>
      </c>
      <c r="AC4668">
        <v>1</v>
      </c>
    </row>
    <row r="4669" spans="1:29" x14ac:dyDescent="0.75">
      <c r="A4669" t="s">
        <v>4690</v>
      </c>
      <c r="B4669">
        <v>-3.2394364219718902E-3</v>
      </c>
      <c r="C4669" t="s">
        <v>15330</v>
      </c>
      <c r="D4669">
        <v>0.18930970702342501</v>
      </c>
      <c r="E4669">
        <v>0.22439947525641399</v>
      </c>
      <c r="F4669">
        <v>28</v>
      </c>
      <c r="G4669">
        <v>2.5828397593272898</v>
      </c>
      <c r="H4669">
        <v>16.489991982485801</v>
      </c>
      <c r="I4669">
        <v>2.3522801764207499</v>
      </c>
      <c r="J4669" t="s">
        <v>20</v>
      </c>
      <c r="K4669">
        <v>8.5963488120574999E-2</v>
      </c>
      <c r="L4669">
        <v>0.45166891352448901</v>
      </c>
      <c r="M4669">
        <v>0.51724142767389902</v>
      </c>
      <c r="N4669">
        <v>1</v>
      </c>
      <c r="P4669" s="7" t="s">
        <v>4690</v>
      </c>
      <c r="Q4669">
        <v>-3.6704038538050703E-2</v>
      </c>
      <c r="R4669" t="s">
        <v>15333</v>
      </c>
      <c r="S4669">
        <v>0.14601144991623999</v>
      </c>
      <c r="T4669">
        <v>0.22439947525641399</v>
      </c>
      <c r="U4669">
        <v>28</v>
      </c>
      <c r="V4669">
        <v>2.8876600299803199</v>
      </c>
      <c r="W4669">
        <v>15.1316097032727</v>
      </c>
      <c r="X4669">
        <v>2.2398894995118201</v>
      </c>
      <c r="Y4669" t="s">
        <v>20</v>
      </c>
      <c r="Z4669">
        <v>0.137356994241079</v>
      </c>
      <c r="AA4669">
        <v>0.22941273108889601</v>
      </c>
      <c r="AB4669">
        <v>0.33490476243795902</v>
      </c>
      <c r="AC4669">
        <v>1</v>
      </c>
    </row>
    <row r="4670" spans="1:29" x14ac:dyDescent="0.75">
      <c r="A4670" t="s">
        <v>4691</v>
      </c>
      <c r="B4670">
        <v>-9.78049111571868E-2</v>
      </c>
      <c r="C4670" t="s">
        <v>15333</v>
      </c>
      <c r="D4670">
        <v>1.9079242781205302E-2</v>
      </c>
      <c r="E4670">
        <v>0.303846949708661</v>
      </c>
      <c r="F4670">
        <v>20.678783556011101</v>
      </c>
      <c r="G4670">
        <v>-2.2156379056045501</v>
      </c>
      <c r="H4670">
        <v>7.2919537541152897</v>
      </c>
      <c r="I4670">
        <v>7.1672474783130404</v>
      </c>
      <c r="J4670" t="s">
        <v>20</v>
      </c>
      <c r="K4670">
        <v>0.235706338395125</v>
      </c>
      <c r="L4670">
        <v>3.9048229846998198E-2</v>
      </c>
      <c r="M4670">
        <v>8.4286154996554799E-2</v>
      </c>
      <c r="N4670">
        <v>0.86038269596124495</v>
      </c>
      <c r="P4670" s="7" t="s">
        <v>4691</v>
      </c>
      <c r="Q4670">
        <v>0.25004193149640003</v>
      </c>
      <c r="R4670" t="s">
        <v>15332</v>
      </c>
      <c r="S4670">
        <v>0.69272031888378804</v>
      </c>
      <c r="T4670">
        <v>0.22439947525641399</v>
      </c>
      <c r="U4670">
        <v>28</v>
      </c>
      <c r="V4670">
        <v>2.83417178944861</v>
      </c>
      <c r="W4670">
        <v>15.369971403854199</v>
      </c>
      <c r="X4670">
        <v>7.2580802541842502</v>
      </c>
      <c r="Y4670" t="s">
        <v>20</v>
      </c>
      <c r="Z4670">
        <v>0.18579205497027501</v>
      </c>
      <c r="AA4670">
        <v>0.103808466323737</v>
      </c>
      <c r="AB4670">
        <v>0.190378026691257</v>
      </c>
      <c r="AC4670">
        <v>1</v>
      </c>
    </row>
    <row r="4671" spans="1:29" x14ac:dyDescent="0.75">
      <c r="A4671" t="s">
        <v>4692</v>
      </c>
      <c r="B4671">
        <v>9.7242498660530099E-2</v>
      </c>
      <c r="C4671" t="s">
        <v>15331</v>
      </c>
      <c r="D4671">
        <v>0.16910898922610099</v>
      </c>
      <c r="E4671">
        <v>0.22439947525641399</v>
      </c>
      <c r="F4671">
        <v>28</v>
      </c>
      <c r="G4671">
        <v>2.84988391937177</v>
      </c>
      <c r="H4671">
        <v>15.2999528358286</v>
      </c>
      <c r="I4671">
        <v>6.1777344521832198</v>
      </c>
      <c r="J4671" t="s">
        <v>20</v>
      </c>
      <c r="K4671">
        <v>6.9325393645624997E-2</v>
      </c>
      <c r="L4671">
        <v>0.54387467029760395</v>
      </c>
      <c r="M4671">
        <v>0.60065085669185203</v>
      </c>
      <c r="N4671">
        <v>1</v>
      </c>
      <c r="P4671" s="7" t="s">
        <v>4692</v>
      </c>
      <c r="Q4671">
        <v>0.205401356143984</v>
      </c>
      <c r="R4671" t="s">
        <v>15332</v>
      </c>
      <c r="S4671">
        <v>-0.26172495825131298</v>
      </c>
      <c r="T4671">
        <v>0.22439947525641399</v>
      </c>
      <c r="U4671">
        <v>28</v>
      </c>
      <c r="V4671">
        <v>1.3876841710107299</v>
      </c>
      <c r="W4671">
        <v>7.8160097325313904</v>
      </c>
      <c r="X4671">
        <v>6.15317358981026</v>
      </c>
      <c r="Y4671" t="s">
        <v>20</v>
      </c>
      <c r="Z4671">
        <v>0.21352221242852501</v>
      </c>
      <c r="AA4671">
        <v>6.1560270226267901E-2</v>
      </c>
      <c r="AB4671">
        <v>0.13396704133692999</v>
      </c>
      <c r="AC4671">
        <v>1</v>
      </c>
    </row>
    <row r="4672" spans="1:29" x14ac:dyDescent="0.75">
      <c r="A4672" t="s">
        <v>4693</v>
      </c>
      <c r="B4672">
        <v>-1.75448779732522</v>
      </c>
      <c r="C4672" t="s">
        <v>15334</v>
      </c>
      <c r="D4672" s="4">
        <v>2.6033627364996701E-21</v>
      </c>
      <c r="E4672">
        <v>0.31415926535897898</v>
      </c>
      <c r="F4672">
        <v>20</v>
      </c>
      <c r="G4672">
        <v>0.45130459830247499</v>
      </c>
      <c r="H4672">
        <v>18.563452846801201</v>
      </c>
      <c r="I4672">
        <v>3.2947520330066502</v>
      </c>
      <c r="J4672" t="s">
        <v>20</v>
      </c>
      <c r="K4672">
        <v>9.7563663656285896E-2</v>
      </c>
      <c r="L4672">
        <v>0.399421532544397</v>
      </c>
      <c r="M4672">
        <v>0.46916082180818602</v>
      </c>
      <c r="N4672">
        <v>1</v>
      </c>
      <c r="P4672" s="7" t="s">
        <v>4693</v>
      </c>
      <c r="Q4672">
        <v>-0.12968737539367201</v>
      </c>
      <c r="R4672" t="s">
        <v>15333</v>
      </c>
      <c r="S4672">
        <v>1.0161633683303299E-2</v>
      </c>
      <c r="T4672">
        <v>0.22439947525641399</v>
      </c>
      <c r="U4672">
        <v>28</v>
      </c>
      <c r="V4672">
        <v>7.17527248516343</v>
      </c>
      <c r="W4672">
        <v>24.024557646739201</v>
      </c>
      <c r="X4672">
        <v>3.2611679280275601</v>
      </c>
      <c r="Y4672" t="s">
        <v>20</v>
      </c>
      <c r="Z4672">
        <v>0.21629522817435001</v>
      </c>
      <c r="AA4672">
        <v>5.8261082151626301E-2</v>
      </c>
      <c r="AB4672">
        <v>0.12892444348839199</v>
      </c>
      <c r="AC4672">
        <v>1</v>
      </c>
    </row>
    <row r="4673" spans="1:29" x14ac:dyDescent="0.75">
      <c r="A4673" t="s">
        <v>4694</v>
      </c>
      <c r="B4673">
        <v>-4.0657375517876102E-3</v>
      </c>
      <c r="C4673" t="s">
        <v>15330</v>
      </c>
      <c r="D4673">
        <v>0.23652360370867301</v>
      </c>
      <c r="E4673">
        <v>0.307197270607585</v>
      </c>
      <c r="F4673">
        <v>20.453258893715098</v>
      </c>
      <c r="G4673">
        <v>-2.1658303697827499</v>
      </c>
      <c r="H4673">
        <v>7.0502917083185501</v>
      </c>
      <c r="I4673">
        <v>6.24344668201236</v>
      </c>
      <c r="J4673" t="s">
        <v>20</v>
      </c>
      <c r="K4673">
        <v>0.27175554309084998</v>
      </c>
      <c r="L4673">
        <v>1.7345568538413399E-2</v>
      </c>
      <c r="M4673">
        <v>5.2353079981920299E-2</v>
      </c>
      <c r="N4673">
        <v>0.53441379664976296</v>
      </c>
      <c r="P4673" s="7" t="s">
        <v>4694</v>
      </c>
      <c r="Q4673">
        <v>5.3287375736381301E-2</v>
      </c>
      <c r="R4673" t="s">
        <v>15331</v>
      </c>
      <c r="S4673">
        <v>0.44329366380107599</v>
      </c>
      <c r="T4673">
        <v>0.31365702881512197</v>
      </c>
      <c r="U4673">
        <v>20.032024568093</v>
      </c>
      <c r="V4673">
        <v>3.1058085048109301</v>
      </c>
      <c r="W4673">
        <v>10.130099154390299</v>
      </c>
      <c r="X4673">
        <v>6.2338082971581397</v>
      </c>
      <c r="Y4673" t="s">
        <v>20</v>
      </c>
      <c r="Z4673">
        <v>0.37158410994055002</v>
      </c>
      <c r="AA4673">
        <v>1.1406170772378401E-3</v>
      </c>
      <c r="AB4673">
        <v>1.11349086341378E-2</v>
      </c>
      <c r="AC4673">
        <v>0.113667433116786</v>
      </c>
    </row>
    <row r="4674" spans="1:29" x14ac:dyDescent="0.75">
      <c r="A4674" t="s">
        <v>4695</v>
      </c>
      <c r="B4674">
        <v>-1.6818484422300401E-2</v>
      </c>
      <c r="C4674" t="s">
        <v>15330</v>
      </c>
      <c r="D4674">
        <v>4.1785292226641603E-2</v>
      </c>
      <c r="E4674">
        <v>0.22439947525641399</v>
      </c>
      <c r="F4674">
        <v>28</v>
      </c>
      <c r="G4674">
        <v>6.3350450204836202</v>
      </c>
      <c r="H4674">
        <v>27.768895567849398</v>
      </c>
      <c r="I4674">
        <v>5.4174034446219199</v>
      </c>
      <c r="J4674" t="s">
        <v>20</v>
      </c>
      <c r="K4674">
        <v>9.1509519612225004E-2</v>
      </c>
      <c r="L4674">
        <v>0.42302007073959103</v>
      </c>
      <c r="M4674">
        <v>0.49100774298105598</v>
      </c>
      <c r="N4674">
        <v>1</v>
      </c>
      <c r="P4674" s="7" t="s">
        <v>4695</v>
      </c>
      <c r="Q4674">
        <v>-5.0257928296144998E-2</v>
      </c>
      <c r="R4674" t="s">
        <v>15333</v>
      </c>
      <c r="S4674">
        <v>6.9707726408071005E-2</v>
      </c>
      <c r="T4674">
        <v>0.31415926535897898</v>
      </c>
      <c r="U4674">
        <v>20</v>
      </c>
      <c r="V4674">
        <v>2.4486692269338701</v>
      </c>
      <c r="W4674">
        <v>12.205643770729299</v>
      </c>
      <c r="X4674">
        <v>5.5032525639546801</v>
      </c>
      <c r="Y4674" t="s">
        <v>20</v>
      </c>
      <c r="Z4674">
        <v>0.38267617292384998</v>
      </c>
      <c r="AA4674">
        <v>8.0682591154347303E-4</v>
      </c>
      <c r="AB4674">
        <v>9.0413184745368295E-3</v>
      </c>
      <c r="AC4674">
        <v>9.2295634994363801E-2</v>
      </c>
    </row>
    <row r="4675" spans="1:29" x14ac:dyDescent="0.75">
      <c r="A4675" t="s">
        <v>4696</v>
      </c>
      <c r="B4675">
        <v>1.25603600217781E-2</v>
      </c>
      <c r="C4675" t="s">
        <v>15330</v>
      </c>
      <c r="D4675">
        <v>0.34245559342267701</v>
      </c>
      <c r="E4675">
        <v>0.262682714071168</v>
      </c>
      <c r="F4675">
        <v>23.919294915908701</v>
      </c>
      <c r="G4675">
        <v>-0.80343225688558195</v>
      </c>
      <c r="H4675">
        <v>3.0585653864833602</v>
      </c>
      <c r="I4675">
        <v>4.4699271020070404</v>
      </c>
      <c r="J4675" t="s">
        <v>20</v>
      </c>
      <c r="K4675">
        <v>0.19133808646192499</v>
      </c>
      <c r="L4675">
        <v>9.3890840768486306E-2</v>
      </c>
      <c r="M4675">
        <v>0.157457854545489</v>
      </c>
      <c r="N4675">
        <v>1</v>
      </c>
      <c r="P4675" s="7" t="s">
        <v>4696</v>
      </c>
      <c r="Q4675">
        <v>0.18312768851587999</v>
      </c>
      <c r="R4675" t="s">
        <v>15332</v>
      </c>
      <c r="S4675">
        <v>1.3158707993944001</v>
      </c>
      <c r="T4675">
        <v>0.31415926535897898</v>
      </c>
      <c r="U4675">
        <v>20</v>
      </c>
      <c r="V4675">
        <v>3.3893554913753099</v>
      </c>
      <c r="W4675">
        <v>9.2113463930391895</v>
      </c>
      <c r="X4675">
        <v>4.7139582660061299</v>
      </c>
      <c r="Y4675" t="s">
        <v>20</v>
      </c>
      <c r="Z4675">
        <v>0.1774730077328</v>
      </c>
      <c r="AA4675">
        <v>0.12022536535968199</v>
      </c>
      <c r="AB4675">
        <v>0.210015151303349</v>
      </c>
      <c r="AC4675">
        <v>1</v>
      </c>
    </row>
    <row r="4676" spans="1:29" x14ac:dyDescent="0.75">
      <c r="A4676" t="s">
        <v>4697</v>
      </c>
      <c r="B4676">
        <v>1.7631975837196501E-2</v>
      </c>
      <c r="C4676" t="s">
        <v>15330</v>
      </c>
      <c r="D4676">
        <v>7.1401825322864196E-2</v>
      </c>
      <c r="E4676">
        <v>0.22439947525641399</v>
      </c>
      <c r="F4676">
        <v>28</v>
      </c>
      <c r="G4676">
        <v>2.9224884462747398</v>
      </c>
      <c r="H4676">
        <v>14.9764024940998</v>
      </c>
      <c r="I4676">
        <v>4.42125080010074</v>
      </c>
      <c r="J4676" t="s">
        <v>20</v>
      </c>
      <c r="K4676">
        <v>8.0417456628924994E-2</v>
      </c>
      <c r="L4676">
        <v>0.48138390555538002</v>
      </c>
      <c r="M4676">
        <v>0.54552542639385904</v>
      </c>
      <c r="N4676">
        <v>1</v>
      </c>
      <c r="P4676" s="7" t="s">
        <v>4697</v>
      </c>
      <c r="Q4676">
        <v>0.183150360674951</v>
      </c>
      <c r="R4676" t="s">
        <v>15332</v>
      </c>
      <c r="S4676">
        <v>0.45771520855974701</v>
      </c>
      <c r="T4676">
        <v>0.22439947525641399</v>
      </c>
      <c r="U4676">
        <v>28</v>
      </c>
      <c r="V4676">
        <v>3.5886405759596598</v>
      </c>
      <c r="W4676">
        <v>12.007803173964399</v>
      </c>
      <c r="X4676">
        <v>4.3378493395705702</v>
      </c>
      <c r="Y4676" t="s">
        <v>20</v>
      </c>
      <c r="Z4676">
        <v>4.7141267679024997E-2</v>
      </c>
      <c r="AA4676">
        <v>0.67980029783060203</v>
      </c>
      <c r="AB4676">
        <v>0.76094661783625395</v>
      </c>
      <c r="AC4676">
        <v>1</v>
      </c>
    </row>
    <row r="4677" spans="1:29" x14ac:dyDescent="0.75">
      <c r="A4677" t="s">
        <v>4698</v>
      </c>
      <c r="B4677">
        <v>4.2879696244845101E-3</v>
      </c>
      <c r="C4677" t="s">
        <v>15330</v>
      </c>
      <c r="D4677">
        <v>0.124840288731289</v>
      </c>
      <c r="E4677">
        <v>0.31415926535897898</v>
      </c>
      <c r="F4677">
        <v>20</v>
      </c>
      <c r="G4677">
        <v>-5.4124810219911099E-2</v>
      </c>
      <c r="H4677">
        <v>0.17228462180819201</v>
      </c>
      <c r="I4677">
        <v>5.9086378416024203</v>
      </c>
      <c r="J4677" t="s">
        <v>20</v>
      </c>
      <c r="K4677">
        <v>0.13310475579959999</v>
      </c>
      <c r="L4677">
        <v>0.24386874346343701</v>
      </c>
      <c r="M4677">
        <v>0.31827327479531697</v>
      </c>
      <c r="N4677">
        <v>1</v>
      </c>
      <c r="P4677" s="7" t="s">
        <v>4698</v>
      </c>
      <c r="Q4677">
        <v>-7.2100265830623705E-2</v>
      </c>
      <c r="R4677" t="s">
        <v>15333</v>
      </c>
      <c r="S4677">
        <v>6.8024111798804104E-2</v>
      </c>
      <c r="T4677">
        <v>0.29063909327322102</v>
      </c>
      <c r="U4677">
        <v>21.618514001049899</v>
      </c>
      <c r="V4677">
        <v>1.2942455871590499</v>
      </c>
      <c r="W4677">
        <v>17.165411795895501</v>
      </c>
      <c r="X4677">
        <v>5.9727637766821298</v>
      </c>
      <c r="Y4677" t="s">
        <v>20</v>
      </c>
      <c r="Z4677">
        <v>0.4658666452986</v>
      </c>
      <c r="AA4677" s="4">
        <v>4.5268870630192602E-5</v>
      </c>
      <c r="AB4677">
        <v>1.4513676438467401E-3</v>
      </c>
      <c r="AC4677">
        <v>1.4815858845849499E-2</v>
      </c>
    </row>
    <row r="4678" spans="1:29" x14ac:dyDescent="0.75">
      <c r="A4678" t="s">
        <v>4699</v>
      </c>
      <c r="B4678">
        <v>-2.4958038793989001E-2</v>
      </c>
      <c r="C4678" t="s">
        <v>15330</v>
      </c>
      <c r="D4678">
        <v>0.26331421662813498</v>
      </c>
      <c r="E4678">
        <v>0.31415926535897898</v>
      </c>
      <c r="F4678">
        <v>20</v>
      </c>
      <c r="G4678">
        <v>-1.69958202047399</v>
      </c>
      <c r="H4678">
        <v>5.4099375949709403</v>
      </c>
      <c r="I4678">
        <v>1.42706130036405</v>
      </c>
      <c r="J4678" t="s">
        <v>20</v>
      </c>
      <c r="K4678">
        <v>0.214100864471721</v>
      </c>
      <c r="L4678">
        <v>6.1474970874790702E-2</v>
      </c>
      <c r="M4678">
        <v>0.11619062161228599</v>
      </c>
      <c r="N4678">
        <v>1</v>
      </c>
      <c r="P4678" s="7" t="s">
        <v>4699</v>
      </c>
      <c r="Q4678">
        <v>-5.81934006940623E-2</v>
      </c>
      <c r="R4678" t="s">
        <v>15333</v>
      </c>
      <c r="S4678">
        <v>0.168747540080456</v>
      </c>
      <c r="T4678">
        <v>0.25603263206913601</v>
      </c>
      <c r="U4678">
        <v>24.5405644444687</v>
      </c>
      <c r="V4678">
        <v>2.5243107913905498</v>
      </c>
      <c r="W4678">
        <v>14.6812321750223</v>
      </c>
      <c r="X4678">
        <v>1.23478397064684</v>
      </c>
      <c r="Y4678" t="s">
        <v>20</v>
      </c>
      <c r="Z4678">
        <v>0.4104063303821</v>
      </c>
      <c r="AA4678">
        <v>3.2660647928004399E-4</v>
      </c>
      <c r="AB4678">
        <v>5.1649948836508704E-3</v>
      </c>
      <c r="AC4678">
        <v>5.2725328044991498E-2</v>
      </c>
    </row>
    <row r="4679" spans="1:29" x14ac:dyDescent="0.75">
      <c r="A4679" t="s">
        <v>4700</v>
      </c>
      <c r="B4679">
        <v>1.0332193298262101E-2</v>
      </c>
      <c r="C4679" t="s">
        <v>15330</v>
      </c>
      <c r="D4679">
        <v>0.15711019120092801</v>
      </c>
      <c r="E4679">
        <v>0.29834647987579199</v>
      </c>
      <c r="F4679">
        <v>21.060028292592602</v>
      </c>
      <c r="G4679">
        <v>1.39721103697573</v>
      </c>
      <c r="H4679">
        <v>16.376845713876001</v>
      </c>
      <c r="I4679">
        <v>5.2961155096371</v>
      </c>
      <c r="J4679" t="s">
        <v>20</v>
      </c>
      <c r="K4679">
        <v>0.16360792900367499</v>
      </c>
      <c r="L4679">
        <v>0.15201922108777999</v>
      </c>
      <c r="M4679">
        <v>0.22251135677726799</v>
      </c>
      <c r="N4679">
        <v>1</v>
      </c>
      <c r="P4679" s="7" t="s">
        <v>4700</v>
      </c>
      <c r="Q4679">
        <v>-3.4292552315628597E-2</v>
      </c>
      <c r="R4679" t="s">
        <v>15333</v>
      </c>
      <c r="S4679">
        <v>0.14277502064723299</v>
      </c>
      <c r="T4679">
        <v>0.31415926535897898</v>
      </c>
      <c r="U4679">
        <v>20</v>
      </c>
      <c r="V4679">
        <v>-0.399938869032198</v>
      </c>
      <c r="W4679">
        <v>1.2730449588211299</v>
      </c>
      <c r="X4679">
        <v>5.2433015189968399</v>
      </c>
      <c r="Y4679" t="s">
        <v>20</v>
      </c>
      <c r="Z4679">
        <v>0.33553490524482499</v>
      </c>
      <c r="AA4679">
        <v>3.3064964047882601E-3</v>
      </c>
      <c r="AB4679">
        <v>2.12826009080813E-2</v>
      </c>
      <c r="AC4679">
        <v>0.21725715897244899</v>
      </c>
    </row>
    <row r="4680" spans="1:29" x14ac:dyDescent="0.75">
      <c r="A4680" t="s">
        <v>4701</v>
      </c>
      <c r="B4680">
        <v>0.101285105592734</v>
      </c>
      <c r="C4680" t="s">
        <v>15331</v>
      </c>
      <c r="D4680">
        <v>0.25417947602198598</v>
      </c>
      <c r="E4680">
        <v>0.31415926535897898</v>
      </c>
      <c r="F4680">
        <v>20</v>
      </c>
      <c r="G4680">
        <v>-0.354544909229566</v>
      </c>
      <c r="H4680">
        <v>1.12855149703906</v>
      </c>
      <c r="I4680">
        <v>5.7492556710337803</v>
      </c>
      <c r="J4680" t="s">
        <v>20</v>
      </c>
      <c r="K4680">
        <v>0.15806189751202501</v>
      </c>
      <c r="L4680">
        <v>0.16639569862258799</v>
      </c>
      <c r="M4680">
        <v>0.23770367981892501</v>
      </c>
      <c r="N4680">
        <v>1</v>
      </c>
      <c r="P4680" s="7" t="s">
        <v>4701</v>
      </c>
      <c r="Q4680">
        <v>-0.113142623445761</v>
      </c>
      <c r="R4680" t="s">
        <v>15333</v>
      </c>
      <c r="S4680">
        <v>9.1075828021524603E-3</v>
      </c>
      <c r="T4680">
        <v>0.26935464568033901</v>
      </c>
      <c r="U4680">
        <v>23.326812468036099</v>
      </c>
      <c r="V4680">
        <v>1.1877700019948101</v>
      </c>
      <c r="W4680">
        <v>18.917124270549401</v>
      </c>
      <c r="X4680">
        <v>5.6482594186480197</v>
      </c>
      <c r="Y4680" t="s">
        <v>20</v>
      </c>
      <c r="Z4680">
        <v>0.19688411795357499</v>
      </c>
      <c r="AA4680">
        <v>8.4747868102533194E-2</v>
      </c>
      <c r="AB4680">
        <v>0.16510493582365099</v>
      </c>
      <c r="AC4680">
        <v>1</v>
      </c>
    </row>
    <row r="4681" spans="1:29" x14ac:dyDescent="0.75">
      <c r="A4681" t="s">
        <v>4702</v>
      </c>
      <c r="B4681">
        <v>0.27786857167818402</v>
      </c>
      <c r="C4681" t="s">
        <v>15332</v>
      </c>
      <c r="D4681">
        <v>1.7942155255402701</v>
      </c>
      <c r="E4681">
        <v>0.22522628858351801</v>
      </c>
      <c r="F4681">
        <v>27.897211052473001</v>
      </c>
      <c r="G4681">
        <v>0.45107639318488302</v>
      </c>
      <c r="H4681">
        <v>25.894441322430499</v>
      </c>
      <c r="I4681">
        <v>6.1041747754920301</v>
      </c>
      <c r="J4681" t="s">
        <v>20</v>
      </c>
      <c r="K4681">
        <v>0.207976180936875</v>
      </c>
      <c r="L4681">
        <v>6.8623184012768706E-2</v>
      </c>
      <c r="M4681">
        <v>0.12593628766503001</v>
      </c>
      <c r="N4681">
        <v>1</v>
      </c>
      <c r="P4681" s="7" t="s">
        <v>4702</v>
      </c>
      <c r="Q4681">
        <v>-7.3908815756591806E-2</v>
      </c>
      <c r="R4681" t="s">
        <v>15333</v>
      </c>
      <c r="S4681">
        <v>1.68217328474837E-2</v>
      </c>
      <c r="T4681">
        <v>0.31415926535897898</v>
      </c>
      <c r="U4681">
        <v>20</v>
      </c>
      <c r="V4681">
        <v>1.0658683895024701</v>
      </c>
      <c r="W4681">
        <v>16.607235542505698</v>
      </c>
      <c r="X4681">
        <v>6.1690329632913201</v>
      </c>
      <c r="Y4681" t="s">
        <v>20</v>
      </c>
      <c r="Z4681">
        <v>7.209840939145E-2</v>
      </c>
      <c r="AA4681">
        <v>0.52788180145927299</v>
      </c>
      <c r="AB4681">
        <v>0.62275249472641303</v>
      </c>
      <c r="AC4681">
        <v>1</v>
      </c>
    </row>
    <row r="4682" spans="1:29" x14ac:dyDescent="0.75">
      <c r="A4682" t="s">
        <v>4703</v>
      </c>
      <c r="B4682">
        <v>-0.28269566812500901</v>
      </c>
      <c r="C4682" t="s">
        <v>15334</v>
      </c>
      <c r="D4682">
        <v>5.9051262153522505E-4</v>
      </c>
      <c r="E4682">
        <v>0.25377928496548602</v>
      </c>
      <c r="F4682">
        <v>24.758464064685501</v>
      </c>
      <c r="G4682">
        <v>4.0246727456009301</v>
      </c>
      <c r="H4682">
        <v>8.8995150328594104</v>
      </c>
      <c r="I4682">
        <v>0.27398119700254298</v>
      </c>
      <c r="J4682" t="s">
        <v>20</v>
      </c>
      <c r="K4682">
        <v>0.19893341729351</v>
      </c>
      <c r="L4682">
        <v>0.101251960836361</v>
      </c>
      <c r="M4682">
        <v>0.16662629464628201</v>
      </c>
      <c r="N4682">
        <v>1</v>
      </c>
      <c r="P4682" s="7" t="s">
        <v>4703</v>
      </c>
      <c r="Q4682">
        <v>-6.0306864802907097E-2</v>
      </c>
      <c r="R4682" t="s">
        <v>15333</v>
      </c>
      <c r="S4682">
        <v>8.8586626734877105E-2</v>
      </c>
      <c r="T4682">
        <v>0.30015483579681301</v>
      </c>
      <c r="U4682">
        <v>20.933147022268699</v>
      </c>
      <c r="V4682">
        <v>0.57887165369916804</v>
      </c>
      <c r="W4682">
        <v>19.004570219024899</v>
      </c>
      <c r="X4682">
        <v>0.30013496081020902</v>
      </c>
      <c r="Y4682" t="s">
        <v>20</v>
      </c>
      <c r="Z4682">
        <v>0.32345879784887399</v>
      </c>
      <c r="AA4682">
        <v>6.6236614274581404E-3</v>
      </c>
      <c r="AB4682">
        <v>3.2424217254503403E-2</v>
      </c>
      <c r="AC4682">
        <v>0.33099306579319498</v>
      </c>
    </row>
    <row r="4683" spans="1:29" x14ac:dyDescent="0.75">
      <c r="A4683" t="s">
        <v>4704</v>
      </c>
      <c r="B4683">
        <v>-1.67322138227037E-2</v>
      </c>
      <c r="C4683" t="s">
        <v>15330</v>
      </c>
      <c r="D4683">
        <v>0.20426270935982399</v>
      </c>
      <c r="E4683">
        <v>0.263506792671373</v>
      </c>
      <c r="F4683">
        <v>23.844490851571798</v>
      </c>
      <c r="G4683">
        <v>2.18887945525554</v>
      </c>
      <c r="H4683">
        <v>15.537762083538301</v>
      </c>
      <c r="I4683">
        <v>6.1171247580192301</v>
      </c>
      <c r="J4683" t="s">
        <v>20</v>
      </c>
      <c r="K4683">
        <v>0.58787933811490001</v>
      </c>
      <c r="L4683" s="4">
        <v>2.6460575880462699E-7</v>
      </c>
      <c r="M4683" s="4">
        <v>2.59894069163977E-5</v>
      </c>
      <c r="N4683">
        <v>2.6529666693276101E-4</v>
      </c>
      <c r="P4683" s="7" t="s">
        <v>4704</v>
      </c>
      <c r="Q4683">
        <v>-1.4929159349538E-2</v>
      </c>
      <c r="R4683" t="s">
        <v>15330</v>
      </c>
      <c r="S4683">
        <v>0.18681658822195699</v>
      </c>
      <c r="T4683">
        <v>0.27990979129879101</v>
      </c>
      <c r="U4683">
        <v>22.447179421717902</v>
      </c>
      <c r="V4683">
        <v>-0.90567512877821899</v>
      </c>
      <c r="W4683">
        <v>3.2355964561863102</v>
      </c>
      <c r="X4683">
        <v>6.0799629287955002</v>
      </c>
      <c r="Y4683" t="s">
        <v>20</v>
      </c>
      <c r="Z4683">
        <v>0.51855394446927505</v>
      </c>
      <c r="AA4683" s="4">
        <v>5.6229628820351798E-6</v>
      </c>
      <c r="AB4683">
        <v>3.6131688493887699E-4</v>
      </c>
      <c r="AC4683">
        <v>3.6883969327634399E-3</v>
      </c>
    </row>
    <row r="4684" spans="1:29" x14ac:dyDescent="0.75">
      <c r="A4684" t="s">
        <v>4705</v>
      </c>
      <c r="B4684">
        <v>0.31292301293833202</v>
      </c>
      <c r="C4684" t="s">
        <v>15332</v>
      </c>
      <c r="D4684">
        <v>2.2601883746298999</v>
      </c>
      <c r="E4684">
        <v>0.30287816022519798</v>
      </c>
      <c r="F4684">
        <v>20.7449269452372</v>
      </c>
      <c r="G4684">
        <v>0.351248180826784</v>
      </c>
      <c r="H4684">
        <v>19.585225695845001</v>
      </c>
      <c r="I4684">
        <v>3.39832488230671</v>
      </c>
      <c r="J4684" t="s">
        <v>20</v>
      </c>
      <c r="K4684">
        <v>0.28007459032832499</v>
      </c>
      <c r="L4684">
        <v>1.4201122561303599E-2</v>
      </c>
      <c r="M4684">
        <v>4.5746485373103302E-2</v>
      </c>
      <c r="N4684">
        <v>0.466974492046423</v>
      </c>
      <c r="P4684" s="7" t="s">
        <v>4705</v>
      </c>
      <c r="Q4684">
        <v>-0.13119890897928499</v>
      </c>
      <c r="R4684" t="s">
        <v>15333</v>
      </c>
      <c r="S4684">
        <v>2.6870377611709E-2</v>
      </c>
      <c r="T4684">
        <v>0.31415926535897898</v>
      </c>
      <c r="U4684">
        <v>20</v>
      </c>
      <c r="V4684">
        <v>6.5226476997760798</v>
      </c>
      <c r="W4684">
        <v>19.2377675306731</v>
      </c>
      <c r="X4684">
        <v>3.4832302593219899</v>
      </c>
      <c r="Y4684" t="s">
        <v>20</v>
      </c>
      <c r="Z4684">
        <v>4.9914283424849999E-2</v>
      </c>
      <c r="AA4684">
        <v>0.662101032178953</v>
      </c>
      <c r="AB4684">
        <v>0.74502265546425905</v>
      </c>
      <c r="AC4684">
        <v>1</v>
      </c>
    </row>
    <row r="4685" spans="1:29" x14ac:dyDescent="0.75">
      <c r="A4685" t="s">
        <v>4706</v>
      </c>
      <c r="B4685">
        <v>-6.2427421524749102E-2</v>
      </c>
      <c r="C4685" t="s">
        <v>15333</v>
      </c>
      <c r="D4685">
        <v>2.85272998986816E-2</v>
      </c>
      <c r="E4685">
        <v>0.25350799736142499</v>
      </c>
      <c r="F4685">
        <v>24.784958946370701</v>
      </c>
      <c r="G4685">
        <v>-0.49669066895083203</v>
      </c>
      <c r="H4685">
        <v>1.9592702167999101</v>
      </c>
      <c r="I4685">
        <v>4.6327117901991697</v>
      </c>
      <c r="J4685" t="s">
        <v>20</v>
      </c>
      <c r="K4685">
        <v>0.18579205497027501</v>
      </c>
      <c r="L4685">
        <v>0.103808466323737</v>
      </c>
      <c r="M4685">
        <v>0.16893426951497301</v>
      </c>
      <c r="N4685">
        <v>1</v>
      </c>
      <c r="P4685" s="7" t="s">
        <v>4706</v>
      </c>
      <c r="Q4685">
        <v>-4.29087876139847E-3</v>
      </c>
      <c r="R4685" t="s">
        <v>15330</v>
      </c>
      <c r="S4685">
        <v>0.207533572541691</v>
      </c>
      <c r="T4685">
        <v>0.23247309394021301</v>
      </c>
      <c r="U4685">
        <v>27.027580700566901</v>
      </c>
      <c r="V4685">
        <v>2.1887562532274698</v>
      </c>
      <c r="W4685">
        <v>17.612485748587801</v>
      </c>
      <c r="X4685">
        <v>4.6264446547477904</v>
      </c>
      <c r="Y4685" t="s">
        <v>20</v>
      </c>
      <c r="Z4685">
        <v>0.22461427541182499</v>
      </c>
      <c r="AA4685">
        <v>4.92334960531138E-2</v>
      </c>
      <c r="AB4685">
        <v>0.114890731135898</v>
      </c>
      <c r="AC4685">
        <v>1</v>
      </c>
    </row>
    <row r="4686" spans="1:29" x14ac:dyDescent="0.75">
      <c r="A4686" t="s">
        <v>4707</v>
      </c>
      <c r="B4686">
        <v>0.70691680013664504</v>
      </c>
      <c r="C4686" t="s">
        <v>15332</v>
      </c>
      <c r="D4686">
        <v>7.8037346850239198</v>
      </c>
      <c r="E4686">
        <v>0.22458869389661501</v>
      </c>
      <c r="F4686">
        <v>27.976409667674201</v>
      </c>
      <c r="G4686">
        <v>53.710773365948</v>
      </c>
      <c r="H4686">
        <v>12.6359628769855</v>
      </c>
      <c r="I4686">
        <v>5.5185843219675599</v>
      </c>
      <c r="J4686" t="s">
        <v>20</v>
      </c>
      <c r="K4686">
        <v>0.13033174005377501</v>
      </c>
      <c r="L4686">
        <v>0.25383134998168899</v>
      </c>
      <c r="M4686">
        <v>0.32862730437292598</v>
      </c>
      <c r="N4686">
        <v>1</v>
      </c>
      <c r="P4686" s="7" t="s">
        <v>4707</v>
      </c>
      <c r="Q4686">
        <v>-2.0876420353639E-2</v>
      </c>
      <c r="R4686" t="s">
        <v>15330</v>
      </c>
      <c r="S4686">
        <v>8.7452246268091102E-2</v>
      </c>
      <c r="T4686">
        <v>0.27996677962100402</v>
      </c>
      <c r="U4686">
        <v>22.442610211416</v>
      </c>
      <c r="V4686">
        <v>4.3138953629165604</v>
      </c>
      <c r="W4686">
        <v>7.0340129172785799</v>
      </c>
      <c r="X4686">
        <v>5.5754744948632498</v>
      </c>
      <c r="Y4686" t="s">
        <v>20</v>
      </c>
      <c r="Z4686">
        <v>0.22184125966599999</v>
      </c>
      <c r="AA4686">
        <v>5.2102554420324299E-2</v>
      </c>
      <c r="AB4686">
        <v>0.119318767107837</v>
      </c>
      <c r="AC4686">
        <v>1</v>
      </c>
    </row>
    <row r="4687" spans="1:29" x14ac:dyDescent="0.75">
      <c r="A4687" t="s">
        <v>4708</v>
      </c>
      <c r="B4687">
        <v>-0.70605151214908002</v>
      </c>
      <c r="C4687" t="s">
        <v>15334</v>
      </c>
      <c r="D4687" s="4">
        <v>2.0702868947749198E-9</v>
      </c>
      <c r="E4687">
        <v>0.31415926535897898</v>
      </c>
      <c r="F4687">
        <v>20</v>
      </c>
      <c r="G4687">
        <v>0.853925309880466</v>
      </c>
      <c r="H4687">
        <v>17.281871318024901</v>
      </c>
      <c r="I4687">
        <v>6.3922163144260402</v>
      </c>
      <c r="J4687" t="s">
        <v>20</v>
      </c>
      <c r="K4687">
        <v>0.19688411795357499</v>
      </c>
      <c r="L4687">
        <v>8.4747868102533194E-2</v>
      </c>
      <c r="M4687">
        <v>0.145999948397982</v>
      </c>
      <c r="N4687">
        <v>1</v>
      </c>
      <c r="P4687" s="7" t="s">
        <v>4708</v>
      </c>
      <c r="Q4687">
        <v>3.5733877573708401</v>
      </c>
      <c r="R4687" t="s">
        <v>15332</v>
      </c>
      <c r="S4687">
        <v>9748128.0195396692</v>
      </c>
      <c r="T4687">
        <v>0.31415926535897898</v>
      </c>
      <c r="U4687">
        <v>20</v>
      </c>
      <c r="V4687">
        <v>2.82744663313904</v>
      </c>
      <c r="W4687">
        <v>10.999957840147699</v>
      </c>
      <c r="X4687">
        <v>6.3061970938404599</v>
      </c>
      <c r="Y4687" t="s">
        <v>20</v>
      </c>
      <c r="Z4687">
        <v>2.7707964451527001E-2</v>
      </c>
      <c r="AA4687">
        <v>0.82424091644339004</v>
      </c>
      <c r="AB4687">
        <v>0.85757770830883295</v>
      </c>
      <c r="AC4687">
        <v>1</v>
      </c>
    </row>
    <row r="4688" spans="1:29" x14ac:dyDescent="0.75">
      <c r="A4688" t="s">
        <v>4709</v>
      </c>
      <c r="B4688">
        <v>1.87806851520427E-2</v>
      </c>
      <c r="C4688" t="s">
        <v>15330</v>
      </c>
      <c r="D4688">
        <v>0.26850313982263702</v>
      </c>
      <c r="E4688">
        <v>0.30111735377558901</v>
      </c>
      <c r="F4688">
        <v>20.866234471036801</v>
      </c>
      <c r="G4688">
        <v>1.6389201354649101</v>
      </c>
      <c r="H4688">
        <v>15.423439112632</v>
      </c>
      <c r="I4688">
        <v>5.4493451083264599</v>
      </c>
      <c r="J4688" t="s">
        <v>20</v>
      </c>
      <c r="K4688">
        <v>0.39931426739879999</v>
      </c>
      <c r="L4688">
        <v>4.7208732669120701E-4</v>
      </c>
      <c r="M4688">
        <v>4.8495664382907696E-3</v>
      </c>
      <c r="N4688">
        <v>4.95037772999651E-2</v>
      </c>
      <c r="P4688" s="7" t="s">
        <v>4709</v>
      </c>
      <c r="Q4688">
        <v>-2.9952270635134601E-2</v>
      </c>
      <c r="R4688" t="s">
        <v>15330</v>
      </c>
      <c r="S4688">
        <v>8.3536985470308994E-2</v>
      </c>
      <c r="T4688">
        <v>0.28546546927765998</v>
      </c>
      <c r="U4688">
        <v>22.010316424885001</v>
      </c>
      <c r="V4688">
        <v>-0.54854331163359205</v>
      </c>
      <c r="W4688">
        <v>1.9215750087799499</v>
      </c>
      <c r="X4688">
        <v>5.5124822196795096</v>
      </c>
      <c r="Y4688" t="s">
        <v>20</v>
      </c>
      <c r="Z4688">
        <v>0.29393966905745</v>
      </c>
      <c r="AA4688">
        <v>1.00667439751048E-2</v>
      </c>
      <c r="AB4688">
        <v>4.2047845309070297E-2</v>
      </c>
      <c r="AC4688">
        <v>0.42923303651730199</v>
      </c>
    </row>
    <row r="4689" spans="1:29" x14ac:dyDescent="0.75">
      <c r="A4689" t="s">
        <v>4710</v>
      </c>
      <c r="B4689">
        <v>-1.7770096175405498E-2</v>
      </c>
      <c r="C4689" t="s">
        <v>15330</v>
      </c>
      <c r="D4689">
        <v>0.150785985805197</v>
      </c>
      <c r="E4689">
        <v>0.22439947525641399</v>
      </c>
      <c r="F4689">
        <v>28</v>
      </c>
      <c r="G4689">
        <v>1.7687626833360299</v>
      </c>
      <c r="H4689">
        <v>20.117794922136401</v>
      </c>
      <c r="I4689">
        <v>3.91835475549555</v>
      </c>
      <c r="J4689" t="s">
        <v>20</v>
      </c>
      <c r="K4689">
        <v>-3.3276188949899997E-2</v>
      </c>
      <c r="L4689">
        <v>0.77078914431298395</v>
      </c>
      <c r="M4689">
        <v>0.80367741476754095</v>
      </c>
      <c r="N4689">
        <v>1</v>
      </c>
      <c r="P4689" s="7" t="s">
        <v>4710</v>
      </c>
      <c r="Q4689">
        <v>0.21323000229775299</v>
      </c>
      <c r="R4689" t="s">
        <v>15332</v>
      </c>
      <c r="S4689">
        <v>0.94325030597701698</v>
      </c>
      <c r="T4689">
        <v>0.31415926535897898</v>
      </c>
      <c r="U4689">
        <v>20</v>
      </c>
      <c r="V4689">
        <v>-0.83827481730961595</v>
      </c>
      <c r="W4689">
        <v>2.66831161688562</v>
      </c>
      <c r="X4689">
        <v>3.8580497463225001</v>
      </c>
      <c r="Y4689" t="s">
        <v>20</v>
      </c>
      <c r="Z4689">
        <v>0.202430149445225</v>
      </c>
      <c r="AA4689">
        <v>7.6338887337335501E-2</v>
      </c>
      <c r="AB4689">
        <v>0.15383947535533701</v>
      </c>
      <c r="AC4689">
        <v>1</v>
      </c>
    </row>
    <row r="4690" spans="1:29" x14ac:dyDescent="0.75">
      <c r="A4690" t="s">
        <v>4711</v>
      </c>
      <c r="B4690">
        <v>0.26488495292082898</v>
      </c>
      <c r="C4690" t="s">
        <v>15332</v>
      </c>
      <c r="D4690">
        <v>0.84662702024166103</v>
      </c>
      <c r="E4690">
        <v>0.31415926535897898</v>
      </c>
      <c r="F4690">
        <v>20</v>
      </c>
      <c r="G4690">
        <v>-0.30713415350478701</v>
      </c>
      <c r="H4690">
        <v>0.97763837445263801</v>
      </c>
      <c r="I4690">
        <v>5.4725248927939001</v>
      </c>
      <c r="J4690" t="s">
        <v>20</v>
      </c>
      <c r="K4690">
        <v>9.9828566849699998E-2</v>
      </c>
      <c r="L4690">
        <v>0.38210276106130497</v>
      </c>
      <c r="M4690">
        <v>0.45255425816067402</v>
      </c>
      <c r="N4690">
        <v>1</v>
      </c>
      <c r="P4690" s="7" t="s">
        <v>4711</v>
      </c>
      <c r="Q4690">
        <v>2.89694710220827E-2</v>
      </c>
      <c r="R4690" t="s">
        <v>15330</v>
      </c>
      <c r="S4690">
        <v>-5.8182102060326701E-2</v>
      </c>
      <c r="T4690">
        <v>0.31415926535897898</v>
      </c>
      <c r="U4690">
        <v>20</v>
      </c>
      <c r="V4690">
        <v>1.8444382118813101</v>
      </c>
      <c r="W4690">
        <v>4.1289708270302699</v>
      </c>
      <c r="X4690">
        <v>5.4749650182121901</v>
      </c>
      <c r="Y4690" t="s">
        <v>20</v>
      </c>
      <c r="Z4690">
        <v>4.9914283424849999E-2</v>
      </c>
      <c r="AA4690">
        <v>0.662101032178953</v>
      </c>
      <c r="AB4690">
        <v>0.74502265546425905</v>
      </c>
      <c r="AC4690">
        <v>1</v>
      </c>
    </row>
    <row r="4691" spans="1:29" x14ac:dyDescent="0.75">
      <c r="A4691" t="s">
        <v>4712</v>
      </c>
      <c r="B4691">
        <v>1.55353887302977E-2</v>
      </c>
      <c r="C4691" t="s">
        <v>15330</v>
      </c>
      <c r="D4691">
        <v>0.26148588774130399</v>
      </c>
      <c r="E4691">
        <v>0.30403336442114498</v>
      </c>
      <c r="F4691">
        <v>20.666104587377301</v>
      </c>
      <c r="G4691">
        <v>2.6444991756234</v>
      </c>
      <c r="H4691">
        <v>11.968048764923999</v>
      </c>
      <c r="I4691">
        <v>5.25359408107746</v>
      </c>
      <c r="J4691" t="s">
        <v>20</v>
      </c>
      <c r="K4691">
        <v>0.45200156656947499</v>
      </c>
      <c r="L4691" s="4">
        <v>7.57679020393194E-5</v>
      </c>
      <c r="M4691">
        <v>1.4015680931307401E-3</v>
      </c>
      <c r="N4691">
        <v>1.4307034584628699E-2</v>
      </c>
      <c r="P4691" s="7" t="s">
        <v>4712</v>
      </c>
      <c r="Q4691">
        <v>-8.0795684950299304E-2</v>
      </c>
      <c r="R4691" t="s">
        <v>15333</v>
      </c>
      <c r="S4691">
        <v>2.11089881859335E-2</v>
      </c>
      <c r="T4691">
        <v>0.27791664804409699</v>
      </c>
      <c r="U4691">
        <v>22.608164539256499</v>
      </c>
      <c r="V4691">
        <v>2.6304633620504001</v>
      </c>
      <c r="W4691">
        <v>13.1432282694688</v>
      </c>
      <c r="X4691">
        <v>5.3141149432303099</v>
      </c>
      <c r="Y4691" t="s">
        <v>20</v>
      </c>
      <c r="Z4691">
        <v>0.110920629833</v>
      </c>
      <c r="AA4691">
        <v>0.33147721248451001</v>
      </c>
      <c r="AB4691">
        <v>0.43559120449793698</v>
      </c>
      <c r="AC4691">
        <v>1</v>
      </c>
    </row>
    <row r="4692" spans="1:29" x14ac:dyDescent="0.75">
      <c r="A4692" t="s">
        <v>4713</v>
      </c>
      <c r="B4692">
        <v>7.4263768046467601E-2</v>
      </c>
      <c r="C4692" t="s">
        <v>15331</v>
      </c>
      <c r="D4692">
        <v>0.11138540749049999</v>
      </c>
      <c r="E4692">
        <v>0.22439947525641399</v>
      </c>
      <c r="F4692">
        <v>28</v>
      </c>
      <c r="G4692">
        <v>6.5598776871095996</v>
      </c>
      <c r="H4692">
        <v>26.766965120511799</v>
      </c>
      <c r="I4692">
        <v>6.5330908725327799</v>
      </c>
      <c r="J4692" t="s">
        <v>20</v>
      </c>
      <c r="K4692">
        <v>0.18579205497027501</v>
      </c>
      <c r="L4692">
        <v>0.103808466323737</v>
      </c>
      <c r="M4692">
        <v>0.16893426951497301</v>
      </c>
      <c r="N4692">
        <v>1</v>
      </c>
      <c r="P4692" s="7" t="s">
        <v>4713</v>
      </c>
      <c r="Q4692">
        <v>-8.31287986040396E-2</v>
      </c>
      <c r="R4692" t="s">
        <v>15333</v>
      </c>
      <c r="S4692">
        <v>3.4878263126097798E-2</v>
      </c>
      <c r="T4692">
        <v>0.31415926535897898</v>
      </c>
      <c r="U4692">
        <v>20</v>
      </c>
      <c r="V4692">
        <v>3.97758059900683</v>
      </c>
      <c r="W4692">
        <v>7.3389677224328196</v>
      </c>
      <c r="X4692">
        <v>6.4781830385167796</v>
      </c>
      <c r="Y4692" t="s">
        <v>20</v>
      </c>
      <c r="Z4692">
        <v>3.8822220441550002E-2</v>
      </c>
      <c r="AA4692">
        <v>0.73393187253293701</v>
      </c>
      <c r="AB4692">
        <v>0.80541309534550598</v>
      </c>
      <c r="AC4692">
        <v>1</v>
      </c>
    </row>
    <row r="4693" spans="1:29" x14ac:dyDescent="0.75">
      <c r="A4693" t="s">
        <v>4714</v>
      </c>
      <c r="B4693">
        <v>-2.6806031559286399E-2</v>
      </c>
      <c r="C4693" t="s">
        <v>15330</v>
      </c>
      <c r="D4693">
        <v>0.16747537360352599</v>
      </c>
      <c r="E4693">
        <v>0.26424205655805999</v>
      </c>
      <c r="F4693">
        <v>23.7781426205296</v>
      </c>
      <c r="G4693">
        <v>-1.0743776898585999</v>
      </c>
      <c r="H4693">
        <v>4.0658845297116297</v>
      </c>
      <c r="I4693">
        <v>3.9114506754622198</v>
      </c>
      <c r="J4693" t="s">
        <v>20</v>
      </c>
      <c r="K4693">
        <v>0.26898252734502498</v>
      </c>
      <c r="L4693">
        <v>1.8521654040199599E-2</v>
      </c>
      <c r="M4693">
        <v>5.4561466932662298E-2</v>
      </c>
      <c r="N4693">
        <v>0.55695673882671604</v>
      </c>
      <c r="P4693" s="7" t="s">
        <v>4714</v>
      </c>
      <c r="Q4693">
        <v>-3.6246227751343098E-2</v>
      </c>
      <c r="R4693" t="s">
        <v>15333</v>
      </c>
      <c r="S4693">
        <v>0.22081055608529601</v>
      </c>
      <c r="T4693">
        <v>0.27409615935429499</v>
      </c>
      <c r="U4693">
        <v>22.923288388940801</v>
      </c>
      <c r="V4693">
        <v>2.5437607970839999</v>
      </c>
      <c r="W4693">
        <v>13.6427468334645</v>
      </c>
      <c r="X4693">
        <v>4.0245653220417097</v>
      </c>
      <c r="Y4693" t="s">
        <v>20</v>
      </c>
      <c r="Z4693">
        <v>0.29948570054910001</v>
      </c>
      <c r="AA4693">
        <v>8.7393542512221901E-3</v>
      </c>
      <c r="AB4693">
        <v>3.8723196360739801E-2</v>
      </c>
      <c r="AC4693">
        <v>0.39529433756717702</v>
      </c>
    </row>
    <row r="4694" spans="1:29" x14ac:dyDescent="0.75">
      <c r="A4694" t="s">
        <v>4715</v>
      </c>
      <c r="B4694">
        <v>7.3731725984919602E-2</v>
      </c>
      <c r="C4694" t="s">
        <v>15331</v>
      </c>
      <c r="D4694">
        <v>0.61738701215661496</v>
      </c>
      <c r="E4694">
        <v>0.31415926535897898</v>
      </c>
      <c r="F4694">
        <v>20</v>
      </c>
      <c r="G4694">
        <v>8.0296482623012297E-2</v>
      </c>
      <c r="H4694">
        <v>19.744408357553102</v>
      </c>
      <c r="I4694">
        <v>6.2734640464017204</v>
      </c>
      <c r="J4694" t="s">
        <v>20</v>
      </c>
      <c r="K4694">
        <v>0.42427140911122502</v>
      </c>
      <c r="L4694">
        <v>2.0350854915812E-4</v>
      </c>
      <c r="M4694">
        <v>2.7035027507706999E-3</v>
      </c>
      <c r="N4694">
        <v>2.7597023323009701E-2</v>
      </c>
      <c r="P4694" s="7" t="s">
        <v>4715</v>
      </c>
      <c r="Q4694">
        <v>-9.87181698339894E-2</v>
      </c>
      <c r="R4694" t="s">
        <v>15333</v>
      </c>
      <c r="S4694">
        <v>-2.0059674034721201E-2</v>
      </c>
      <c r="T4694">
        <v>0.23077873825339201</v>
      </c>
      <c r="U4694">
        <v>27.226014643865199</v>
      </c>
      <c r="V4694">
        <v>7.1071621349452396</v>
      </c>
      <c r="W4694">
        <v>10.0425881663302</v>
      </c>
      <c r="X4694">
        <v>6.0802087730227496</v>
      </c>
      <c r="Y4694" t="s">
        <v>20</v>
      </c>
      <c r="Z4694">
        <v>0.30503173204075001</v>
      </c>
      <c r="AA4694">
        <v>7.5706233585974498E-3</v>
      </c>
      <c r="AB4694">
        <v>3.5161031756047699E-2</v>
      </c>
      <c r="AC4694">
        <v>0.35893103003958299</v>
      </c>
    </row>
    <row r="4695" spans="1:29" x14ac:dyDescent="0.75">
      <c r="A4695" t="s">
        <v>4716</v>
      </c>
      <c r="B4695">
        <v>-0.11643207081585</v>
      </c>
      <c r="C4695" t="s">
        <v>15333</v>
      </c>
      <c r="D4695">
        <v>2.67885686966562E-2</v>
      </c>
      <c r="E4695">
        <v>0.31415926535897898</v>
      </c>
      <c r="F4695">
        <v>20</v>
      </c>
      <c r="G4695">
        <v>2.6195331570832501</v>
      </c>
      <c r="H4695">
        <v>11.661766989141601</v>
      </c>
      <c r="I4695">
        <v>4.5055773519641296</v>
      </c>
      <c r="J4695" t="s">
        <v>20</v>
      </c>
      <c r="K4695">
        <v>0.10814761408717501</v>
      </c>
      <c r="L4695">
        <v>0.34370800642890498</v>
      </c>
      <c r="M4695">
        <v>0.41597986245914997</v>
      </c>
      <c r="N4695">
        <v>1</v>
      </c>
      <c r="P4695" s="7" t="s">
        <v>4716</v>
      </c>
      <c r="Q4695">
        <v>-4.3448336015249701E-2</v>
      </c>
      <c r="R4695" t="s">
        <v>15333</v>
      </c>
      <c r="S4695">
        <v>0.102425083243728</v>
      </c>
      <c r="T4695">
        <v>0.22439947525641399</v>
      </c>
      <c r="U4695">
        <v>28</v>
      </c>
      <c r="V4695">
        <v>3.7782203806697501</v>
      </c>
      <c r="W4695">
        <v>11.1629714091243</v>
      </c>
      <c r="X4695">
        <v>4.4147960344861596</v>
      </c>
      <c r="Y4695" t="s">
        <v>20</v>
      </c>
      <c r="Z4695">
        <v>0.36603807844890002</v>
      </c>
      <c r="AA4695">
        <v>1.3516998653159799E-3</v>
      </c>
      <c r="AB4695">
        <v>1.2348552638810399E-2</v>
      </c>
      <c r="AC4695">
        <v>0.12605656025392101</v>
      </c>
    </row>
    <row r="4696" spans="1:29" x14ac:dyDescent="0.75">
      <c r="A4696" t="s">
        <v>4717</v>
      </c>
      <c r="B4696">
        <v>-8.6476206200868898E-3</v>
      </c>
      <c r="C4696" t="s">
        <v>15330</v>
      </c>
      <c r="D4696">
        <v>8.0459583585069896E-2</v>
      </c>
      <c r="E4696">
        <v>0.22439947525641399</v>
      </c>
      <c r="F4696">
        <v>28</v>
      </c>
      <c r="G4696">
        <v>2.89987469482117</v>
      </c>
      <c r="H4696">
        <v>15.0771770232191</v>
      </c>
      <c r="I4696">
        <v>6.5246394488454298</v>
      </c>
      <c r="J4696" t="s">
        <v>20</v>
      </c>
      <c r="K4696">
        <v>0.24957141712424999</v>
      </c>
      <c r="L4696">
        <v>2.8883632223195399E-2</v>
      </c>
      <c r="M4696">
        <v>7.3742146061701597E-2</v>
      </c>
      <c r="N4696">
        <v>0.75275075054886598</v>
      </c>
      <c r="P4696" s="7" t="s">
        <v>4717</v>
      </c>
      <c r="Q4696">
        <v>1.4904815720139101E-3</v>
      </c>
      <c r="R4696" t="s">
        <v>15330</v>
      </c>
      <c r="S4696">
        <v>0.12531345475460501</v>
      </c>
      <c r="T4696">
        <v>0.22439947525641399</v>
      </c>
      <c r="U4696">
        <v>28</v>
      </c>
      <c r="V4696">
        <v>4.4392096431782804</v>
      </c>
      <c r="W4696">
        <v>8.2173795722750995</v>
      </c>
      <c r="X4696">
        <v>6.4790954157036698</v>
      </c>
      <c r="Y4696" t="s">
        <v>20</v>
      </c>
      <c r="Z4696">
        <v>0.291166653311625</v>
      </c>
      <c r="AA4696">
        <v>1.07954991667626E-2</v>
      </c>
      <c r="AB4696">
        <v>4.4052694750971899E-2</v>
      </c>
      <c r="AC4696">
        <v>0.44969895117671099</v>
      </c>
    </row>
    <row r="4697" spans="1:29" x14ac:dyDescent="0.75">
      <c r="A4697" t="s">
        <v>4718</v>
      </c>
      <c r="B4697">
        <v>4.6584987290749599E-2</v>
      </c>
      <c r="C4697" t="s">
        <v>15331</v>
      </c>
      <c r="D4697">
        <v>0.58302200624759104</v>
      </c>
      <c r="E4697">
        <v>0.25032061836115199</v>
      </c>
      <c r="F4697">
        <v>25.1005504393348</v>
      </c>
      <c r="G4697">
        <v>5.9458952212016198</v>
      </c>
      <c r="H4697">
        <v>1.34743229777157</v>
      </c>
      <c r="I4697">
        <v>4.5444581660499601</v>
      </c>
      <c r="J4697" t="s">
        <v>20</v>
      </c>
      <c r="K4697">
        <v>0.27452855883667499</v>
      </c>
      <c r="L4697">
        <v>1.62354926277977E-2</v>
      </c>
      <c r="M4697">
        <v>5.00038720950014E-2</v>
      </c>
      <c r="N4697">
        <v>0.510433371689064</v>
      </c>
      <c r="P4697" s="7" t="s">
        <v>4718</v>
      </c>
      <c r="Q4697">
        <v>0.13139933611717799</v>
      </c>
      <c r="R4697" t="s">
        <v>15331</v>
      </c>
      <c r="S4697">
        <v>-0.78922850430587999</v>
      </c>
      <c r="T4697">
        <v>0.31415926535897898</v>
      </c>
      <c r="U4697">
        <v>20</v>
      </c>
      <c r="V4697">
        <v>4.4317106228627496</v>
      </c>
      <c r="W4697">
        <v>15.893426960370601</v>
      </c>
      <c r="X4697">
        <v>4.7374884048238197</v>
      </c>
      <c r="Y4697" t="s">
        <v>20</v>
      </c>
      <c r="Z4697">
        <v>0.37713014143219997</v>
      </c>
      <c r="AA4697">
        <v>9.6037349969433196E-4</v>
      </c>
      <c r="AB4697">
        <v>1.00519092968007E-2</v>
      </c>
      <c r="AC4697">
        <v>0.102611953562613</v>
      </c>
    </row>
    <row r="4698" spans="1:29" x14ac:dyDescent="0.75">
      <c r="A4698" t="s">
        <v>4719</v>
      </c>
      <c r="B4698">
        <v>-7.2385931944652796E-3</v>
      </c>
      <c r="C4698" t="s">
        <v>15330</v>
      </c>
      <c r="D4698">
        <v>0.25804437477749897</v>
      </c>
      <c r="E4698">
        <v>0.254309111635242</v>
      </c>
      <c r="F4698">
        <v>24.706882371527499</v>
      </c>
      <c r="G4698">
        <v>-7.4463390113805802E-2</v>
      </c>
      <c r="H4698">
        <v>0.292806614890816</v>
      </c>
      <c r="I4698">
        <v>9.5765221798973492</v>
      </c>
      <c r="J4698" t="s">
        <v>20</v>
      </c>
      <c r="K4698">
        <v>0.46032061380695</v>
      </c>
      <c r="L4698" s="4">
        <v>5.5719388258894801E-5</v>
      </c>
      <c r="M4698">
        <v>1.12652319635248E-3</v>
      </c>
      <c r="N4698">
        <v>1.14994101318329E-2</v>
      </c>
      <c r="P4698" s="7" t="s">
        <v>4719</v>
      </c>
      <c r="Q4698">
        <v>0.26624747769935297</v>
      </c>
      <c r="R4698" t="s">
        <v>15332</v>
      </c>
      <c r="S4698">
        <v>0.82278064658671102</v>
      </c>
      <c r="T4698">
        <v>0.31415926535897898</v>
      </c>
      <c r="U4698">
        <v>20</v>
      </c>
      <c r="V4698">
        <v>1.9200608185813</v>
      </c>
      <c r="W4698">
        <v>13.888256593714299</v>
      </c>
      <c r="X4698">
        <v>9.6203271741847693</v>
      </c>
      <c r="Y4698" t="s">
        <v>20</v>
      </c>
      <c r="Z4698">
        <v>0.20520316519105</v>
      </c>
      <c r="AA4698">
        <v>7.2396914911098204E-2</v>
      </c>
      <c r="AB4698">
        <v>0.14816995258448001</v>
      </c>
      <c r="AC4698">
        <v>1</v>
      </c>
    </row>
    <row r="4699" spans="1:29" x14ac:dyDescent="0.75">
      <c r="A4699" t="s">
        <v>4720</v>
      </c>
      <c r="B4699">
        <v>7.5163474416210393E-2</v>
      </c>
      <c r="C4699" t="s">
        <v>15331</v>
      </c>
      <c r="D4699">
        <v>0.36756161428536399</v>
      </c>
      <c r="E4699">
        <v>0.22439947525641399</v>
      </c>
      <c r="F4699">
        <v>28</v>
      </c>
      <c r="G4699">
        <v>6.7608345699265797</v>
      </c>
      <c r="H4699">
        <v>25.871433245549301</v>
      </c>
      <c r="I4699">
        <v>5.6874789262509804</v>
      </c>
      <c r="J4699" t="s">
        <v>20</v>
      </c>
      <c r="K4699">
        <v>0.169153960495325</v>
      </c>
      <c r="L4699">
        <v>0.13860853223566</v>
      </c>
      <c r="M4699">
        <v>0.208577275353928</v>
      </c>
      <c r="N4699">
        <v>1</v>
      </c>
      <c r="P4699" s="7" t="s">
        <v>4720</v>
      </c>
      <c r="Q4699">
        <v>3.06501717158876E-2</v>
      </c>
      <c r="R4699" t="s">
        <v>15331</v>
      </c>
      <c r="S4699">
        <v>0.106723502645065</v>
      </c>
      <c r="T4699">
        <v>0.22439947525641399</v>
      </c>
      <c r="U4699">
        <v>28</v>
      </c>
      <c r="V4699">
        <v>5.1410573205011598</v>
      </c>
      <c r="W4699">
        <v>5.08970881225705</v>
      </c>
      <c r="X4699">
        <v>5.6901917028452802</v>
      </c>
      <c r="Y4699" t="s">
        <v>20</v>
      </c>
      <c r="Z4699">
        <v>7.209840939145E-2</v>
      </c>
      <c r="AA4699">
        <v>0.52788180145927299</v>
      </c>
      <c r="AB4699">
        <v>0.62275249472641303</v>
      </c>
      <c r="AC4699">
        <v>1</v>
      </c>
    </row>
    <row r="4700" spans="1:29" x14ac:dyDescent="0.75">
      <c r="A4700" t="s">
        <v>4721</v>
      </c>
      <c r="B4700" s="4">
        <v>-2.0110458726245899E-7</v>
      </c>
      <c r="C4700" t="s">
        <v>15330</v>
      </c>
      <c r="D4700" s="4">
        <v>9.2162611699911405E-8</v>
      </c>
      <c r="E4700">
        <v>0.31415926535897898</v>
      </c>
      <c r="F4700">
        <v>20</v>
      </c>
      <c r="G4700">
        <v>2.6549847489418301</v>
      </c>
      <c r="H4700">
        <v>11.548921067446299</v>
      </c>
      <c r="I4700">
        <v>-9.6998112007707499E-2</v>
      </c>
      <c r="J4700" t="s">
        <v>20</v>
      </c>
      <c r="K4700">
        <v>5.1118471754341699E-2</v>
      </c>
      <c r="L4700">
        <v>0.70168229106462998</v>
      </c>
      <c r="M4700">
        <v>0.74426330378094696</v>
      </c>
      <c r="N4700">
        <v>1</v>
      </c>
      <c r="P4700" s="7" t="s">
        <v>4721</v>
      </c>
      <c r="Q4700">
        <v>0.34732507082727798</v>
      </c>
      <c r="R4700" t="s">
        <v>15332</v>
      </c>
      <c r="S4700">
        <v>-1.9184970774801399E-2</v>
      </c>
      <c r="T4700">
        <v>0.269374248360498</v>
      </c>
      <c r="U4700">
        <v>23.3251149485193</v>
      </c>
      <c r="V4700">
        <v>0.93551055842661202</v>
      </c>
      <c r="W4700">
        <v>8.1896547594661993</v>
      </c>
      <c r="X4700">
        <v>-9.6998164961515296E-2</v>
      </c>
      <c r="Y4700" t="s">
        <v>20</v>
      </c>
      <c r="Z4700">
        <v>-0.13699853158879699</v>
      </c>
      <c r="AA4700">
        <v>0.28326581404178902</v>
      </c>
      <c r="AB4700">
        <v>0.39011169126807799</v>
      </c>
      <c r="AC4700">
        <v>1</v>
      </c>
    </row>
    <row r="4701" spans="1:29" x14ac:dyDescent="0.75">
      <c r="A4701" t="s">
        <v>4722</v>
      </c>
      <c r="B4701">
        <v>-0.43674183786209703</v>
      </c>
      <c r="C4701" t="s">
        <v>15334</v>
      </c>
      <c r="D4701" s="4">
        <v>3.2372030981102902E-6</v>
      </c>
      <c r="E4701">
        <v>0.31415926535897898</v>
      </c>
      <c r="F4701">
        <v>20</v>
      </c>
      <c r="G4701">
        <v>-0.91292191380542398</v>
      </c>
      <c r="H4701">
        <v>2.9059207047809301</v>
      </c>
      <c r="I4701">
        <v>4.3798898547568497</v>
      </c>
      <c r="J4701" t="s">
        <v>20</v>
      </c>
      <c r="K4701">
        <v>2.21841259666E-2</v>
      </c>
      <c r="L4701">
        <v>0.84599693339997095</v>
      </c>
      <c r="M4701">
        <v>0.869411186315726</v>
      </c>
      <c r="N4701">
        <v>1</v>
      </c>
      <c r="P4701" s="7" t="s">
        <v>4722</v>
      </c>
      <c r="Q4701">
        <v>0.49032578257346399</v>
      </c>
      <c r="R4701" t="s">
        <v>15332</v>
      </c>
      <c r="S4701">
        <v>2.9171932474617601</v>
      </c>
      <c r="T4701">
        <v>0.31415926535897898</v>
      </c>
      <c r="U4701">
        <v>20</v>
      </c>
      <c r="V4701">
        <v>2.77609371419266</v>
      </c>
      <c r="W4701">
        <v>11.163419257997999</v>
      </c>
      <c r="X4701">
        <v>4.3798171827812498</v>
      </c>
      <c r="Y4701" t="s">
        <v>20</v>
      </c>
      <c r="Z4701">
        <v>0.12478570856212499</v>
      </c>
      <c r="AA4701">
        <v>0.27459776873597003</v>
      </c>
      <c r="AB4701">
        <v>0.37903103599021898</v>
      </c>
      <c r="AC4701">
        <v>1</v>
      </c>
    </row>
    <row r="4702" spans="1:29" x14ac:dyDescent="0.75">
      <c r="A4702" t="s">
        <v>4723</v>
      </c>
      <c r="B4702">
        <v>-6.15674041973899E-3</v>
      </c>
      <c r="C4702" t="s">
        <v>15330</v>
      </c>
      <c r="D4702">
        <v>0.13566359069893999</v>
      </c>
      <c r="E4702">
        <v>0.31415926535897898</v>
      </c>
      <c r="F4702">
        <v>20</v>
      </c>
      <c r="G4702">
        <v>3.6699622315773301</v>
      </c>
      <c r="H4702">
        <v>8.3181473976780893</v>
      </c>
      <c r="I4702">
        <v>5.1354737149006597</v>
      </c>
      <c r="J4702" t="s">
        <v>20</v>
      </c>
      <c r="K4702">
        <v>0.31057776353240002</v>
      </c>
      <c r="L4702">
        <v>6.5440102160392597E-3</v>
      </c>
      <c r="M4702">
        <v>2.7362266280961701E-2</v>
      </c>
      <c r="N4702">
        <v>0.279310646349754</v>
      </c>
      <c r="P4702" s="7" t="s">
        <v>4723</v>
      </c>
      <c r="Q4702">
        <v>0.21640774700203699</v>
      </c>
      <c r="R4702" t="s">
        <v>15332</v>
      </c>
      <c r="S4702">
        <v>2.5940496447719199</v>
      </c>
      <c r="T4702">
        <v>0.31415926535897898</v>
      </c>
      <c r="U4702">
        <v>20</v>
      </c>
      <c r="V4702">
        <v>2.2034114145922898</v>
      </c>
      <c r="W4702">
        <v>12.986323634050599</v>
      </c>
      <c r="X4702">
        <v>4.9308116975719498</v>
      </c>
      <c r="Y4702" t="s">
        <v>20</v>
      </c>
      <c r="Z4702">
        <v>0.24125236988677501</v>
      </c>
      <c r="AA4702">
        <v>3.46662620469858E-2</v>
      </c>
      <c r="AB4702">
        <v>9.1686784424026904E-2</v>
      </c>
      <c r="AC4702">
        <v>0.935957516908552</v>
      </c>
    </row>
    <row r="4703" spans="1:29" x14ac:dyDescent="0.75">
      <c r="A4703" t="s">
        <v>4724</v>
      </c>
      <c r="B4703">
        <v>0.31554393537252401</v>
      </c>
      <c r="C4703" t="s">
        <v>15332</v>
      </c>
      <c r="D4703">
        <v>0.43797549366678101</v>
      </c>
      <c r="E4703">
        <v>0.22439947525641399</v>
      </c>
      <c r="F4703">
        <v>28</v>
      </c>
      <c r="G4703">
        <v>1.7731955733995901</v>
      </c>
      <c r="H4703">
        <v>20.098040463894002</v>
      </c>
      <c r="I4703">
        <v>6.3658281461088899</v>
      </c>
      <c r="J4703" t="s">
        <v>20</v>
      </c>
      <c r="K4703">
        <v>3.6049204695725E-2</v>
      </c>
      <c r="L4703">
        <v>0.75228990443629995</v>
      </c>
      <c r="M4703">
        <v>0.78816746990146802</v>
      </c>
      <c r="N4703">
        <v>1</v>
      </c>
      <c r="P4703" s="7" t="s">
        <v>4724</v>
      </c>
      <c r="Q4703">
        <v>-0.71391606806873698</v>
      </c>
      <c r="R4703" t="s">
        <v>15334</v>
      </c>
      <c r="S4703" s="4">
        <v>2.5400463845250702E-9</v>
      </c>
      <c r="T4703">
        <v>0.31415926535897898</v>
      </c>
      <c r="U4703">
        <v>20</v>
      </c>
      <c r="V4703">
        <v>-2.68412066035904</v>
      </c>
      <c r="W4703">
        <v>8.5438214190244803</v>
      </c>
      <c r="X4703">
        <v>6.3873436304295401</v>
      </c>
      <c r="Y4703" t="s">
        <v>20</v>
      </c>
      <c r="Z4703">
        <v>4.9914283424849999E-2</v>
      </c>
      <c r="AA4703">
        <v>0.662101032178953</v>
      </c>
      <c r="AB4703">
        <v>0.74502265546425905</v>
      </c>
      <c r="AC4703">
        <v>1</v>
      </c>
    </row>
    <row r="4704" spans="1:29" x14ac:dyDescent="0.75">
      <c r="A4704" t="s">
        <v>4725</v>
      </c>
      <c r="B4704">
        <v>8.2827367913343407E-3</v>
      </c>
      <c r="C4704" t="s">
        <v>15330</v>
      </c>
      <c r="D4704">
        <v>0.51866913905279</v>
      </c>
      <c r="E4704">
        <v>0.29037409509178402</v>
      </c>
      <c r="F4704">
        <v>21.638243264067899</v>
      </c>
      <c r="G4704">
        <v>-0.43419128812303798</v>
      </c>
      <c r="H4704">
        <v>1.49528244930318</v>
      </c>
      <c r="I4704">
        <v>0.35350539300871697</v>
      </c>
      <c r="J4704" t="s">
        <v>20</v>
      </c>
      <c r="K4704">
        <v>0.20765851653296499</v>
      </c>
      <c r="L4704">
        <v>8.6216383867652999E-2</v>
      </c>
      <c r="M4704">
        <v>0.14831166418092101</v>
      </c>
      <c r="N4704">
        <v>1</v>
      </c>
      <c r="P4704" s="7" t="s">
        <v>4725</v>
      </c>
      <c r="Q4704">
        <v>9.6272640638974394E-2</v>
      </c>
      <c r="R4704" t="s">
        <v>15331</v>
      </c>
      <c r="S4704">
        <v>1.2621031530203699</v>
      </c>
      <c r="T4704">
        <v>0.22439947525641399</v>
      </c>
      <c r="U4704">
        <v>28</v>
      </c>
      <c r="V4704">
        <v>3.44159017530249</v>
      </c>
      <c r="W4704">
        <v>12.663109522114899</v>
      </c>
      <c r="X4704">
        <v>0.121155094035582</v>
      </c>
      <c r="Y4704" t="s">
        <v>20</v>
      </c>
      <c r="Z4704">
        <v>0.117288591758166</v>
      </c>
      <c r="AA4704">
        <v>0.32862428557291901</v>
      </c>
      <c r="AB4704">
        <v>0.43507078544640398</v>
      </c>
      <c r="AC4704">
        <v>1</v>
      </c>
    </row>
    <row r="4705" spans="1:29" x14ac:dyDescent="0.75">
      <c r="A4705" t="s">
        <v>4726</v>
      </c>
      <c r="B4705">
        <v>-5.5263743518204303E-2</v>
      </c>
      <c r="C4705" t="s">
        <v>15333</v>
      </c>
      <c r="D4705">
        <v>7.8957216702044503E-2</v>
      </c>
      <c r="E4705">
        <v>0.31415926535897898</v>
      </c>
      <c r="F4705">
        <v>20</v>
      </c>
      <c r="G4705">
        <v>0.50412136863278501</v>
      </c>
      <c r="H4705">
        <v>18.3953318452768</v>
      </c>
      <c r="I4705">
        <v>7.4181771940299797</v>
      </c>
      <c r="J4705" t="s">
        <v>20</v>
      </c>
      <c r="K4705">
        <v>0.41317934612792501</v>
      </c>
      <c r="L4705">
        <v>2.97454707027687E-4</v>
      </c>
      <c r="M4705">
        <v>3.5489423666061901E-3</v>
      </c>
      <c r="N4705">
        <v>3.6227166861704997E-2</v>
      </c>
      <c r="P4705" s="7" t="s">
        <v>4726</v>
      </c>
      <c r="Q4705">
        <v>0.10646331255272801</v>
      </c>
      <c r="R4705" t="s">
        <v>15331</v>
      </c>
      <c r="S4705">
        <v>0.40243259709392099</v>
      </c>
      <c r="T4705">
        <v>0.22439947525641399</v>
      </c>
      <c r="U4705">
        <v>28</v>
      </c>
      <c r="V4705">
        <v>5.6077544381516997</v>
      </c>
      <c r="W4705">
        <v>3.0099485226339802</v>
      </c>
      <c r="X4705">
        <v>7.4603337293827696</v>
      </c>
      <c r="Y4705" t="s">
        <v>20</v>
      </c>
      <c r="Z4705">
        <v>0.174699991986975</v>
      </c>
      <c r="AA4705">
        <v>0.126128206911408</v>
      </c>
      <c r="AB4705">
        <v>0.21765512329221801</v>
      </c>
      <c r="AC4705">
        <v>1</v>
      </c>
    </row>
    <row r="4706" spans="1:29" x14ac:dyDescent="0.75">
      <c r="A4706" t="s">
        <v>4727</v>
      </c>
      <c r="B4706">
        <v>-3.2608079305726997E-2</v>
      </c>
      <c r="C4706" t="s">
        <v>15333</v>
      </c>
      <c r="D4706">
        <v>9.0664047724155997E-2</v>
      </c>
      <c r="E4706">
        <v>0.24353820255151901</v>
      </c>
      <c r="F4706">
        <v>25.799588078385401</v>
      </c>
      <c r="G4706">
        <v>0.52774634066806603</v>
      </c>
      <c r="H4706">
        <v>23.632591955645999</v>
      </c>
      <c r="I4706">
        <v>9.3197210491944595</v>
      </c>
      <c r="J4706" t="s">
        <v>20</v>
      </c>
      <c r="K4706">
        <v>0.31335077927822502</v>
      </c>
      <c r="L4706">
        <v>6.0792086998593198E-3</v>
      </c>
      <c r="M4706">
        <v>2.61218947916055E-2</v>
      </c>
      <c r="N4706">
        <v>0.26664908685579702</v>
      </c>
      <c r="P4706" s="7" t="s">
        <v>4727</v>
      </c>
      <c r="Q4706">
        <v>-1.8182107437054999E-2</v>
      </c>
      <c r="R4706" t="s">
        <v>15330</v>
      </c>
      <c r="S4706">
        <v>5.7296884254915498E-2</v>
      </c>
      <c r="T4706">
        <v>0.27041863610452599</v>
      </c>
      <c r="U4706">
        <v>23.235030683132798</v>
      </c>
      <c r="V4706">
        <v>5.0513142570720397</v>
      </c>
      <c r="W4706">
        <v>4.5554221700585096</v>
      </c>
      <c r="X4706">
        <v>9.2963384833606195</v>
      </c>
      <c r="Y4706" t="s">
        <v>20</v>
      </c>
      <c r="Z4706">
        <v>0.207976180936875</v>
      </c>
      <c r="AA4706">
        <v>6.8623184012768706E-2</v>
      </c>
      <c r="AB4706">
        <v>0.143454010889561</v>
      </c>
      <c r="AC4706">
        <v>1</v>
      </c>
    </row>
    <row r="4707" spans="1:29" x14ac:dyDescent="0.75">
      <c r="A4707" t="s">
        <v>4728</v>
      </c>
      <c r="B4707">
        <v>0.85358924772684697</v>
      </c>
      <c r="C4707" t="s">
        <v>15332</v>
      </c>
      <c r="D4707">
        <v>-16.305919775018001</v>
      </c>
      <c r="E4707">
        <v>0.31415926535897898</v>
      </c>
      <c r="F4707">
        <v>20</v>
      </c>
      <c r="G4707">
        <v>34.026556256959303</v>
      </c>
      <c r="H4707">
        <v>1.6901075062093101</v>
      </c>
      <c r="I4707">
        <v>5.1894770926039202</v>
      </c>
      <c r="J4707" t="s">
        <v>20</v>
      </c>
      <c r="K4707">
        <v>0.102601582595525</v>
      </c>
      <c r="L4707">
        <v>0.36902189266041102</v>
      </c>
      <c r="M4707">
        <v>0.441110968425102</v>
      </c>
      <c r="N4707">
        <v>1</v>
      </c>
      <c r="P4707" s="7" t="s">
        <v>4728</v>
      </c>
      <c r="Q4707">
        <v>3.1030011707445002E-2</v>
      </c>
      <c r="R4707" t="s">
        <v>15331</v>
      </c>
      <c r="S4707">
        <v>0.29094575386312399</v>
      </c>
      <c r="T4707">
        <v>0.26870651046735</v>
      </c>
      <c r="U4707">
        <v>23.383078051408202</v>
      </c>
      <c r="V4707">
        <v>3.6021112248359799</v>
      </c>
      <c r="W4707">
        <v>9.9777042159511602</v>
      </c>
      <c r="X4707">
        <v>5.0783784191997299</v>
      </c>
      <c r="Y4707" t="s">
        <v>20</v>
      </c>
      <c r="Z4707">
        <v>0.22184125966599999</v>
      </c>
      <c r="AA4707">
        <v>5.2102554420324299E-2</v>
      </c>
      <c r="AB4707">
        <v>0.119318767107837</v>
      </c>
      <c r="AC4707">
        <v>1</v>
      </c>
    </row>
    <row r="4708" spans="1:29" x14ac:dyDescent="0.75">
      <c r="A4708" t="s">
        <v>4729</v>
      </c>
      <c r="B4708">
        <v>-1.7516132928157801E-2</v>
      </c>
      <c r="C4708" t="s">
        <v>15330</v>
      </c>
      <c r="D4708">
        <v>0.18166421701479499</v>
      </c>
      <c r="E4708">
        <v>0.27434885523181102</v>
      </c>
      <c r="F4708">
        <v>22.902174320613099</v>
      </c>
      <c r="G4708">
        <v>6.0904825290685602</v>
      </c>
      <c r="H4708">
        <v>0.70240051830433703</v>
      </c>
      <c r="I4708">
        <v>6.0839347179532997</v>
      </c>
      <c r="J4708" t="s">
        <v>20</v>
      </c>
      <c r="K4708">
        <v>0.36603807844890002</v>
      </c>
      <c r="L4708">
        <v>1.3516998653159799E-3</v>
      </c>
      <c r="M4708">
        <v>9.7481187823640209E-3</v>
      </c>
      <c r="N4708">
        <v>9.9507596696795805E-2</v>
      </c>
      <c r="P4708" s="7" t="s">
        <v>4729</v>
      </c>
      <c r="Q4708">
        <v>-2.6169597733190001E-2</v>
      </c>
      <c r="R4708" t="s">
        <v>15330</v>
      </c>
      <c r="S4708">
        <v>0.16486257158265899</v>
      </c>
      <c r="T4708">
        <v>0.31415926535897898</v>
      </c>
      <c r="U4708">
        <v>20</v>
      </c>
      <c r="V4708">
        <v>3.4915065643192502</v>
      </c>
      <c r="W4708">
        <v>8.8861894290158006</v>
      </c>
      <c r="X4708">
        <v>6.0598997565135697</v>
      </c>
      <c r="Y4708" t="s">
        <v>20</v>
      </c>
      <c r="Z4708">
        <v>0.35771903121142501</v>
      </c>
      <c r="AA4708">
        <v>1.73658154748297E-3</v>
      </c>
      <c r="AB4708">
        <v>1.4546974910131001E-2</v>
      </c>
      <c r="AC4708">
        <v>0.14849850609276299</v>
      </c>
    </row>
    <row r="4709" spans="1:29" x14ac:dyDescent="0.75">
      <c r="A4709" t="s">
        <v>4730</v>
      </c>
      <c r="B4709">
        <v>0</v>
      </c>
      <c r="C4709" t="s">
        <v>15330</v>
      </c>
      <c r="D4709" s="4">
        <v>8.3266726846886704E-17</v>
      </c>
      <c r="E4709">
        <v>0.31415926535897898</v>
      </c>
      <c r="F4709">
        <v>20</v>
      </c>
      <c r="G4709">
        <v>4.1887902047863896</v>
      </c>
      <c r="H4709">
        <v>6.6666666666666696</v>
      </c>
      <c r="I4709">
        <v>-9.69981649615132E-2</v>
      </c>
      <c r="J4709" t="s">
        <v>20</v>
      </c>
      <c r="K4709">
        <v>-0.31806846645026599</v>
      </c>
      <c r="L4709">
        <v>3.5309526059768503E-2</v>
      </c>
      <c r="M4709">
        <v>7.8854661102231896E-2</v>
      </c>
      <c r="N4709">
        <v>0.80493867481583103</v>
      </c>
      <c r="P4709" s="7" t="s">
        <v>4730</v>
      </c>
      <c r="Q4709">
        <v>-0.106021369890826</v>
      </c>
      <c r="R4709" t="s">
        <v>15333</v>
      </c>
      <c r="S4709" s="4">
        <v>1.52655665885959E-16</v>
      </c>
      <c r="T4709">
        <v>0.31415926535897898</v>
      </c>
      <c r="U4709">
        <v>20</v>
      </c>
      <c r="V4709">
        <v>4.7123889803846897</v>
      </c>
      <c r="W4709">
        <v>5</v>
      </c>
      <c r="X4709">
        <v>-9.6998164961513297E-2</v>
      </c>
      <c r="Y4709" t="s">
        <v>20</v>
      </c>
      <c r="Z4709">
        <v>4.21637021355784E-2</v>
      </c>
      <c r="AA4709">
        <v>0.76230214005450003</v>
      </c>
      <c r="AB4709">
        <v>0.80541309534550598</v>
      </c>
      <c r="AC4709">
        <v>1</v>
      </c>
    </row>
    <row r="4710" spans="1:29" x14ac:dyDescent="0.75">
      <c r="A4710" t="s">
        <v>4731</v>
      </c>
      <c r="B4710">
        <v>0</v>
      </c>
      <c r="C4710" t="s">
        <v>15330</v>
      </c>
      <c r="D4710" s="4">
        <v>8.3266726846886704E-17</v>
      </c>
      <c r="E4710">
        <v>0.31415926535897898</v>
      </c>
      <c r="F4710">
        <v>20</v>
      </c>
      <c r="G4710">
        <v>4.1887902047863896</v>
      </c>
      <c r="H4710">
        <v>6.6666666666666696</v>
      </c>
      <c r="I4710">
        <v>-9.69981649615132E-2</v>
      </c>
      <c r="J4710" t="s">
        <v>20</v>
      </c>
      <c r="K4710">
        <v>-0.31806846645026599</v>
      </c>
      <c r="L4710">
        <v>3.5309526059768503E-2</v>
      </c>
      <c r="M4710">
        <v>7.8854661102231896E-2</v>
      </c>
      <c r="N4710">
        <v>0.80493867481583103</v>
      </c>
      <c r="P4710" s="7" t="s">
        <v>4731</v>
      </c>
      <c r="Q4710">
        <v>-0.106021369890826</v>
      </c>
      <c r="R4710" t="s">
        <v>15333</v>
      </c>
      <c r="S4710" s="4">
        <v>1.52655665885959E-16</v>
      </c>
      <c r="T4710">
        <v>0.31415926535897898</v>
      </c>
      <c r="U4710">
        <v>20</v>
      </c>
      <c r="V4710">
        <v>4.7123889803846897</v>
      </c>
      <c r="W4710">
        <v>5</v>
      </c>
      <c r="X4710">
        <v>-9.6998164961513297E-2</v>
      </c>
      <c r="Y4710" t="s">
        <v>20</v>
      </c>
      <c r="Z4710">
        <v>4.21637021355784E-2</v>
      </c>
      <c r="AA4710">
        <v>0.76230214005450003</v>
      </c>
      <c r="AB4710">
        <v>0.80541309534550598</v>
      </c>
      <c r="AC4710">
        <v>1</v>
      </c>
    </row>
    <row r="4711" spans="1:29" x14ac:dyDescent="0.75">
      <c r="A4711" t="s">
        <v>4732</v>
      </c>
      <c r="B4711">
        <v>-3.3906466824687599E-2</v>
      </c>
      <c r="C4711" t="s">
        <v>15333</v>
      </c>
      <c r="D4711">
        <v>0.10617987261612601</v>
      </c>
      <c r="E4711">
        <v>0.31415926535897898</v>
      </c>
      <c r="F4711">
        <v>20</v>
      </c>
      <c r="G4711">
        <v>0.43718627558890799</v>
      </c>
      <c r="H4711">
        <v>18.6083928637618</v>
      </c>
      <c r="I4711">
        <v>5.7168609504493304</v>
      </c>
      <c r="J4711" t="s">
        <v>20</v>
      </c>
      <c r="K4711">
        <v>8.8736503866400002E-2</v>
      </c>
      <c r="L4711">
        <v>0.437209406549664</v>
      </c>
      <c r="M4711">
        <v>0.50482184340630198</v>
      </c>
      <c r="N4711">
        <v>1</v>
      </c>
      <c r="P4711" s="7" t="s">
        <v>4732</v>
      </c>
      <c r="Q4711">
        <v>-1.7953542068622201E-2</v>
      </c>
      <c r="R4711" t="s">
        <v>15330</v>
      </c>
      <c r="S4711">
        <v>0.29968077148951899</v>
      </c>
      <c r="T4711">
        <v>0.26390825664244399</v>
      </c>
      <c r="U4711">
        <v>23.8082180039269</v>
      </c>
      <c r="V4711">
        <v>0.46957056553545801</v>
      </c>
      <c r="W4711">
        <v>22.0289232917813</v>
      </c>
      <c r="X4711">
        <v>5.5287489600333704</v>
      </c>
      <c r="Y4711" t="s">
        <v>20</v>
      </c>
      <c r="Z4711">
        <v>0.21352221242852501</v>
      </c>
      <c r="AA4711">
        <v>6.1560270226267901E-2</v>
      </c>
      <c r="AB4711">
        <v>0.13396704133692999</v>
      </c>
      <c r="AC4711">
        <v>1</v>
      </c>
    </row>
    <row r="4712" spans="1:29" x14ac:dyDescent="0.75">
      <c r="A4712" t="s">
        <v>4733</v>
      </c>
      <c r="B4712">
        <v>-9.3690873468069799E-2</v>
      </c>
      <c r="C4712" t="s">
        <v>15333</v>
      </c>
      <c r="D4712">
        <v>6.15546547590822E-2</v>
      </c>
      <c r="E4712">
        <v>0.31415926535897898</v>
      </c>
      <c r="F4712">
        <v>20</v>
      </c>
      <c r="G4712">
        <v>4.4979327426657001</v>
      </c>
      <c r="H4712">
        <v>5.6826354061973703</v>
      </c>
      <c r="I4712">
        <v>5.8903842603965799</v>
      </c>
      <c r="J4712" t="s">
        <v>20</v>
      </c>
      <c r="K4712">
        <v>9.7055551103874996E-2</v>
      </c>
      <c r="L4712">
        <v>0.39546415971344601</v>
      </c>
      <c r="M4712">
        <v>0.46479937987165199</v>
      </c>
      <c r="N4712">
        <v>1</v>
      </c>
      <c r="P4712" s="7" t="s">
        <v>4733</v>
      </c>
      <c r="Q4712">
        <v>6.6539651103120295E-2</v>
      </c>
      <c r="R4712" t="s">
        <v>15331</v>
      </c>
      <c r="S4712">
        <v>-1.12736488723547</v>
      </c>
      <c r="T4712">
        <v>0.31415926535897898</v>
      </c>
      <c r="U4712">
        <v>20</v>
      </c>
      <c r="V4712">
        <v>-0.14910951175026599</v>
      </c>
      <c r="W4712">
        <v>10.4746303171415</v>
      </c>
      <c r="X4712">
        <v>5.7013364003554399</v>
      </c>
      <c r="Y4712" t="s">
        <v>20</v>
      </c>
      <c r="Z4712">
        <v>0.15251586602037501</v>
      </c>
      <c r="AA4712">
        <v>0.181771229412374</v>
      </c>
      <c r="AB4712">
        <v>0.28278619396476101</v>
      </c>
      <c r="AC4712">
        <v>1</v>
      </c>
    </row>
    <row r="4713" spans="1:29" x14ac:dyDescent="0.75">
      <c r="A4713" t="s">
        <v>4734</v>
      </c>
      <c r="B4713">
        <v>-6.8950625018726799E-2</v>
      </c>
      <c r="C4713" t="s">
        <v>15333</v>
      </c>
      <c r="D4713">
        <v>0.17486658387743001</v>
      </c>
      <c r="E4713">
        <v>0.31415926535897898</v>
      </c>
      <c r="F4713">
        <v>20</v>
      </c>
      <c r="G4713">
        <v>3.2786407635100798</v>
      </c>
      <c r="H4713">
        <v>9.56376231729568</v>
      </c>
      <c r="I4713">
        <v>1.2875937732139799</v>
      </c>
      <c r="J4713" t="s">
        <v>20</v>
      </c>
      <c r="K4713">
        <v>0.29175785524687398</v>
      </c>
      <c r="L4713">
        <v>1.07751108763519E-2</v>
      </c>
      <c r="M4713">
        <v>3.8328050213338002E-2</v>
      </c>
      <c r="N4713">
        <v>0.39124801902326201</v>
      </c>
      <c r="P4713" s="7" t="s">
        <v>4734</v>
      </c>
      <c r="Q4713">
        <v>0.130164386111223</v>
      </c>
      <c r="R4713" t="s">
        <v>15331</v>
      </c>
      <c r="S4713">
        <v>0.69815660736040597</v>
      </c>
      <c r="T4713">
        <v>0.31415926535897898</v>
      </c>
      <c r="U4713">
        <v>20</v>
      </c>
      <c r="V4713">
        <v>1.6502543293909699</v>
      </c>
      <c r="W4713">
        <v>14.747077322372499</v>
      </c>
      <c r="X4713">
        <v>1.60774998026828</v>
      </c>
      <c r="Y4713" t="s">
        <v>20</v>
      </c>
      <c r="Z4713">
        <v>0.1996571336994</v>
      </c>
      <c r="AA4713">
        <v>8.0454175534585198E-2</v>
      </c>
      <c r="AB4713">
        <v>0.15944966972025501</v>
      </c>
      <c r="AC4713">
        <v>1</v>
      </c>
    </row>
    <row r="4714" spans="1:29" x14ac:dyDescent="0.75">
      <c r="A4714" t="s">
        <v>4735</v>
      </c>
      <c r="B4714">
        <v>0.130369368803644</v>
      </c>
      <c r="C4714" t="s">
        <v>15331</v>
      </c>
      <c r="D4714">
        <v>0.67931137674596898</v>
      </c>
      <c r="E4714">
        <v>0.22439947525641399</v>
      </c>
      <c r="F4714">
        <v>28</v>
      </c>
      <c r="G4714">
        <v>5.4595964035579199</v>
      </c>
      <c r="H4714">
        <v>3.6701908624366202</v>
      </c>
      <c r="I4714">
        <v>4.1771965462510199</v>
      </c>
      <c r="J4714" t="s">
        <v>20</v>
      </c>
      <c r="K4714">
        <v>0.16360792900367499</v>
      </c>
      <c r="L4714">
        <v>0.15201922108777999</v>
      </c>
      <c r="M4714">
        <v>0.22251135677726799</v>
      </c>
      <c r="N4714">
        <v>1</v>
      </c>
      <c r="P4714" s="7" t="s">
        <v>4735</v>
      </c>
      <c r="Q4714">
        <v>7.6324543412757906E-2</v>
      </c>
      <c r="R4714" t="s">
        <v>15331</v>
      </c>
      <c r="S4714">
        <v>0.79442117397492995</v>
      </c>
      <c r="T4714">
        <v>0.22439947525641399</v>
      </c>
      <c r="U4714">
        <v>28</v>
      </c>
      <c r="V4714">
        <v>2.50760374440575</v>
      </c>
      <c r="W4714">
        <v>16.825269125338199</v>
      </c>
      <c r="X4714">
        <v>3.7727318326688</v>
      </c>
      <c r="Y4714" t="s">
        <v>20</v>
      </c>
      <c r="Z4714">
        <v>0.19411110220774999</v>
      </c>
      <c r="AA4714">
        <v>8.9225059434347997E-2</v>
      </c>
      <c r="AB4714">
        <v>0.17111301223091399</v>
      </c>
      <c r="AC4714">
        <v>1</v>
      </c>
    </row>
    <row r="4715" spans="1:29" x14ac:dyDescent="0.75">
      <c r="A4715" t="s">
        <v>4736</v>
      </c>
      <c r="B4715">
        <v>1.4122297071355101</v>
      </c>
      <c r="C4715" t="s">
        <v>15332</v>
      </c>
      <c r="D4715">
        <v>-583.89200685723995</v>
      </c>
      <c r="E4715">
        <v>0.31415926535897898</v>
      </c>
      <c r="F4715">
        <v>20</v>
      </c>
      <c r="G4715">
        <v>-22.1506167521941</v>
      </c>
      <c r="H4715">
        <v>0.50760297291679601</v>
      </c>
      <c r="I4715">
        <v>3.6867962386532298</v>
      </c>
      <c r="J4715" t="s">
        <v>20</v>
      </c>
      <c r="K4715">
        <v>8.0417456628924994E-2</v>
      </c>
      <c r="L4715">
        <v>0.48138390555538002</v>
      </c>
      <c r="M4715">
        <v>0.54552542639385904</v>
      </c>
      <c r="N4715">
        <v>1</v>
      </c>
      <c r="P4715" s="7" t="s">
        <v>4736</v>
      </c>
      <c r="Q4715">
        <v>5.79446767191946E-2</v>
      </c>
      <c r="R4715" t="s">
        <v>15331</v>
      </c>
      <c r="S4715">
        <v>0.65020460248641598</v>
      </c>
      <c r="T4715">
        <v>0.31415926535897898</v>
      </c>
      <c r="U4715">
        <v>20</v>
      </c>
      <c r="V4715">
        <v>3.7481056426730599</v>
      </c>
      <c r="W4715">
        <v>8.0694091947591406</v>
      </c>
      <c r="X4715">
        <v>3.5527589431906499</v>
      </c>
      <c r="Y4715" t="s">
        <v>20</v>
      </c>
      <c r="Z4715">
        <v>0.12201269281630001</v>
      </c>
      <c r="AA4715">
        <v>0.28540460243398802</v>
      </c>
      <c r="AB4715">
        <v>0.39019900264540902</v>
      </c>
      <c r="AC4715">
        <v>1</v>
      </c>
    </row>
    <row r="4716" spans="1:29" x14ac:dyDescent="0.75">
      <c r="A4716" t="s">
        <v>4737</v>
      </c>
      <c r="B4716">
        <v>1.9588230148000398E-2</v>
      </c>
      <c r="C4716" t="s">
        <v>15330</v>
      </c>
      <c r="D4716">
        <v>0.569351137471381</v>
      </c>
      <c r="E4716">
        <v>0.30618335798796997</v>
      </c>
      <c r="F4716">
        <v>20.520988954032099</v>
      </c>
      <c r="G4716">
        <v>0.84536716386469202</v>
      </c>
      <c r="H4716">
        <v>17.760005570023601</v>
      </c>
      <c r="I4716">
        <v>3.51796048614134</v>
      </c>
      <c r="J4716" t="s">
        <v>20</v>
      </c>
      <c r="K4716">
        <v>0.131807216695985</v>
      </c>
      <c r="L4716">
        <v>0.248782145892679</v>
      </c>
      <c r="M4716">
        <v>0.324130029017556</v>
      </c>
      <c r="N4716">
        <v>1</v>
      </c>
      <c r="P4716" s="7" t="s">
        <v>4737</v>
      </c>
      <c r="Q4716">
        <v>-0.180657228897318</v>
      </c>
      <c r="R4716" t="s">
        <v>15334</v>
      </c>
      <c r="S4716">
        <v>6.7258291354100504E-3</v>
      </c>
      <c r="T4716">
        <v>0.31415926535897898</v>
      </c>
      <c r="U4716">
        <v>20</v>
      </c>
      <c r="V4716">
        <v>-2.5405783148371399</v>
      </c>
      <c r="W4716">
        <v>8.0869119423681806</v>
      </c>
      <c r="X4716">
        <v>3.38415539110501</v>
      </c>
      <c r="Y4716" t="s">
        <v>20</v>
      </c>
      <c r="Z4716">
        <v>0.16083491325784999</v>
      </c>
      <c r="AA4716">
        <v>0.159084601979506</v>
      </c>
      <c r="AB4716">
        <v>0.25724138920640299</v>
      </c>
      <c r="AC4716">
        <v>1</v>
      </c>
    </row>
    <row r="4717" spans="1:29" x14ac:dyDescent="0.75">
      <c r="A4717" t="s">
        <v>4738</v>
      </c>
      <c r="B4717">
        <v>1.9757258747537199E-2</v>
      </c>
      <c r="C4717" t="s">
        <v>15330</v>
      </c>
      <c r="D4717">
        <v>1.3703112125603001</v>
      </c>
      <c r="E4717">
        <v>0.22439947525641399</v>
      </c>
      <c r="F4717">
        <v>28</v>
      </c>
      <c r="G4717">
        <v>4.4565150240241502</v>
      </c>
      <c r="H4717">
        <v>8.1402609389712595</v>
      </c>
      <c r="I4717">
        <v>0.42369659181666602</v>
      </c>
      <c r="J4717" t="s">
        <v>20</v>
      </c>
      <c r="K4717">
        <v>0.19739129777960701</v>
      </c>
      <c r="L4717">
        <v>0.103926211513547</v>
      </c>
      <c r="M4717">
        <v>0.16908973432534399</v>
      </c>
      <c r="N4717">
        <v>1</v>
      </c>
      <c r="P4717" s="7" t="s">
        <v>4738</v>
      </c>
      <c r="Q4717">
        <v>-5.0536487647172897E-2</v>
      </c>
      <c r="R4717" t="s">
        <v>15333</v>
      </c>
      <c r="S4717">
        <v>0.28213939175174402</v>
      </c>
      <c r="T4717">
        <v>0.31415926535897898</v>
      </c>
      <c r="U4717">
        <v>20</v>
      </c>
      <c r="V4717">
        <v>3.5792536240391799</v>
      </c>
      <c r="W4717">
        <v>8.6068818630917008</v>
      </c>
      <c r="X4717">
        <v>0.62665254989299002</v>
      </c>
      <c r="Y4717" t="s">
        <v>20</v>
      </c>
      <c r="Z4717">
        <v>0.18719704870199</v>
      </c>
      <c r="AA4717">
        <v>0.120963546560937</v>
      </c>
      <c r="AB4717">
        <v>0.211207733384144</v>
      </c>
      <c r="AC4717">
        <v>1</v>
      </c>
    </row>
    <row r="4718" spans="1:29" x14ac:dyDescent="0.75">
      <c r="A4718" t="s">
        <v>4739</v>
      </c>
      <c r="B4718">
        <v>-2.0118761503656601E-2</v>
      </c>
      <c r="C4718" t="s">
        <v>15330</v>
      </c>
      <c r="D4718">
        <v>0.105487606665009</v>
      </c>
      <c r="E4718">
        <v>0.24638840918684099</v>
      </c>
      <c r="F4718">
        <v>25.501139959935902</v>
      </c>
      <c r="G4718">
        <v>2.70890089052644</v>
      </c>
      <c r="H4718">
        <v>14.506706822976801</v>
      </c>
      <c r="I4718">
        <v>5.7754032157705204</v>
      </c>
      <c r="J4718" t="s">
        <v>20</v>
      </c>
      <c r="K4718">
        <v>0.24957141712424999</v>
      </c>
      <c r="L4718">
        <v>2.8883632223195399E-2</v>
      </c>
      <c r="M4718">
        <v>7.3742146061701597E-2</v>
      </c>
      <c r="N4718">
        <v>0.75275075054886598</v>
      </c>
      <c r="P4718" s="7" t="s">
        <v>4739</v>
      </c>
      <c r="Q4718">
        <v>2.0908391294285002E-3</v>
      </c>
      <c r="R4718" t="s">
        <v>15330</v>
      </c>
      <c r="S4718">
        <v>0.13341311341251799</v>
      </c>
      <c r="T4718">
        <v>0.30827826547273901</v>
      </c>
      <c r="U4718">
        <v>20.381538405065399</v>
      </c>
      <c r="V4718">
        <v>3.48286886135508</v>
      </c>
      <c r="W4718">
        <v>9.0837297320661907</v>
      </c>
      <c r="X4718">
        <v>5.7893220634758098</v>
      </c>
      <c r="Y4718" t="s">
        <v>20</v>
      </c>
      <c r="Z4718">
        <v>0.32444284226152498</v>
      </c>
      <c r="AA4718">
        <v>4.5029817512797403E-3</v>
      </c>
      <c r="AB4718">
        <v>2.5568944478090699E-2</v>
      </c>
      <c r="AC4718">
        <v>0.26101303403781501</v>
      </c>
    </row>
    <row r="4719" spans="1:29" x14ac:dyDescent="0.75">
      <c r="A4719" t="s">
        <v>4740</v>
      </c>
      <c r="B4719">
        <v>0.69436138133256997</v>
      </c>
      <c r="C4719" t="s">
        <v>15332</v>
      </c>
      <c r="D4719">
        <v>5.4908279056587697</v>
      </c>
      <c r="E4719">
        <v>0.22439947525641399</v>
      </c>
      <c r="F4719">
        <v>28</v>
      </c>
      <c r="G4719">
        <v>3.1780336042069601</v>
      </c>
      <c r="H4719">
        <v>13.8376067921927</v>
      </c>
      <c r="I4719">
        <v>-9.66536762973704E-2</v>
      </c>
      <c r="J4719" t="s">
        <v>20</v>
      </c>
      <c r="K4719">
        <v>2.7758151250257199E-2</v>
      </c>
      <c r="L4719">
        <v>0.81912405413274303</v>
      </c>
      <c r="M4719">
        <v>0.84699752768572201</v>
      </c>
      <c r="N4719">
        <v>1</v>
      </c>
      <c r="P4719" s="7" t="s">
        <v>4740</v>
      </c>
      <c r="Q4719" s="4">
        <v>4.03525659080257E-7</v>
      </c>
      <c r="R4719" t="s">
        <v>15330</v>
      </c>
      <c r="S4719">
        <v>0.51072158155359204</v>
      </c>
      <c r="T4719">
        <v>0.31415926535897898</v>
      </c>
      <c r="U4719">
        <v>20</v>
      </c>
      <c r="V4719">
        <v>3.14159688086486</v>
      </c>
      <c r="W4719">
        <v>9.9999865441655302</v>
      </c>
      <c r="X4719">
        <v>0.31618117525880401</v>
      </c>
      <c r="Y4719" t="s">
        <v>20</v>
      </c>
      <c r="Z4719">
        <v>0.17593931358782</v>
      </c>
      <c r="AA4719">
        <v>0.15101678932500101</v>
      </c>
      <c r="AB4719">
        <v>0.24888203805050599</v>
      </c>
      <c r="AC4719">
        <v>1</v>
      </c>
    </row>
    <row r="4720" spans="1:29" x14ac:dyDescent="0.75">
      <c r="A4720" t="s">
        <v>4741</v>
      </c>
      <c r="B4720">
        <v>-0.57042411782267499</v>
      </c>
      <c r="C4720" t="s">
        <v>15334</v>
      </c>
      <c r="D4720" s="4">
        <v>-3.4696432224875202E-7</v>
      </c>
      <c r="E4720">
        <v>0.31415926535897898</v>
      </c>
      <c r="F4720">
        <v>20</v>
      </c>
      <c r="G4720">
        <v>0.45670728743261002</v>
      </c>
      <c r="H4720">
        <v>8.5462555531801794</v>
      </c>
      <c r="I4720">
        <v>6.5760050756037698</v>
      </c>
      <c r="J4720" t="s">
        <v>20</v>
      </c>
      <c r="K4720">
        <v>0.27730157458249999</v>
      </c>
      <c r="L4720">
        <v>1.5188338814695499E-2</v>
      </c>
      <c r="M4720">
        <v>4.7863231238858203E-2</v>
      </c>
      <c r="N4720">
        <v>0.48858197330734299</v>
      </c>
      <c r="P4720" s="7" t="s">
        <v>4741</v>
      </c>
      <c r="Q4720">
        <v>-7.1970631943506197E-2</v>
      </c>
      <c r="R4720" t="s">
        <v>15333</v>
      </c>
      <c r="S4720">
        <v>5.7279704346781202E-2</v>
      </c>
      <c r="T4720">
        <v>0.22439947525641399</v>
      </c>
      <c r="U4720">
        <v>28</v>
      </c>
      <c r="V4720">
        <v>7.0562272409173499</v>
      </c>
      <c r="W4720">
        <v>24.555063540792901</v>
      </c>
      <c r="X4720">
        <v>6.6080001819134502</v>
      </c>
      <c r="Y4720" t="s">
        <v>20</v>
      </c>
      <c r="Z4720">
        <v>0.22184125966599999</v>
      </c>
      <c r="AA4720">
        <v>5.2102554420324299E-2</v>
      </c>
      <c r="AB4720">
        <v>0.119318767107837</v>
      </c>
      <c r="AC4720">
        <v>1</v>
      </c>
    </row>
    <row r="4721" spans="1:29" x14ac:dyDescent="0.75">
      <c r="A4721" t="s">
        <v>4742</v>
      </c>
      <c r="B4721">
        <v>-2.3603260589713099E-2</v>
      </c>
      <c r="C4721" t="s">
        <v>15330</v>
      </c>
      <c r="D4721">
        <v>6.4515614338667204E-2</v>
      </c>
      <c r="E4721">
        <v>0.31415926535897898</v>
      </c>
      <c r="F4721">
        <v>20</v>
      </c>
      <c r="G4721">
        <v>2.82866089137132</v>
      </c>
      <c r="H4721">
        <v>10.996092736150599</v>
      </c>
      <c r="I4721">
        <v>5.2862936511914196</v>
      </c>
      <c r="J4721" t="s">
        <v>20</v>
      </c>
      <c r="K4721">
        <v>8.0417456628924994E-2</v>
      </c>
      <c r="L4721">
        <v>0.48138390555538002</v>
      </c>
      <c r="M4721">
        <v>0.54552542639385904</v>
      </c>
      <c r="N4721">
        <v>1</v>
      </c>
      <c r="P4721" s="7" t="s">
        <v>4742</v>
      </c>
      <c r="Q4721">
        <v>-0.16986291077034901</v>
      </c>
      <c r="R4721" t="s">
        <v>15334</v>
      </c>
      <c r="S4721">
        <v>4.3340749804453901E-3</v>
      </c>
      <c r="T4721">
        <v>0.22439947525641399</v>
      </c>
      <c r="U4721">
        <v>28</v>
      </c>
      <c r="V4721">
        <v>4.6085052031561302</v>
      </c>
      <c r="W4721">
        <v>7.4629412662834902</v>
      </c>
      <c r="X4721">
        <v>5.2436805447239196</v>
      </c>
      <c r="Y4721" t="s">
        <v>20</v>
      </c>
      <c r="Z4721">
        <v>0.1774730077328</v>
      </c>
      <c r="AA4721">
        <v>0.12022536535968199</v>
      </c>
      <c r="AB4721">
        <v>0.210015151303349</v>
      </c>
      <c r="AC4721">
        <v>1</v>
      </c>
    </row>
    <row r="4722" spans="1:29" x14ac:dyDescent="0.75">
      <c r="A4722" t="s">
        <v>4743</v>
      </c>
      <c r="B4722">
        <v>-0.103206227446794</v>
      </c>
      <c r="C4722" t="s">
        <v>15333</v>
      </c>
      <c r="D4722">
        <v>2.7036731483186999E-2</v>
      </c>
      <c r="E4722">
        <v>0.31415926535897898</v>
      </c>
      <c r="F4722">
        <v>20</v>
      </c>
      <c r="G4722">
        <v>5.3031228075077301</v>
      </c>
      <c r="H4722">
        <v>3.1196358272354998</v>
      </c>
      <c r="I4722">
        <v>1.02147046193072</v>
      </c>
      <c r="J4722" t="s">
        <v>20</v>
      </c>
      <c r="K4722">
        <v>0.13652415263213799</v>
      </c>
      <c r="L4722">
        <v>0.233863531770858</v>
      </c>
      <c r="M4722">
        <v>0.30862344069066</v>
      </c>
      <c r="N4722">
        <v>1</v>
      </c>
      <c r="P4722" s="7" t="s">
        <v>4743</v>
      </c>
      <c r="Q4722">
        <v>4.0492938136388101E-2</v>
      </c>
      <c r="R4722" t="s">
        <v>15331</v>
      </c>
      <c r="S4722">
        <v>-0.52937255277206896</v>
      </c>
      <c r="T4722">
        <v>0.30973564443078599</v>
      </c>
      <c r="U4722">
        <v>20.285638479634599</v>
      </c>
      <c r="V4722">
        <v>2.2909416352190002</v>
      </c>
      <c r="W4722">
        <v>2.74637754377307</v>
      </c>
      <c r="X4722">
        <v>1.04572927080404</v>
      </c>
      <c r="Y4722" t="s">
        <v>20</v>
      </c>
      <c r="Z4722">
        <v>0.14199986979256701</v>
      </c>
      <c r="AA4722">
        <v>0.21535690547317399</v>
      </c>
      <c r="AB4722">
        <v>0.31849203056502001</v>
      </c>
      <c r="AC4722">
        <v>1</v>
      </c>
    </row>
    <row r="4723" spans="1:29" x14ac:dyDescent="0.75">
      <c r="A4723" t="s">
        <v>4744</v>
      </c>
      <c r="B4723">
        <v>2.9422318826864399E-2</v>
      </c>
      <c r="C4723" t="s">
        <v>15330</v>
      </c>
      <c r="D4723">
        <v>0.56248605515532102</v>
      </c>
      <c r="E4723">
        <v>0.31415926535897898</v>
      </c>
      <c r="F4723">
        <v>20</v>
      </c>
      <c r="G4723">
        <v>2.0879411675450799</v>
      </c>
      <c r="H4723">
        <v>13.3538768460027</v>
      </c>
      <c r="I4723">
        <v>4.9666336513930904</v>
      </c>
      <c r="J4723" t="s">
        <v>20</v>
      </c>
      <c r="K4723">
        <v>6.9325393645624997E-2</v>
      </c>
      <c r="L4723">
        <v>0.54387467029760395</v>
      </c>
      <c r="M4723">
        <v>0.60065085669185203</v>
      </c>
      <c r="N4723">
        <v>1</v>
      </c>
      <c r="P4723" s="7" t="s">
        <v>4744</v>
      </c>
      <c r="Q4723">
        <v>0.20354881358542801</v>
      </c>
      <c r="R4723" t="s">
        <v>15332</v>
      </c>
      <c r="S4723">
        <v>1.7175955423573199</v>
      </c>
      <c r="T4723">
        <v>0.31415926535897898</v>
      </c>
      <c r="U4723">
        <v>20</v>
      </c>
      <c r="V4723">
        <v>0.39586128280932598</v>
      </c>
      <c r="W4723">
        <v>18.7399344012439</v>
      </c>
      <c r="X4723">
        <v>4.6487803627205597</v>
      </c>
      <c r="Y4723" t="s">
        <v>20</v>
      </c>
      <c r="Z4723">
        <v>0.102601582595525</v>
      </c>
      <c r="AA4723">
        <v>0.36902189266041102</v>
      </c>
      <c r="AB4723">
        <v>0.47130446186895297</v>
      </c>
      <c r="AC4723">
        <v>1</v>
      </c>
    </row>
    <row r="4724" spans="1:29" x14ac:dyDescent="0.75">
      <c r="A4724" t="s">
        <v>4745</v>
      </c>
      <c r="B4724">
        <v>1.6844137126185502E-2</v>
      </c>
      <c r="C4724" t="s">
        <v>15330</v>
      </c>
      <c r="D4724">
        <v>0.23923442446670301</v>
      </c>
      <c r="E4724">
        <v>0.27714908672407201</v>
      </c>
      <c r="F4724">
        <v>22.670777600054301</v>
      </c>
      <c r="G4724">
        <v>2.06040392361085</v>
      </c>
      <c r="H4724">
        <v>15.2364975597878</v>
      </c>
      <c r="I4724">
        <v>3.4866845018308998</v>
      </c>
      <c r="J4724" t="s">
        <v>20</v>
      </c>
      <c r="K4724">
        <v>0.169153960495325</v>
      </c>
      <c r="L4724">
        <v>0.13860853223566</v>
      </c>
      <c r="M4724">
        <v>0.208577275353928</v>
      </c>
      <c r="N4724">
        <v>1</v>
      </c>
      <c r="P4724" s="7" t="s">
        <v>4745</v>
      </c>
      <c r="Q4724">
        <v>-4.2070622149551401E-2</v>
      </c>
      <c r="R4724" t="s">
        <v>15333</v>
      </c>
      <c r="S4724">
        <v>0.138580528128632</v>
      </c>
      <c r="T4724">
        <v>0.22439947525641399</v>
      </c>
      <c r="U4724">
        <v>28</v>
      </c>
      <c r="V4724">
        <v>1.9214334067460599</v>
      </c>
      <c r="W4724">
        <v>19.437442513844999</v>
      </c>
      <c r="X4724">
        <v>3.4638144639122501</v>
      </c>
      <c r="Y4724" t="s">
        <v>20</v>
      </c>
      <c r="Z4724">
        <v>0.27730157458249999</v>
      </c>
      <c r="AA4724">
        <v>1.5188338814695499E-2</v>
      </c>
      <c r="AB4724">
        <v>5.4462729411113103E-2</v>
      </c>
      <c r="AC4724">
        <v>0.55596672196445396</v>
      </c>
    </row>
    <row r="4725" spans="1:29" x14ac:dyDescent="0.75">
      <c r="A4725" t="s">
        <v>4746</v>
      </c>
      <c r="B4725">
        <v>-0.23187324064613099</v>
      </c>
      <c r="C4725" t="s">
        <v>15334</v>
      </c>
      <c r="D4725">
        <v>2.64044266747463E-3</v>
      </c>
      <c r="E4725">
        <v>0.22439947525641399</v>
      </c>
      <c r="F4725">
        <v>28</v>
      </c>
      <c r="G4725">
        <v>4.7018310692326697</v>
      </c>
      <c r="H4725">
        <v>7.0470496249599197</v>
      </c>
      <c r="I4725">
        <v>2.3511101996433199</v>
      </c>
      <c r="J4725" t="s">
        <v>20</v>
      </c>
      <c r="K4725">
        <v>0.21629522817435001</v>
      </c>
      <c r="L4725">
        <v>5.8261082151626301E-2</v>
      </c>
      <c r="M4725">
        <v>0.111680523127217</v>
      </c>
      <c r="N4725">
        <v>1</v>
      </c>
      <c r="P4725" s="7" t="s">
        <v>4746</v>
      </c>
      <c r="Q4725">
        <v>0.24092029996630099</v>
      </c>
      <c r="R4725" t="s">
        <v>15332</v>
      </c>
      <c r="S4725">
        <v>1.4212761377429</v>
      </c>
      <c r="T4725">
        <v>0.22439947525641399</v>
      </c>
      <c r="U4725">
        <v>28</v>
      </c>
      <c r="V4725">
        <v>3.7109089500044901</v>
      </c>
      <c r="W4725">
        <v>11.4629339227992</v>
      </c>
      <c r="X4725">
        <v>2.4258686888913501</v>
      </c>
      <c r="Y4725" t="s">
        <v>20</v>
      </c>
      <c r="Z4725">
        <v>0.24125236988677501</v>
      </c>
      <c r="AA4725">
        <v>3.46662620469858E-2</v>
      </c>
      <c r="AB4725">
        <v>9.1686784424026904E-2</v>
      </c>
      <c r="AC4725">
        <v>0.935957516908552</v>
      </c>
    </row>
    <row r="4726" spans="1:29" x14ac:dyDescent="0.75">
      <c r="A4726" t="s">
        <v>4747</v>
      </c>
      <c r="B4726">
        <v>-0.16261155664181501</v>
      </c>
      <c r="C4726" t="s">
        <v>15334</v>
      </c>
      <c r="D4726">
        <v>5.6717096551750501E-3</v>
      </c>
      <c r="E4726">
        <v>0.31415926535897898</v>
      </c>
      <c r="F4726">
        <v>20</v>
      </c>
      <c r="G4726">
        <v>3.9864324421806998</v>
      </c>
      <c r="H4726">
        <v>7.3107914305009203</v>
      </c>
      <c r="I4726">
        <v>9.2869839974690294</v>
      </c>
      <c r="J4726" t="s">
        <v>20</v>
      </c>
      <c r="K4726">
        <v>0.22184125966599999</v>
      </c>
      <c r="L4726">
        <v>5.2102554420324299E-2</v>
      </c>
      <c r="M4726">
        <v>0.103403635574895</v>
      </c>
      <c r="N4726">
        <v>1</v>
      </c>
      <c r="P4726" s="7" t="s">
        <v>4747</v>
      </c>
      <c r="Q4726">
        <v>-4.1817220076061402E-2</v>
      </c>
      <c r="R4726" t="s">
        <v>15333</v>
      </c>
      <c r="S4726">
        <v>5.3978029338000902E-2</v>
      </c>
      <c r="T4726">
        <v>0.22439947525641399</v>
      </c>
      <c r="U4726">
        <v>28</v>
      </c>
      <c r="V4726">
        <v>6.1307577271434903</v>
      </c>
      <c r="W4726">
        <v>0.67926887913584699</v>
      </c>
      <c r="X4726">
        <v>9.4529234725347902</v>
      </c>
      <c r="Y4726" t="s">
        <v>20</v>
      </c>
      <c r="Z4726">
        <v>0.24957141712424999</v>
      </c>
      <c r="AA4726">
        <v>2.8883632223195399E-2</v>
      </c>
      <c r="AB4726">
        <v>8.1729623769424498E-2</v>
      </c>
      <c r="AC4726">
        <v>0.83431277693554595</v>
      </c>
    </row>
    <row r="4727" spans="1:29" x14ac:dyDescent="0.75">
      <c r="A4727" t="s">
        <v>4748</v>
      </c>
      <c r="B4727">
        <v>8.8182834820276806E-2</v>
      </c>
      <c r="C4727" t="s">
        <v>15331</v>
      </c>
      <c r="D4727">
        <v>-0.88925893339548501</v>
      </c>
      <c r="E4727">
        <v>0.31415926535897898</v>
      </c>
      <c r="F4727">
        <v>20</v>
      </c>
      <c r="G4727">
        <v>0.36073820436679499</v>
      </c>
      <c r="H4727">
        <v>8.8517346322586103</v>
      </c>
      <c r="I4727">
        <v>4.4798408116336299</v>
      </c>
      <c r="J4727" t="s">
        <v>20</v>
      </c>
      <c r="K4727">
        <v>0.25511744861590002</v>
      </c>
      <c r="L4727">
        <v>2.5507542998339999E-2</v>
      </c>
      <c r="M4727">
        <v>6.7818168810116694E-2</v>
      </c>
      <c r="N4727">
        <v>0.69227951990914804</v>
      </c>
      <c r="P4727" s="7" t="s">
        <v>4748</v>
      </c>
      <c r="Q4727">
        <v>-0.115988276088988</v>
      </c>
      <c r="R4727" t="s">
        <v>15333</v>
      </c>
      <c r="S4727">
        <v>3.12635036506934E-2</v>
      </c>
      <c r="T4727">
        <v>0.239822022470568</v>
      </c>
      <c r="U4727">
        <v>26.1993675245178</v>
      </c>
      <c r="V4727">
        <v>4.1625248882853798</v>
      </c>
      <c r="W4727">
        <v>8.8426425440326604</v>
      </c>
      <c r="X4727">
        <v>4.6552889318318398</v>
      </c>
      <c r="Y4727" t="s">
        <v>20</v>
      </c>
      <c r="Z4727">
        <v>0.38267617292384998</v>
      </c>
      <c r="AA4727">
        <v>8.0682591154347303E-4</v>
      </c>
      <c r="AB4727">
        <v>9.0413184745368295E-3</v>
      </c>
      <c r="AC4727">
        <v>9.2295634994363801E-2</v>
      </c>
    </row>
    <row r="4728" spans="1:29" x14ac:dyDescent="0.75">
      <c r="A4728" t="s">
        <v>4749</v>
      </c>
      <c r="B4728">
        <v>0.249137592961715</v>
      </c>
      <c r="C4728" t="s">
        <v>15332</v>
      </c>
      <c r="D4728">
        <v>1.2544088354387</v>
      </c>
      <c r="E4728">
        <v>0.22439947525641399</v>
      </c>
      <c r="F4728">
        <v>28</v>
      </c>
      <c r="G4728">
        <v>3.2251948961293899</v>
      </c>
      <c r="H4728">
        <v>13.627440115695199</v>
      </c>
      <c r="I4728">
        <v>4.7975775983256099</v>
      </c>
      <c r="J4728" t="s">
        <v>20</v>
      </c>
      <c r="K4728">
        <v>0.10537459834135</v>
      </c>
      <c r="L4728">
        <v>0.35622321063846102</v>
      </c>
      <c r="M4728">
        <v>0.42826677396824903</v>
      </c>
      <c r="N4728">
        <v>1</v>
      </c>
      <c r="P4728" s="7" t="s">
        <v>4749</v>
      </c>
      <c r="Q4728">
        <v>2.0438029491348701E-2</v>
      </c>
      <c r="R4728" t="s">
        <v>15330</v>
      </c>
      <c r="S4728">
        <v>0.27599930831806702</v>
      </c>
      <c r="T4728">
        <v>0.283583748752261</v>
      </c>
      <c r="U4728">
        <v>22.1563659230296</v>
      </c>
      <c r="V4728">
        <v>10.954014067873899</v>
      </c>
      <c r="W4728">
        <v>5.6856450822003897</v>
      </c>
      <c r="X4728">
        <v>4.8796608884575896</v>
      </c>
      <c r="Y4728" t="s">
        <v>20</v>
      </c>
      <c r="Z4728">
        <v>0.26620951159919998</v>
      </c>
      <c r="AA4728">
        <v>1.9766940116925001E-2</v>
      </c>
      <c r="AB4728">
        <v>6.4336552904605701E-2</v>
      </c>
      <c r="AC4728">
        <v>0.65676073908935695</v>
      </c>
    </row>
    <row r="4729" spans="1:29" x14ac:dyDescent="0.75">
      <c r="A4729" t="s">
        <v>4750</v>
      </c>
      <c r="B4729">
        <v>0.244375268334518</v>
      </c>
      <c r="C4729" t="s">
        <v>15332</v>
      </c>
      <c r="D4729">
        <v>2.9277830811153498</v>
      </c>
      <c r="E4729">
        <v>0.31415926535897898</v>
      </c>
      <c r="F4729">
        <v>20</v>
      </c>
      <c r="G4729">
        <v>-0.25580914405593402</v>
      </c>
      <c r="H4729">
        <v>0.81426579529217302</v>
      </c>
      <c r="I4729">
        <v>4.5081355622138997</v>
      </c>
      <c r="J4729" t="s">
        <v>20</v>
      </c>
      <c r="K4729">
        <v>0.45754759806112499</v>
      </c>
      <c r="L4729" s="4">
        <v>6.1765128630126098E-5</v>
      </c>
      <c r="M4729">
        <v>1.2009097295849801E-3</v>
      </c>
      <c r="N4729">
        <v>1.2258738707307801E-2</v>
      </c>
      <c r="P4729" s="7" t="s">
        <v>4750</v>
      </c>
      <c r="Q4729">
        <v>-5.0796692604210103E-2</v>
      </c>
      <c r="R4729" t="s">
        <v>15333</v>
      </c>
      <c r="S4729">
        <v>0.13648107303653101</v>
      </c>
      <c r="T4729">
        <v>0.25276087840863698</v>
      </c>
      <c r="U4729">
        <v>24.8582191466419</v>
      </c>
      <c r="V4729">
        <v>2.7433262246233601</v>
      </c>
      <c r="W4729">
        <v>14.0047744130457</v>
      </c>
      <c r="X4729">
        <v>4.4914757348132399</v>
      </c>
      <c r="Y4729" t="s">
        <v>20</v>
      </c>
      <c r="Z4729">
        <v>0.30503173204075001</v>
      </c>
      <c r="AA4729">
        <v>7.5706233585974498E-3</v>
      </c>
      <c r="AB4729">
        <v>3.5161031756047699E-2</v>
      </c>
      <c r="AC4729">
        <v>0.35893103003958299</v>
      </c>
    </row>
    <row r="4730" spans="1:29" x14ac:dyDescent="0.75">
      <c r="A4730" t="s">
        <v>4751</v>
      </c>
      <c r="B4730">
        <v>0.168173337887216</v>
      </c>
      <c r="C4730" t="s">
        <v>15332</v>
      </c>
      <c r="D4730">
        <v>1.2979349082459</v>
      </c>
      <c r="E4730">
        <v>0.227513945085734</v>
      </c>
      <c r="F4730">
        <v>27.6167041313089</v>
      </c>
      <c r="G4730">
        <v>3.7604612822934702</v>
      </c>
      <c r="H4730">
        <v>11.0882171373517</v>
      </c>
      <c r="I4730">
        <v>4.4837469219130304</v>
      </c>
      <c r="J4730" t="s">
        <v>20</v>
      </c>
      <c r="K4730">
        <v>0.291166653311625</v>
      </c>
      <c r="L4730">
        <v>1.07954991667626E-2</v>
      </c>
      <c r="M4730">
        <v>3.8328050213338002E-2</v>
      </c>
      <c r="N4730">
        <v>0.39124801902326201</v>
      </c>
      <c r="P4730" s="7" t="s">
        <v>4751</v>
      </c>
      <c r="Q4730">
        <v>3.5212835833037297E-2</v>
      </c>
      <c r="R4730" t="s">
        <v>15331</v>
      </c>
      <c r="S4730">
        <v>0.484846437575158</v>
      </c>
      <c r="T4730">
        <v>0.24735558293836701</v>
      </c>
      <c r="U4730">
        <v>25.401429118926099</v>
      </c>
      <c r="V4730">
        <v>5.8494276326308903</v>
      </c>
      <c r="W4730">
        <v>1.7535794801800599</v>
      </c>
      <c r="X4730">
        <v>4.6782757725743904</v>
      </c>
      <c r="Y4730" t="s">
        <v>20</v>
      </c>
      <c r="Z4730">
        <v>0.25789046436172502</v>
      </c>
      <c r="AA4730">
        <v>2.39514689535992E-2</v>
      </c>
      <c r="AB4730">
        <v>7.2458665215407794E-2</v>
      </c>
      <c r="AC4730">
        <v>0.73967292886922398</v>
      </c>
    </row>
    <row r="4731" spans="1:29" x14ac:dyDescent="0.75">
      <c r="A4731" t="s">
        <v>4752</v>
      </c>
      <c r="B4731">
        <v>-2.6445244759634199E-2</v>
      </c>
      <c r="C4731" t="s">
        <v>15330</v>
      </c>
      <c r="D4731">
        <v>0.189518440945978</v>
      </c>
      <c r="E4731">
        <v>0.24123549964506399</v>
      </c>
      <c r="F4731">
        <v>26.0458569175109</v>
      </c>
      <c r="G4731">
        <v>2.9385347371995998</v>
      </c>
      <c r="H4731">
        <v>13.8646698968479</v>
      </c>
      <c r="I4731">
        <v>5.9192857669738501</v>
      </c>
      <c r="J4731" t="s">
        <v>20</v>
      </c>
      <c r="K4731">
        <v>0.33830792099064999</v>
      </c>
      <c r="L4731">
        <v>3.0566237772752199E-3</v>
      </c>
      <c r="M4731">
        <v>1.67148133567665E-2</v>
      </c>
      <c r="N4731">
        <v>0.17062275742643199</v>
      </c>
      <c r="P4731" s="7" t="s">
        <v>4752</v>
      </c>
      <c r="Q4731">
        <v>7.6498814206601207E-2</v>
      </c>
      <c r="R4731" t="s">
        <v>15331</v>
      </c>
      <c r="S4731">
        <v>0.346323601290289</v>
      </c>
      <c r="T4731">
        <v>0.31415926535897898</v>
      </c>
      <c r="U4731">
        <v>20</v>
      </c>
      <c r="V4731">
        <v>-1.16802165924595</v>
      </c>
      <c r="W4731">
        <v>3.7179284141478099</v>
      </c>
      <c r="X4731">
        <v>5.9584446227041301</v>
      </c>
      <c r="Y4731" t="s">
        <v>20</v>
      </c>
      <c r="Z4731">
        <v>0.21074919668270001</v>
      </c>
      <c r="AA4731">
        <v>6.5012642925238701E-2</v>
      </c>
      <c r="AB4731">
        <v>0.13864690367013899</v>
      </c>
      <c r="AC4731">
        <v>1</v>
      </c>
    </row>
    <row r="4732" spans="1:29" x14ac:dyDescent="0.75">
      <c r="A4732" t="s">
        <v>4753</v>
      </c>
      <c r="B4732">
        <v>5.28278716212763E-2</v>
      </c>
      <c r="C4732" t="s">
        <v>15331</v>
      </c>
      <c r="D4732">
        <v>0.60062682320461502</v>
      </c>
      <c r="E4732">
        <v>0.28649389478822102</v>
      </c>
      <c r="F4732">
        <v>21.931306116746999</v>
      </c>
      <c r="G4732">
        <v>2.4564446048398798</v>
      </c>
      <c r="H4732">
        <v>13.357145726154</v>
      </c>
      <c r="I4732">
        <v>4.5294433104962604</v>
      </c>
      <c r="J4732" t="s">
        <v>20</v>
      </c>
      <c r="K4732">
        <v>0.27730157458249999</v>
      </c>
      <c r="L4732">
        <v>1.5188338814695499E-2</v>
      </c>
      <c r="M4732">
        <v>4.7863231238858203E-2</v>
      </c>
      <c r="N4732">
        <v>0.48858197330734299</v>
      </c>
      <c r="P4732" s="7" t="s">
        <v>4753</v>
      </c>
      <c r="Q4732">
        <v>0.116255054214387</v>
      </c>
      <c r="R4732" t="s">
        <v>15331</v>
      </c>
      <c r="S4732">
        <v>0.51596149202923502</v>
      </c>
      <c r="T4732">
        <v>0.22439947525641399</v>
      </c>
      <c r="U4732">
        <v>28</v>
      </c>
      <c r="V4732">
        <v>-0.52136071608531398</v>
      </c>
      <c r="W4732">
        <v>2.3233597827694199</v>
      </c>
      <c r="X4732">
        <v>4.6824197361548503</v>
      </c>
      <c r="Y4732" t="s">
        <v>20</v>
      </c>
      <c r="Z4732">
        <v>0.18579205497027501</v>
      </c>
      <c r="AA4732">
        <v>0.103808466323737</v>
      </c>
      <c r="AB4732">
        <v>0.190378026691257</v>
      </c>
      <c r="AC4732">
        <v>1</v>
      </c>
    </row>
    <row r="4733" spans="1:29" x14ac:dyDescent="0.75">
      <c r="A4733" t="s">
        <v>4754</v>
      </c>
      <c r="B4733">
        <v>5.7070617446576502E-2</v>
      </c>
      <c r="C4733" t="s">
        <v>15331</v>
      </c>
      <c r="D4733">
        <v>0.35265665565920501</v>
      </c>
      <c r="E4733">
        <v>0.22439947525641399</v>
      </c>
      <c r="F4733">
        <v>28</v>
      </c>
      <c r="G4733">
        <v>-0.26754077036360702</v>
      </c>
      <c r="H4733">
        <v>1.19225221029549</v>
      </c>
      <c r="I4733">
        <v>0.86334348375624603</v>
      </c>
      <c r="J4733" t="s">
        <v>20</v>
      </c>
      <c r="K4733">
        <v>4.1707960611374301E-2</v>
      </c>
      <c r="L4733">
        <v>0.71563539927784103</v>
      </c>
      <c r="M4733">
        <v>0.75599756591688605</v>
      </c>
      <c r="N4733">
        <v>1</v>
      </c>
      <c r="P4733" s="7" t="s">
        <v>4754</v>
      </c>
      <c r="Q4733">
        <v>2.7734569174842898</v>
      </c>
      <c r="R4733" t="s">
        <v>15332</v>
      </c>
      <c r="S4733">
        <v>715657.49975391803</v>
      </c>
      <c r="T4733">
        <v>0.31415926535897898</v>
      </c>
      <c r="U4733">
        <v>20</v>
      </c>
      <c r="V4733">
        <v>-0.31229016879052901</v>
      </c>
      <c r="W4733">
        <v>0.99405048084030201</v>
      </c>
      <c r="X4733">
        <v>1.1198760609004199</v>
      </c>
      <c r="Y4733" t="s">
        <v>20</v>
      </c>
      <c r="Z4733">
        <v>3.1311214554257498E-2</v>
      </c>
      <c r="AA4733">
        <v>0.79464227322205705</v>
      </c>
      <c r="AB4733">
        <v>0.83149698906820801</v>
      </c>
      <c r="AC4733">
        <v>1</v>
      </c>
    </row>
    <row r="4734" spans="1:29" x14ac:dyDescent="0.75">
      <c r="A4734" t="s">
        <v>4755</v>
      </c>
      <c r="B4734">
        <v>2.1392294316399399E-2</v>
      </c>
      <c r="C4734" t="s">
        <v>15330</v>
      </c>
      <c r="D4734">
        <v>0.223324061034569</v>
      </c>
      <c r="E4734">
        <v>0.22439947525641399</v>
      </c>
      <c r="F4734">
        <v>28</v>
      </c>
      <c r="G4734">
        <v>0.189425097231955</v>
      </c>
      <c r="H4734">
        <v>27.1558576640364</v>
      </c>
      <c r="I4734">
        <v>3.34326738153332</v>
      </c>
      <c r="J4734" t="s">
        <v>20</v>
      </c>
      <c r="K4734">
        <v>0.21629522817435001</v>
      </c>
      <c r="L4734">
        <v>5.8261082151626301E-2</v>
      </c>
      <c r="M4734">
        <v>0.111680523127217</v>
      </c>
      <c r="N4734">
        <v>1</v>
      </c>
      <c r="P4734" s="7" t="s">
        <v>4755</v>
      </c>
      <c r="Q4734">
        <v>0.21254441585491901</v>
      </c>
      <c r="R4734" t="s">
        <v>15332</v>
      </c>
      <c r="S4734">
        <v>0.70542870087715503</v>
      </c>
      <c r="T4734">
        <v>0.31415926535897898</v>
      </c>
      <c r="U4734">
        <v>20</v>
      </c>
      <c r="V4734">
        <v>5.3926526772256196</v>
      </c>
      <c r="W4734">
        <v>2.8346534008359798</v>
      </c>
      <c r="X4734">
        <v>3.4012076551201802</v>
      </c>
      <c r="Y4734" t="s">
        <v>20</v>
      </c>
      <c r="Z4734">
        <v>0.19133808646192499</v>
      </c>
      <c r="AA4734">
        <v>9.3890840768486306E-2</v>
      </c>
      <c r="AB4734">
        <v>0.17720456240714799</v>
      </c>
      <c r="AC4734">
        <v>1</v>
      </c>
    </row>
    <row r="4735" spans="1:29" x14ac:dyDescent="0.75">
      <c r="A4735" t="s">
        <v>4756</v>
      </c>
      <c r="B4735">
        <v>3.0468864216290199E-2</v>
      </c>
      <c r="C4735" t="s">
        <v>15331</v>
      </c>
      <c r="D4735">
        <v>-0.28086754602925101</v>
      </c>
      <c r="E4735">
        <v>0.31415926535897898</v>
      </c>
      <c r="F4735">
        <v>20</v>
      </c>
      <c r="G4735">
        <v>2.3060831466593101</v>
      </c>
      <c r="H4735">
        <v>2.6595093605651798</v>
      </c>
      <c r="I4735">
        <v>2.76740177479522</v>
      </c>
      <c r="J4735" t="s">
        <v>20</v>
      </c>
      <c r="K4735">
        <v>-1.6638094474949999E-2</v>
      </c>
      <c r="L4735">
        <v>0.88418079355315504</v>
      </c>
      <c r="M4735">
        <v>0.90171278142103595</v>
      </c>
      <c r="N4735">
        <v>1</v>
      </c>
      <c r="P4735" s="7" t="s">
        <v>4756</v>
      </c>
      <c r="Q4735">
        <v>0.112468601575549</v>
      </c>
      <c r="R4735" t="s">
        <v>15331</v>
      </c>
      <c r="S4735">
        <v>1.0716279699795599</v>
      </c>
      <c r="T4735">
        <v>0.25938146102409598</v>
      </c>
      <c r="U4735">
        <v>24.223725482816501</v>
      </c>
      <c r="V4735">
        <v>4.8272703600254196</v>
      </c>
      <c r="W4735">
        <v>5.61302624098842</v>
      </c>
      <c r="X4735">
        <v>3.02062138909413</v>
      </c>
      <c r="Y4735" t="s">
        <v>20</v>
      </c>
      <c r="Z4735">
        <v>0.4104063303821</v>
      </c>
      <c r="AA4735">
        <v>3.2660647928004399E-4</v>
      </c>
      <c r="AB4735">
        <v>5.1649948836508704E-3</v>
      </c>
      <c r="AC4735">
        <v>5.2725328044991498E-2</v>
      </c>
    </row>
    <row r="4736" spans="1:29" x14ac:dyDescent="0.75">
      <c r="A4736" t="s">
        <v>4757</v>
      </c>
      <c r="B4736">
        <v>5.4240546318177603E-2</v>
      </c>
      <c r="C4736" t="s">
        <v>15331</v>
      </c>
      <c r="D4736">
        <v>0.51761825010731799</v>
      </c>
      <c r="E4736">
        <v>0.22439947525641399</v>
      </c>
      <c r="F4736">
        <v>28</v>
      </c>
      <c r="G4736">
        <v>5.9928538614946198</v>
      </c>
      <c r="H4736">
        <v>1.2938151720418001</v>
      </c>
      <c r="I4736">
        <v>7.8872581309930503</v>
      </c>
      <c r="J4736" t="s">
        <v>20</v>
      </c>
      <c r="K4736">
        <v>0.20520316519105</v>
      </c>
      <c r="L4736">
        <v>7.2396914911098204E-2</v>
      </c>
      <c r="M4736">
        <v>0.130790391907744</v>
      </c>
      <c r="N4736">
        <v>1</v>
      </c>
      <c r="P4736" s="7" t="s">
        <v>4757</v>
      </c>
      <c r="Q4736">
        <v>1.6490277059522E-2</v>
      </c>
      <c r="R4736" t="s">
        <v>15330</v>
      </c>
      <c r="S4736">
        <v>0.11159313877817199</v>
      </c>
      <c r="T4736">
        <v>0.31415926535897898</v>
      </c>
      <c r="U4736">
        <v>20</v>
      </c>
      <c r="V4736">
        <v>0.95740930029021698</v>
      </c>
      <c r="W4736">
        <v>16.9524715459332</v>
      </c>
      <c r="X4736">
        <v>7.9127373073854104</v>
      </c>
      <c r="Y4736" t="s">
        <v>20</v>
      </c>
      <c r="Z4736">
        <v>0.2883936375658</v>
      </c>
      <c r="AA4736">
        <v>1.1570781258622801E-2</v>
      </c>
      <c r="AB4736">
        <v>4.603224341368E-2</v>
      </c>
      <c r="AC4736">
        <v>0.46990659028835502</v>
      </c>
    </row>
    <row r="4737" spans="1:29" x14ac:dyDescent="0.75">
      <c r="A4737" t="s">
        <v>4758</v>
      </c>
      <c r="B4737">
        <v>-0.30828647427254802</v>
      </c>
      <c r="C4737" t="s">
        <v>15334</v>
      </c>
      <c r="D4737">
        <v>1.6529543490380699E-4</v>
      </c>
      <c r="E4737">
        <v>0.22439947525641399</v>
      </c>
      <c r="F4737">
        <v>28</v>
      </c>
      <c r="G4737">
        <v>2.0026302786354302</v>
      </c>
      <c r="H4737">
        <v>19.075601775150801</v>
      </c>
      <c r="I4737">
        <v>5.7555069652575002</v>
      </c>
      <c r="J4737" t="s">
        <v>20</v>
      </c>
      <c r="K4737">
        <v>9.1509519612225004E-2</v>
      </c>
      <c r="L4737">
        <v>0.42302007073959103</v>
      </c>
      <c r="M4737">
        <v>0.49100774298105598</v>
      </c>
      <c r="N4737">
        <v>1</v>
      </c>
      <c r="P4737" s="7" t="s">
        <v>4758</v>
      </c>
      <c r="Q4737">
        <v>-1.2972078838839999E-3</v>
      </c>
      <c r="R4737" t="s">
        <v>15330</v>
      </c>
      <c r="S4737">
        <v>0.150272687253073</v>
      </c>
      <c r="T4737">
        <v>0.24448848207000101</v>
      </c>
      <c r="U4737">
        <v>25.699310061488401</v>
      </c>
      <c r="V4737">
        <v>3.9590658055348502</v>
      </c>
      <c r="W4737">
        <v>9.5060490456123201</v>
      </c>
      <c r="X4737">
        <v>6.0782165482737902</v>
      </c>
      <c r="Y4737" t="s">
        <v>20</v>
      </c>
      <c r="Z4737">
        <v>0.285620621819975</v>
      </c>
      <c r="AA4737">
        <v>1.2395074732097E-2</v>
      </c>
      <c r="AB4737">
        <v>4.7812713549925202E-2</v>
      </c>
      <c r="AC4737">
        <v>0.48808199493492899</v>
      </c>
    </row>
    <row r="4738" spans="1:29" x14ac:dyDescent="0.75">
      <c r="A4738" t="s">
        <v>4759</v>
      </c>
      <c r="B4738">
        <v>0.13092609519717599</v>
      </c>
      <c r="C4738" t="s">
        <v>15331</v>
      </c>
      <c r="D4738" s="4">
        <v>-8.4940591504878393E-9</v>
      </c>
      <c r="E4738">
        <v>0.24166102498549599</v>
      </c>
      <c r="F4738">
        <v>25.999994444932501</v>
      </c>
      <c r="G4738">
        <v>5.7595862887848996</v>
      </c>
      <c r="H4738">
        <v>15.166664430908799</v>
      </c>
      <c r="I4738">
        <v>-9.6998155925104496E-2</v>
      </c>
      <c r="J4738" t="s">
        <v>20</v>
      </c>
      <c r="K4738">
        <v>4.4907094257882398E-2</v>
      </c>
      <c r="L4738">
        <v>0.74120820262392995</v>
      </c>
      <c r="M4738">
        <v>0.77916060841676005</v>
      </c>
      <c r="N4738">
        <v>1</v>
      </c>
      <c r="P4738" s="7" t="s">
        <v>4759</v>
      </c>
      <c r="Q4738">
        <v>-0.106021369890826</v>
      </c>
      <c r="R4738" t="s">
        <v>15333</v>
      </c>
      <c r="S4738" s="4">
        <v>1.52655665885959E-16</v>
      </c>
      <c r="T4738">
        <v>0.31415926535897898</v>
      </c>
      <c r="U4738">
        <v>20</v>
      </c>
      <c r="V4738">
        <v>4.7123889803846897</v>
      </c>
      <c r="W4738">
        <v>5</v>
      </c>
      <c r="X4738">
        <v>-9.6998164961513297E-2</v>
      </c>
      <c r="Y4738" t="s">
        <v>20</v>
      </c>
      <c r="Z4738">
        <v>4.21637021355784E-2</v>
      </c>
      <c r="AA4738">
        <v>0.76230214005450003</v>
      </c>
      <c r="AB4738">
        <v>0.80541309534550598</v>
      </c>
      <c r="AC4738">
        <v>1</v>
      </c>
    </row>
    <row r="4739" spans="1:29" x14ac:dyDescent="0.75">
      <c r="A4739" t="s">
        <v>4760</v>
      </c>
      <c r="B4739">
        <v>0.56163174641554003</v>
      </c>
      <c r="C4739" t="s">
        <v>15332</v>
      </c>
      <c r="D4739">
        <v>-0.27288491391043601</v>
      </c>
      <c r="E4739">
        <v>0.31415926535897898</v>
      </c>
      <c r="F4739">
        <v>20</v>
      </c>
      <c r="G4739">
        <v>6.5925483852027398</v>
      </c>
      <c r="H4739">
        <v>9.0152667384498208</v>
      </c>
      <c r="I4739">
        <v>-9.6998164961515296E-2</v>
      </c>
      <c r="J4739" t="s">
        <v>20</v>
      </c>
      <c r="K4739">
        <v>-0.13971966361424301</v>
      </c>
      <c r="L4739">
        <v>0.25376931695022598</v>
      </c>
      <c r="M4739">
        <v>0.32862730437292598</v>
      </c>
      <c r="N4739">
        <v>1</v>
      </c>
      <c r="P4739" s="7" t="s">
        <v>4760</v>
      </c>
      <c r="Q4739">
        <v>0.107199230900207</v>
      </c>
      <c r="R4739" t="s">
        <v>15331</v>
      </c>
      <c r="S4739">
        <v>0.406307886276213</v>
      </c>
      <c r="T4739">
        <v>0.28790023179374502</v>
      </c>
      <c r="U4739">
        <v>21.824175923835099</v>
      </c>
      <c r="V4739">
        <v>1.7258374001340899</v>
      </c>
      <c r="W4739">
        <v>15.829608328729799</v>
      </c>
      <c r="X4739">
        <v>-7.1479451898408097E-2</v>
      </c>
      <c r="Y4739" t="s">
        <v>20</v>
      </c>
      <c r="Z4739">
        <v>0.30638305088658901</v>
      </c>
      <c r="AA4739">
        <v>1.3698291044931201E-2</v>
      </c>
      <c r="AB4739">
        <v>5.1547139689462999E-2</v>
      </c>
      <c r="AC4739">
        <v>0.52620378357216102</v>
      </c>
    </row>
    <row r="4740" spans="1:29" x14ac:dyDescent="0.75">
      <c r="A4740" t="s">
        <v>4761</v>
      </c>
      <c r="B4740">
        <v>3.9907917449392399E-2</v>
      </c>
      <c r="C4740" t="s">
        <v>15331</v>
      </c>
      <c r="D4740">
        <v>0.27085622310468399</v>
      </c>
      <c r="E4740">
        <v>0.28973718705165102</v>
      </c>
      <c r="F4740">
        <v>21.6858090296138</v>
      </c>
      <c r="G4740">
        <v>3.72390953305008</v>
      </c>
      <c r="H4740">
        <v>8.8330938812948094</v>
      </c>
      <c r="I4740">
        <v>4.4943240780353104</v>
      </c>
      <c r="J4740" t="s">
        <v>20</v>
      </c>
      <c r="K4740">
        <v>0.14974285027455</v>
      </c>
      <c r="L4740">
        <v>0.18984334681472601</v>
      </c>
      <c r="M4740">
        <v>0.26236157515499198</v>
      </c>
      <c r="N4740">
        <v>1</v>
      </c>
      <c r="P4740" s="7" t="s">
        <v>4761</v>
      </c>
      <c r="Q4740">
        <v>1.31582040291328E-2</v>
      </c>
      <c r="R4740" t="s">
        <v>15330</v>
      </c>
      <c r="S4740">
        <v>-0.21696347659915599</v>
      </c>
      <c r="T4740">
        <v>0.31415926535897898</v>
      </c>
      <c r="U4740">
        <v>20</v>
      </c>
      <c r="V4740">
        <v>-0.48355611334424797</v>
      </c>
      <c r="W4740">
        <v>11.5392069140208</v>
      </c>
      <c r="X4740">
        <v>4.5793055929071897</v>
      </c>
      <c r="Y4740" t="s">
        <v>20</v>
      </c>
      <c r="Z4740">
        <v>0.110920629833</v>
      </c>
      <c r="AA4740">
        <v>0.33147721248451001</v>
      </c>
      <c r="AB4740">
        <v>0.43559120449793698</v>
      </c>
      <c r="AC4740">
        <v>1</v>
      </c>
    </row>
    <row r="4741" spans="1:29" x14ac:dyDescent="0.75">
      <c r="A4741" t="s">
        <v>4762</v>
      </c>
      <c r="B4741">
        <v>3.6410414012188197E-2</v>
      </c>
      <c r="C4741" t="s">
        <v>15331</v>
      </c>
      <c r="D4741">
        <v>0.30477702171698301</v>
      </c>
      <c r="E4741">
        <v>0.23831765348382</v>
      </c>
      <c r="F4741">
        <v>26.364749800652799</v>
      </c>
      <c r="G4741">
        <v>6.8369361751701501</v>
      </c>
      <c r="H4741">
        <v>24.041166717756401</v>
      </c>
      <c r="I4741">
        <v>2.9538800091700401</v>
      </c>
      <c r="J4741" t="s">
        <v>20</v>
      </c>
      <c r="K4741">
        <v>0.13310475579959999</v>
      </c>
      <c r="L4741">
        <v>0.24386874346343701</v>
      </c>
      <c r="M4741">
        <v>0.31827327479531697</v>
      </c>
      <c r="N4741">
        <v>1</v>
      </c>
      <c r="P4741" s="7" t="s">
        <v>4762</v>
      </c>
      <c r="Q4741">
        <v>-1.67321579633018E-2</v>
      </c>
      <c r="R4741" t="s">
        <v>15330</v>
      </c>
      <c r="S4741">
        <v>0.356181300742346</v>
      </c>
      <c r="T4741">
        <v>0.25392026155245301</v>
      </c>
      <c r="U4741">
        <v>24.7447181598057</v>
      </c>
      <c r="V4741">
        <v>2.9565147571864698</v>
      </c>
      <c r="W4741">
        <v>13.1012410339138</v>
      </c>
      <c r="X4741">
        <v>3.25090952259499</v>
      </c>
      <c r="Y4741" t="s">
        <v>20</v>
      </c>
      <c r="Z4741">
        <v>0.2883936375658</v>
      </c>
      <c r="AA4741">
        <v>1.1570781258622801E-2</v>
      </c>
      <c r="AB4741">
        <v>4.603224341368E-2</v>
      </c>
      <c r="AC4741">
        <v>0.46990659028835502</v>
      </c>
    </row>
    <row r="4742" spans="1:29" x14ac:dyDescent="0.75">
      <c r="A4742" t="s">
        <v>4763</v>
      </c>
      <c r="B4742">
        <v>9.9549212896417896E-2</v>
      </c>
      <c r="C4742" t="s">
        <v>15331</v>
      </c>
      <c r="D4742">
        <v>0.429163638959768</v>
      </c>
      <c r="E4742">
        <v>0.31415926535897898</v>
      </c>
      <c r="F4742">
        <v>20</v>
      </c>
      <c r="G4742">
        <v>4.2892331689216698</v>
      </c>
      <c r="H4742">
        <v>6.3469467818480396</v>
      </c>
      <c r="I4742">
        <v>5.5190162838475203</v>
      </c>
      <c r="J4742" t="s">
        <v>20</v>
      </c>
      <c r="K4742">
        <v>0.22461427541182499</v>
      </c>
      <c r="L4742">
        <v>4.92334960531138E-2</v>
      </c>
      <c r="M4742">
        <v>9.9446828169378401E-2</v>
      </c>
      <c r="N4742">
        <v>1</v>
      </c>
      <c r="P4742" s="7" t="s">
        <v>4763</v>
      </c>
      <c r="Q4742">
        <v>-1.5304921224228701E-2</v>
      </c>
      <c r="R4742" t="s">
        <v>15330</v>
      </c>
      <c r="S4742">
        <v>0.115625280860292</v>
      </c>
      <c r="T4742">
        <v>0.22439947525641399</v>
      </c>
      <c r="U4742">
        <v>28</v>
      </c>
      <c r="V4742">
        <v>2.8628881576912999</v>
      </c>
      <c r="W4742">
        <v>15.242001549156999</v>
      </c>
      <c r="X4742">
        <v>5.3983368770921798</v>
      </c>
      <c r="Y4742" t="s">
        <v>20</v>
      </c>
      <c r="Z4742">
        <v>0.27175554309084998</v>
      </c>
      <c r="AA4742">
        <v>1.7345568538413399E-2</v>
      </c>
      <c r="AB4742">
        <v>5.9161402748375898E-2</v>
      </c>
      <c r="AC4742">
        <v>0.60393174393719895</v>
      </c>
    </row>
    <row r="4743" spans="1:29" x14ac:dyDescent="0.75">
      <c r="A4743" t="s">
        <v>4764</v>
      </c>
      <c r="B4743">
        <v>3.4597960286308301E-2</v>
      </c>
      <c r="C4743" t="s">
        <v>15331</v>
      </c>
      <c r="D4743">
        <v>4.7349743653780002E-2</v>
      </c>
      <c r="E4743">
        <v>0.22439947525641399</v>
      </c>
      <c r="F4743">
        <v>28</v>
      </c>
      <c r="G4743">
        <v>2.8104994832374901</v>
      </c>
      <c r="H4743">
        <v>15.475463211195001</v>
      </c>
      <c r="I4743">
        <v>4.6277646204421297</v>
      </c>
      <c r="J4743" t="s">
        <v>20</v>
      </c>
      <c r="K4743">
        <v>3.8822220441550002E-2</v>
      </c>
      <c r="L4743">
        <v>0.73393187253293701</v>
      </c>
      <c r="M4743">
        <v>0.77222882213293498</v>
      </c>
      <c r="N4743">
        <v>1</v>
      </c>
      <c r="P4743" s="7" t="s">
        <v>4764</v>
      </c>
      <c r="Q4743">
        <v>5.9299979829145798E-3</v>
      </c>
      <c r="R4743" t="s">
        <v>15330</v>
      </c>
      <c r="S4743">
        <v>0.21498465508294101</v>
      </c>
      <c r="T4743">
        <v>0.22439947525641399</v>
      </c>
      <c r="U4743">
        <v>28</v>
      </c>
      <c r="V4743">
        <v>6.83040606742611</v>
      </c>
      <c r="W4743">
        <v>25.5613991092393</v>
      </c>
      <c r="X4743">
        <v>4.6018835092270596</v>
      </c>
      <c r="Y4743" t="s">
        <v>20</v>
      </c>
      <c r="Z4743">
        <v>0.17192697624115</v>
      </c>
      <c r="AA4743">
        <v>0.13225436190102399</v>
      </c>
      <c r="AB4743">
        <v>0.22486342272978699</v>
      </c>
      <c r="AC4743">
        <v>1</v>
      </c>
    </row>
    <row r="4744" spans="1:29" x14ac:dyDescent="0.75">
      <c r="A4744" t="s">
        <v>4765</v>
      </c>
      <c r="B4744">
        <v>0.16661368142296701</v>
      </c>
      <c r="C4744" t="s">
        <v>15332</v>
      </c>
      <c r="D4744">
        <v>1.1978145175541399</v>
      </c>
      <c r="E4744">
        <v>0.22439947525641399</v>
      </c>
      <c r="F4744">
        <v>28</v>
      </c>
      <c r="G4744">
        <v>0.49640149530223998</v>
      </c>
      <c r="H4744">
        <v>25.7878669514043</v>
      </c>
      <c r="I4744">
        <v>0.57024593495794995</v>
      </c>
      <c r="J4744" t="s">
        <v>20</v>
      </c>
      <c r="K4744">
        <v>0.29678037010319303</v>
      </c>
      <c r="L4744">
        <v>1.11968238658287E-2</v>
      </c>
      <c r="M4744">
        <v>3.9706602966078801E-2</v>
      </c>
      <c r="N4744">
        <v>0.40532011584600203</v>
      </c>
      <c r="P4744" s="7" t="s">
        <v>4765</v>
      </c>
      <c r="Q4744">
        <v>4.0558640009441104E-3</v>
      </c>
      <c r="R4744" t="s">
        <v>15330</v>
      </c>
      <c r="S4744">
        <v>0.57807240367813895</v>
      </c>
      <c r="T4744">
        <v>0.31415926535897898</v>
      </c>
      <c r="U4744">
        <v>20</v>
      </c>
      <c r="V4744">
        <v>11.885528783561501</v>
      </c>
      <c r="W4744">
        <v>2.1671868567037098</v>
      </c>
      <c r="X4744">
        <v>0.355561843537745</v>
      </c>
      <c r="Y4744" t="s">
        <v>20</v>
      </c>
      <c r="Z4744">
        <v>0.10074789292047601</v>
      </c>
      <c r="AA4744">
        <v>0.40140068639745502</v>
      </c>
      <c r="AB4744">
        <v>0.50316330999644698</v>
      </c>
      <c r="AC4744">
        <v>1</v>
      </c>
    </row>
    <row r="4745" spans="1:29" x14ac:dyDescent="0.75">
      <c r="A4745" t="s">
        <v>4766</v>
      </c>
      <c r="B4745">
        <v>0.116719340947502</v>
      </c>
      <c r="C4745" t="s">
        <v>15331</v>
      </c>
      <c r="D4745" s="4">
        <v>3.1202212983768102E-7</v>
      </c>
      <c r="E4745">
        <v>0.289123040842935</v>
      </c>
      <c r="F4745">
        <v>21.7318733535073</v>
      </c>
      <c r="G4745">
        <v>0.86043427599276601</v>
      </c>
      <c r="H4745">
        <v>18.755859150404799</v>
      </c>
      <c r="I4745">
        <v>-9.6997997861742E-2</v>
      </c>
      <c r="J4745" t="s">
        <v>20</v>
      </c>
      <c r="K4745">
        <v>0.27703674347848201</v>
      </c>
      <c r="L4745">
        <v>3.48078888855992E-2</v>
      </c>
      <c r="M4745">
        <v>7.8854661102231896E-2</v>
      </c>
      <c r="N4745">
        <v>0.80493867481583103</v>
      </c>
      <c r="P4745" s="7" t="s">
        <v>4766</v>
      </c>
      <c r="Q4745">
        <v>2.9328280231445998</v>
      </c>
      <c r="R4745" t="s">
        <v>15332</v>
      </c>
      <c r="S4745">
        <v>1113.56168685497</v>
      </c>
      <c r="T4745">
        <v>0.31415926535897898</v>
      </c>
      <c r="U4745">
        <v>20</v>
      </c>
      <c r="V4745">
        <v>4.7128588969352503</v>
      </c>
      <c r="W4745">
        <v>4.9985042091627596</v>
      </c>
      <c r="X4745">
        <v>-9.6997937692684999E-2</v>
      </c>
      <c r="Y4745" t="s">
        <v>20</v>
      </c>
      <c r="Z4745">
        <v>0.188280238907794</v>
      </c>
      <c r="AA4745">
        <v>0.18185982002252099</v>
      </c>
      <c r="AB4745">
        <v>0.28289511737721901</v>
      </c>
      <c r="AC4745">
        <v>1</v>
      </c>
    </row>
    <row r="4746" spans="1:29" x14ac:dyDescent="0.75">
      <c r="A4746" t="s">
        <v>4767</v>
      </c>
      <c r="B4746">
        <v>-0.14288614103320099</v>
      </c>
      <c r="C4746" t="s">
        <v>15333</v>
      </c>
      <c r="D4746">
        <v>9.1220407559667507E-3</v>
      </c>
      <c r="E4746">
        <v>0.31415926535897898</v>
      </c>
      <c r="F4746">
        <v>20</v>
      </c>
      <c r="G4746">
        <v>3.5248370336341099</v>
      </c>
      <c r="H4746">
        <v>8.7800952500751706</v>
      </c>
      <c r="I4746">
        <v>7.1412547961086501</v>
      </c>
      <c r="J4746" t="s">
        <v>20</v>
      </c>
      <c r="K4746">
        <v>0.31889681076987503</v>
      </c>
      <c r="L4746">
        <v>5.2377637994832499E-3</v>
      </c>
      <c r="M4746">
        <v>2.3859879139237899E-2</v>
      </c>
      <c r="N4746">
        <v>0.243558709493464</v>
      </c>
      <c r="P4746" s="7" t="s">
        <v>4767</v>
      </c>
      <c r="Q4746">
        <v>0.114390570321451</v>
      </c>
      <c r="R4746" t="s">
        <v>15331</v>
      </c>
      <c r="S4746">
        <v>0.223048733129212</v>
      </c>
      <c r="T4746">
        <v>0.22439947525641399</v>
      </c>
      <c r="U4746">
        <v>28</v>
      </c>
      <c r="V4746">
        <v>3.19258302991076</v>
      </c>
      <c r="W4746">
        <v>13.7727696276353</v>
      </c>
      <c r="X4746">
        <v>7.1665488200470699</v>
      </c>
      <c r="Y4746" t="s">
        <v>20</v>
      </c>
      <c r="Z4746">
        <v>0.24679840137842499</v>
      </c>
      <c r="AA4746">
        <v>3.0711367501285201E-2</v>
      </c>
      <c r="AB4746">
        <v>8.4928893349749901E-2</v>
      </c>
      <c r="AC4746">
        <v>0.86697157755913701</v>
      </c>
    </row>
    <row r="4747" spans="1:29" x14ac:dyDescent="0.75">
      <c r="A4747" t="s">
        <v>4768</v>
      </c>
      <c r="B4747">
        <v>0.14976215358922201</v>
      </c>
      <c r="C4747" t="s">
        <v>15331</v>
      </c>
      <c r="D4747">
        <v>0.97076394087134998</v>
      </c>
      <c r="E4747">
        <v>0.22439947525641399</v>
      </c>
      <c r="F4747">
        <v>28</v>
      </c>
      <c r="G4747">
        <v>3.8358177066886499</v>
      </c>
      <c r="H4747">
        <v>10.9062982330703</v>
      </c>
      <c r="I4747">
        <v>3.0960264899336201</v>
      </c>
      <c r="J4747" t="s">
        <v>20</v>
      </c>
      <c r="K4747">
        <v>0.18301903922445001</v>
      </c>
      <c r="L4747">
        <v>0.109070391542651</v>
      </c>
      <c r="M4747">
        <v>0.175286354992645</v>
      </c>
      <c r="N4747">
        <v>1</v>
      </c>
      <c r="P4747" s="7" t="s">
        <v>4768</v>
      </c>
      <c r="Q4747">
        <v>2.4367110812670598E-2</v>
      </c>
      <c r="R4747" t="s">
        <v>15330</v>
      </c>
      <c r="S4747">
        <v>0.25758887849026701</v>
      </c>
      <c r="T4747">
        <v>0.31415926535897898</v>
      </c>
      <c r="U4747">
        <v>20</v>
      </c>
      <c r="V4747">
        <v>0.44172963575760399</v>
      </c>
      <c r="W4747">
        <v>18.593930899179899</v>
      </c>
      <c r="X4747">
        <v>3.3301821871452599</v>
      </c>
      <c r="Y4747" t="s">
        <v>20</v>
      </c>
      <c r="Z4747">
        <v>0.14974285027455</v>
      </c>
      <c r="AA4747">
        <v>0.18984334681472601</v>
      </c>
      <c r="AB4747">
        <v>0.29147336713796401</v>
      </c>
      <c r="AC4747">
        <v>1</v>
      </c>
    </row>
    <row r="4748" spans="1:29" x14ac:dyDescent="0.75">
      <c r="A4748" t="s">
        <v>4769</v>
      </c>
      <c r="B4748">
        <v>-6.0377557791219401E-2</v>
      </c>
      <c r="C4748" t="s">
        <v>15333</v>
      </c>
      <c r="D4748">
        <v>9.9539143783703599E-2</v>
      </c>
      <c r="E4748">
        <v>0.26643493593643602</v>
      </c>
      <c r="F4748">
        <v>23.582437810177399</v>
      </c>
      <c r="G4748">
        <v>2.5109935991031298</v>
      </c>
      <c r="H4748">
        <v>14.158022088276001</v>
      </c>
      <c r="I4748">
        <v>3.7563029418757101</v>
      </c>
      <c r="J4748" t="s">
        <v>20</v>
      </c>
      <c r="K4748">
        <v>0.42704442485705002</v>
      </c>
      <c r="L4748">
        <v>1.84827610658909E-4</v>
      </c>
      <c r="M4748">
        <v>2.5395447154072498E-3</v>
      </c>
      <c r="N4748">
        <v>2.59233598785653E-2</v>
      </c>
      <c r="P4748" s="7" t="s">
        <v>4769</v>
      </c>
      <c r="Q4748">
        <v>-4.9299085694292297E-2</v>
      </c>
      <c r="R4748" t="s">
        <v>15333</v>
      </c>
      <c r="S4748">
        <v>0.191788914904375</v>
      </c>
      <c r="T4748">
        <v>0.27637552295756401</v>
      </c>
      <c r="U4748">
        <v>22.7342321778052</v>
      </c>
      <c r="V4748">
        <v>-0.99514737233314998</v>
      </c>
      <c r="W4748">
        <v>3.60070733357218</v>
      </c>
      <c r="X4748">
        <v>3.59488076719231</v>
      </c>
      <c r="Y4748" t="s">
        <v>20</v>
      </c>
      <c r="Z4748">
        <v>0.52687299170674995</v>
      </c>
      <c r="AA4748" s="4">
        <v>3.97036009806399E-6</v>
      </c>
      <c r="AB4748">
        <v>2.93517543366099E-4</v>
      </c>
      <c r="AC4748">
        <v>2.9962873361064398E-3</v>
      </c>
    </row>
    <row r="4749" spans="1:29" x14ac:dyDescent="0.75">
      <c r="A4749" t="s">
        <v>4770</v>
      </c>
      <c r="B4749">
        <v>-2.5346248149335299E-2</v>
      </c>
      <c r="C4749" t="s">
        <v>15330</v>
      </c>
      <c r="D4749">
        <v>0.25867901421453499</v>
      </c>
      <c r="E4749">
        <v>0.26100455839780201</v>
      </c>
      <c r="F4749">
        <v>24.073086484578798</v>
      </c>
      <c r="G4749">
        <v>2.3980235680528201</v>
      </c>
      <c r="H4749">
        <v>14.8854171857234</v>
      </c>
      <c r="I4749">
        <v>4.5358332098344203</v>
      </c>
      <c r="J4749" t="s">
        <v>20</v>
      </c>
      <c r="K4749">
        <v>0.65720473176052496</v>
      </c>
      <c r="L4749" s="4">
        <v>8.7145519047066197E-9</v>
      </c>
      <c r="M4749" s="4">
        <v>3.0853567022617099E-6</v>
      </c>
      <c r="N4749" s="4">
        <v>3.1494941459870099E-5</v>
      </c>
      <c r="P4749" s="7" t="s">
        <v>4770</v>
      </c>
      <c r="Q4749">
        <v>-0.110840753323656</v>
      </c>
      <c r="R4749" t="s">
        <v>15333</v>
      </c>
      <c r="S4749">
        <v>-1.1175056402726801E-2</v>
      </c>
      <c r="T4749">
        <v>0.22439947525641399</v>
      </c>
      <c r="U4749">
        <v>28</v>
      </c>
      <c r="V4749">
        <v>5.2499106555062598</v>
      </c>
      <c r="W4749">
        <v>18.604621514790299</v>
      </c>
      <c r="X4749">
        <v>4.6433824412210001</v>
      </c>
      <c r="Y4749" t="s">
        <v>20</v>
      </c>
      <c r="Z4749">
        <v>0.110920629833</v>
      </c>
      <c r="AA4749">
        <v>0.33147721248451001</v>
      </c>
      <c r="AB4749">
        <v>0.43559120449793698</v>
      </c>
      <c r="AC4749">
        <v>1</v>
      </c>
    </row>
    <row r="4750" spans="1:29" x14ac:dyDescent="0.75">
      <c r="A4750" t="s">
        <v>4771</v>
      </c>
      <c r="B4750">
        <v>9.9999864831347793E-3</v>
      </c>
      <c r="C4750" t="s">
        <v>15330</v>
      </c>
      <c r="D4750" s="4">
        <v>3.4735541790120701E-8</v>
      </c>
      <c r="E4750">
        <v>0.241660951301054</v>
      </c>
      <c r="F4750">
        <v>26.0000023725479</v>
      </c>
      <c r="G4750">
        <v>5.2359884388631697</v>
      </c>
      <c r="H4750">
        <v>4.33333090298005</v>
      </c>
      <c r="I4750">
        <v>-9.6998138896658898E-2</v>
      </c>
      <c r="J4750" t="s">
        <v>20</v>
      </c>
      <c r="K4750">
        <v>-2.0372839108135001E-2</v>
      </c>
      <c r="L4750">
        <v>0.880883958035796</v>
      </c>
      <c r="M4750">
        <v>0.90028043616655196</v>
      </c>
      <c r="N4750">
        <v>1</v>
      </c>
      <c r="P4750" s="7" t="s">
        <v>4771</v>
      </c>
      <c r="Q4750">
        <v>-0.106021369890826</v>
      </c>
      <c r="R4750" t="s">
        <v>15333</v>
      </c>
      <c r="S4750" s="4">
        <v>1.52655665885959E-16</v>
      </c>
      <c r="T4750">
        <v>0.31415926535897898</v>
      </c>
      <c r="U4750">
        <v>20</v>
      </c>
      <c r="V4750">
        <v>4.7123889803846897</v>
      </c>
      <c r="W4750">
        <v>5</v>
      </c>
      <c r="X4750">
        <v>-9.6998164961513297E-2</v>
      </c>
      <c r="Y4750" t="s">
        <v>20</v>
      </c>
      <c r="Z4750">
        <v>4.21637021355784E-2</v>
      </c>
      <c r="AA4750">
        <v>0.76230214005450003</v>
      </c>
      <c r="AB4750">
        <v>0.80541309534550598</v>
      </c>
      <c r="AC4750">
        <v>1</v>
      </c>
    </row>
    <row r="4751" spans="1:29" x14ac:dyDescent="0.75">
      <c r="A4751" t="s">
        <v>4772</v>
      </c>
      <c r="B4751">
        <v>6.5372596076716402E-2</v>
      </c>
      <c r="C4751" t="s">
        <v>15331</v>
      </c>
      <c r="D4751">
        <v>0.44485282523006597</v>
      </c>
      <c r="E4751">
        <v>0.24942070791256801</v>
      </c>
      <c r="F4751">
        <v>25.191113279103099</v>
      </c>
      <c r="G4751">
        <v>5.3836469981783797</v>
      </c>
      <c r="H4751">
        <v>3.60651012712438</v>
      </c>
      <c r="I4751">
        <v>6.0401585763994499</v>
      </c>
      <c r="J4751" t="s">
        <v>20</v>
      </c>
      <c r="K4751">
        <v>0.47141267679025001</v>
      </c>
      <c r="L4751" s="4">
        <v>3.6695717613502699E-5</v>
      </c>
      <c r="M4751">
        <v>8.5031294512627703E-4</v>
      </c>
      <c r="N4751">
        <v>8.6798898842686094E-3</v>
      </c>
      <c r="P4751" s="7" t="s">
        <v>4772</v>
      </c>
      <c r="Q4751">
        <v>8.7020034296413099E-2</v>
      </c>
      <c r="R4751" t="s">
        <v>15331</v>
      </c>
      <c r="S4751">
        <v>0.247907950309293</v>
      </c>
      <c r="T4751">
        <v>0.29088179635629302</v>
      </c>
      <c r="U4751">
        <v>21.6004761586507</v>
      </c>
      <c r="V4751">
        <v>0.90748769292245801</v>
      </c>
      <c r="W4751">
        <v>18.480694500636901</v>
      </c>
      <c r="X4751">
        <v>6.0029591082614298</v>
      </c>
      <c r="Y4751" t="s">
        <v>20</v>
      </c>
      <c r="Z4751">
        <v>0.27452855883667499</v>
      </c>
      <c r="AA4751">
        <v>1.62354926277977E-2</v>
      </c>
      <c r="AB4751">
        <v>5.6943877758804898E-2</v>
      </c>
      <c r="AC4751">
        <v>0.58129479362904102</v>
      </c>
    </row>
    <row r="4752" spans="1:29" x14ac:dyDescent="0.75">
      <c r="A4752" t="s">
        <v>4773</v>
      </c>
      <c r="B4752">
        <v>7.9415288478792603E-2</v>
      </c>
      <c r="C4752" t="s">
        <v>15331</v>
      </c>
      <c r="D4752">
        <v>0.22798745919515001</v>
      </c>
      <c r="E4752">
        <v>0.22439947525641399</v>
      </c>
      <c r="F4752">
        <v>28</v>
      </c>
      <c r="G4752">
        <v>3.8017265511432501</v>
      </c>
      <c r="H4752">
        <v>11.058219958851801</v>
      </c>
      <c r="I4752">
        <v>4.7273914251013096</v>
      </c>
      <c r="J4752" t="s">
        <v>20</v>
      </c>
      <c r="K4752">
        <v>0.18301903922445001</v>
      </c>
      <c r="L4752">
        <v>0.109070391542651</v>
      </c>
      <c r="M4752">
        <v>0.175286354992645</v>
      </c>
      <c r="N4752">
        <v>1</v>
      </c>
      <c r="P4752" s="7" t="s">
        <v>4773</v>
      </c>
      <c r="Q4752">
        <v>0.25617594012552802</v>
      </c>
      <c r="R4752" t="s">
        <v>15332</v>
      </c>
      <c r="S4752">
        <v>0.84282086293202096</v>
      </c>
      <c r="T4752">
        <v>0.22439947525641399</v>
      </c>
      <c r="U4752">
        <v>28</v>
      </c>
      <c r="V4752">
        <v>1.5389245420397399</v>
      </c>
      <c r="W4752">
        <v>21.142031458490401</v>
      </c>
      <c r="X4752">
        <v>4.7872921940113198</v>
      </c>
      <c r="Y4752" t="s">
        <v>20</v>
      </c>
      <c r="Z4752">
        <v>0.16638094474949999</v>
      </c>
      <c r="AA4752">
        <v>0.14519532111217501</v>
      </c>
      <c r="AB4752">
        <v>0.24097423117015099</v>
      </c>
      <c r="AC4752">
        <v>1</v>
      </c>
    </row>
    <row r="4753" spans="1:29" x14ac:dyDescent="0.75">
      <c r="A4753" t="s">
        <v>4774</v>
      </c>
      <c r="B4753">
        <v>4.7362275628423899E-2</v>
      </c>
      <c r="C4753" t="s">
        <v>15331</v>
      </c>
      <c r="D4753">
        <v>0.39296297755708598</v>
      </c>
      <c r="E4753">
        <v>0.27297496575773</v>
      </c>
      <c r="F4753">
        <v>23.017441506911101</v>
      </c>
      <c r="G4753">
        <v>1.27711779978481</v>
      </c>
      <c r="H4753">
        <v>18.338925305838298</v>
      </c>
      <c r="I4753">
        <v>6.5635836292717302</v>
      </c>
      <c r="J4753" t="s">
        <v>20</v>
      </c>
      <c r="K4753">
        <v>0.49914283424849998</v>
      </c>
      <c r="L4753" s="4">
        <v>1.24165626753727E-5</v>
      </c>
      <c r="M4753">
        <v>4.0219095780824198E-4</v>
      </c>
      <c r="N4753">
        <v>4.1055157941946099E-3</v>
      </c>
      <c r="P4753" s="7" t="s">
        <v>4774</v>
      </c>
      <c r="Q4753">
        <v>4.3575495279267698E-2</v>
      </c>
      <c r="R4753" t="s">
        <v>15331</v>
      </c>
      <c r="S4753">
        <v>0.19226541073169501</v>
      </c>
      <c r="T4753">
        <v>0.22439947525641399</v>
      </c>
      <c r="U4753">
        <v>28</v>
      </c>
      <c r="V4753">
        <v>6.10473042458446</v>
      </c>
      <c r="W4753">
        <v>0.79525534714915103</v>
      </c>
      <c r="X4753">
        <v>6.5730145432423601</v>
      </c>
      <c r="Y4753" t="s">
        <v>20</v>
      </c>
      <c r="Z4753">
        <v>0.38544918866967498</v>
      </c>
      <c r="AA4753">
        <v>7.38905725109822E-4</v>
      </c>
      <c r="AB4753">
        <v>8.57682567659869E-3</v>
      </c>
      <c r="AC4753">
        <v>8.7553997161701799E-2</v>
      </c>
    </row>
    <row r="4754" spans="1:29" x14ac:dyDescent="0.75">
      <c r="A4754" t="s">
        <v>4775</v>
      </c>
      <c r="B4754">
        <v>7.7249596316190296E-3</v>
      </c>
      <c r="C4754" t="s">
        <v>15330</v>
      </c>
      <c r="D4754">
        <v>0.93348479017504404</v>
      </c>
      <c r="E4754">
        <v>0.22439947525641399</v>
      </c>
      <c r="F4754">
        <v>28</v>
      </c>
      <c r="G4754">
        <v>3.12556214395702</v>
      </c>
      <c r="H4754">
        <v>14.071437375753501</v>
      </c>
      <c r="I4754">
        <v>0.65771108914639898</v>
      </c>
      <c r="J4754" t="s">
        <v>20</v>
      </c>
      <c r="K4754">
        <v>0.369058391857083</v>
      </c>
      <c r="L4754">
        <v>1.50805805839623E-3</v>
      </c>
      <c r="M4754">
        <v>1.05557130487468E-2</v>
      </c>
      <c r="N4754">
        <v>0.107751419566419</v>
      </c>
      <c r="P4754" s="7" t="s">
        <v>4775</v>
      </c>
      <c r="Q4754">
        <v>0.122433774756494</v>
      </c>
      <c r="R4754" t="s">
        <v>15331</v>
      </c>
      <c r="S4754">
        <v>2.1931684108439899</v>
      </c>
      <c r="T4754">
        <v>0.31415926535897898</v>
      </c>
      <c r="U4754">
        <v>20</v>
      </c>
      <c r="V4754">
        <v>6.1252457320960501</v>
      </c>
      <c r="W4754">
        <v>0.50273728168758003</v>
      </c>
      <c r="X4754">
        <v>0.81096270309287399</v>
      </c>
      <c r="Y4754" t="s">
        <v>20</v>
      </c>
      <c r="Z4754">
        <v>0.187766904049703</v>
      </c>
      <c r="AA4754">
        <v>0.106693358693446</v>
      </c>
      <c r="AB4754">
        <v>0.19533940364781099</v>
      </c>
      <c r="AC4754">
        <v>1</v>
      </c>
    </row>
    <row r="4755" spans="1:29" x14ac:dyDescent="0.75">
      <c r="A4755" t="s">
        <v>4776</v>
      </c>
      <c r="B4755">
        <v>3.9600332675639803E-2</v>
      </c>
      <c r="C4755" t="s">
        <v>15331</v>
      </c>
      <c r="D4755">
        <v>0.39473720841035598</v>
      </c>
      <c r="E4755">
        <v>0.30540728119243998</v>
      </c>
      <c r="F4755">
        <v>20.5731352659549</v>
      </c>
      <c r="G4755">
        <v>2.0982614592001898</v>
      </c>
      <c r="H4755">
        <v>13.702763836014899</v>
      </c>
      <c r="I4755">
        <v>4.5116891241467298</v>
      </c>
      <c r="J4755" t="s">
        <v>20</v>
      </c>
      <c r="K4755">
        <v>0.33553490524482499</v>
      </c>
      <c r="L4755">
        <v>3.3064964047882601E-3</v>
      </c>
      <c r="M4755">
        <v>1.7600734708565199E-2</v>
      </c>
      <c r="N4755">
        <v>0.17966613354320099</v>
      </c>
      <c r="P4755" s="7" t="s">
        <v>4776</v>
      </c>
      <c r="Q4755">
        <v>-2.14030723847243E-2</v>
      </c>
      <c r="R4755" t="s">
        <v>15330</v>
      </c>
      <c r="S4755">
        <v>0.14519369761651199</v>
      </c>
      <c r="T4755">
        <v>0.259256459254389</v>
      </c>
      <c r="U4755">
        <v>24.235405070522699</v>
      </c>
      <c r="V4755">
        <v>4.7474969094583104</v>
      </c>
      <c r="W4755">
        <v>5.9234335072609303</v>
      </c>
      <c r="X4755">
        <v>4.6992059958824504</v>
      </c>
      <c r="Y4755" t="s">
        <v>20</v>
      </c>
      <c r="Z4755">
        <v>0.37158410994055002</v>
      </c>
      <c r="AA4755">
        <v>1.1406170772378401E-3</v>
      </c>
      <c r="AB4755">
        <v>1.11349086341378E-2</v>
      </c>
      <c r="AC4755">
        <v>0.113667433116786</v>
      </c>
    </row>
    <row r="4756" spans="1:29" x14ac:dyDescent="0.75">
      <c r="A4756" t="s">
        <v>4777</v>
      </c>
      <c r="B4756">
        <v>8.1597431153510702E-2</v>
      </c>
      <c r="C4756" t="s">
        <v>15331</v>
      </c>
      <c r="D4756">
        <v>0.50818958288980098</v>
      </c>
      <c r="E4756">
        <v>0.22439947525641399</v>
      </c>
      <c r="F4756">
        <v>28</v>
      </c>
      <c r="G4756">
        <v>3.7391849819288998</v>
      </c>
      <c r="H4756">
        <v>11.336926355749</v>
      </c>
      <c r="I4756">
        <v>6.4840328790091197</v>
      </c>
      <c r="J4756" t="s">
        <v>20</v>
      </c>
      <c r="K4756">
        <v>0.27452855883667499</v>
      </c>
      <c r="L4756">
        <v>1.62354926277977E-2</v>
      </c>
      <c r="M4756">
        <v>5.00038720950014E-2</v>
      </c>
      <c r="N4756">
        <v>0.510433371689064</v>
      </c>
      <c r="P4756" s="7" t="s">
        <v>4777</v>
      </c>
      <c r="Q4756">
        <v>0.15916651487528999</v>
      </c>
      <c r="R4756" t="s">
        <v>15332</v>
      </c>
      <c r="S4756">
        <v>0.38972220299579602</v>
      </c>
      <c r="T4756">
        <v>0.22439947525641399</v>
      </c>
      <c r="U4756">
        <v>28</v>
      </c>
      <c r="V4756">
        <v>3.811746812839</v>
      </c>
      <c r="W4756">
        <v>11.0135662818131</v>
      </c>
      <c r="X4756">
        <v>6.5157866094897203</v>
      </c>
      <c r="Y4756" t="s">
        <v>20</v>
      </c>
      <c r="Z4756">
        <v>0.207976180936875</v>
      </c>
      <c r="AA4756">
        <v>6.8623184012768706E-2</v>
      </c>
      <c r="AB4756">
        <v>0.143454010889561</v>
      </c>
      <c r="AC4756">
        <v>1</v>
      </c>
    </row>
    <row r="4757" spans="1:29" x14ac:dyDescent="0.75">
      <c r="A4757" t="s">
        <v>4778</v>
      </c>
      <c r="B4757">
        <v>5.5786323615451799E-2</v>
      </c>
      <c r="C4757" t="s">
        <v>15331</v>
      </c>
      <c r="D4757">
        <v>0.56330993188838296</v>
      </c>
      <c r="E4757">
        <v>0.22439947525641399</v>
      </c>
      <c r="F4757">
        <v>28</v>
      </c>
      <c r="G4757">
        <v>0.55146779983638505</v>
      </c>
      <c r="H4757">
        <v>25.5424728636008</v>
      </c>
      <c r="I4757">
        <v>4.2331815170064102</v>
      </c>
      <c r="J4757" t="s">
        <v>20</v>
      </c>
      <c r="K4757">
        <v>0.19688411795357499</v>
      </c>
      <c r="L4757">
        <v>8.4747868102533194E-2</v>
      </c>
      <c r="M4757">
        <v>0.145999948397982</v>
      </c>
      <c r="N4757">
        <v>1</v>
      </c>
      <c r="P4757" s="7" t="s">
        <v>4778</v>
      </c>
      <c r="Q4757">
        <v>-1.4056171816036101E-2</v>
      </c>
      <c r="R4757" t="s">
        <v>15330</v>
      </c>
      <c r="S4757">
        <v>0.23330577927254001</v>
      </c>
      <c r="T4757">
        <v>0.241332578892788</v>
      </c>
      <c r="U4757">
        <v>26.035379624277301</v>
      </c>
      <c r="V4757">
        <v>5.7029639364916296</v>
      </c>
      <c r="W4757">
        <v>2.4042397149608101</v>
      </c>
      <c r="X4757">
        <v>4.1832294049922902</v>
      </c>
      <c r="Y4757" t="s">
        <v>20</v>
      </c>
      <c r="Z4757">
        <v>0.47418569253607501</v>
      </c>
      <c r="AA4757" s="4">
        <v>3.3010825590749198E-5</v>
      </c>
      <c r="AB4757">
        <v>1.1773345735867E-3</v>
      </c>
      <c r="AC4757">
        <v>1.2018473010991799E-2</v>
      </c>
    </row>
    <row r="4758" spans="1:29" x14ac:dyDescent="0.75">
      <c r="A4758" t="s">
        <v>4779</v>
      </c>
      <c r="B4758">
        <v>7.96523733738667E-2</v>
      </c>
      <c r="C4758" t="s">
        <v>15331</v>
      </c>
      <c r="D4758">
        <v>0.29306993657012098</v>
      </c>
      <c r="E4758">
        <v>0.22439947525641399</v>
      </c>
      <c r="F4758">
        <v>28</v>
      </c>
      <c r="G4758">
        <v>9.3391757243028195</v>
      </c>
      <c r="H4758">
        <v>14.381472534054501</v>
      </c>
      <c r="I4758">
        <v>4.0369814316830297</v>
      </c>
      <c r="J4758" t="s">
        <v>20</v>
      </c>
      <c r="K4758">
        <v>0.10537459834135</v>
      </c>
      <c r="L4758">
        <v>0.35622321063846102</v>
      </c>
      <c r="M4758">
        <v>0.42826677396824903</v>
      </c>
      <c r="N4758">
        <v>1</v>
      </c>
      <c r="P4758" s="7" t="s">
        <v>4779</v>
      </c>
      <c r="Q4758">
        <v>-6.1958222918022603E-2</v>
      </c>
      <c r="R4758" t="s">
        <v>15333</v>
      </c>
      <c r="S4758">
        <v>8.7691633597676802E-2</v>
      </c>
      <c r="T4758">
        <v>0.23268347877404</v>
      </c>
      <c r="U4758">
        <v>27.0031432411289</v>
      </c>
      <c r="V4758">
        <v>1.8525950573218399</v>
      </c>
      <c r="W4758">
        <v>19.0412756126975</v>
      </c>
      <c r="X4758">
        <v>3.9157171164831501</v>
      </c>
      <c r="Y4758" t="s">
        <v>20</v>
      </c>
      <c r="Z4758">
        <v>0.32166982651569997</v>
      </c>
      <c r="AA4758">
        <v>4.8578179060102603E-3</v>
      </c>
      <c r="AB4758">
        <v>2.6726773443146699E-2</v>
      </c>
      <c r="AC4758">
        <v>0.272832389792806</v>
      </c>
    </row>
    <row r="4759" spans="1:29" x14ac:dyDescent="0.75">
      <c r="A4759" t="s">
        <v>4780</v>
      </c>
      <c r="B4759">
        <v>-3.5368118069784397E-2</v>
      </c>
      <c r="C4759" t="s">
        <v>15333</v>
      </c>
      <c r="D4759">
        <v>4.4027847870235899E-2</v>
      </c>
      <c r="E4759">
        <v>0.22439947525641399</v>
      </c>
      <c r="F4759">
        <v>28</v>
      </c>
      <c r="G4759">
        <v>2.77244723080703</v>
      </c>
      <c r="H4759">
        <v>15.6450369251575</v>
      </c>
      <c r="I4759">
        <v>4.5702825439913797</v>
      </c>
      <c r="J4759" t="s">
        <v>20</v>
      </c>
      <c r="K4759">
        <v>9.4282535358049993E-2</v>
      </c>
      <c r="L4759">
        <v>0.40910406282426598</v>
      </c>
      <c r="M4759">
        <v>0.47798927493757598</v>
      </c>
      <c r="N4759">
        <v>1</v>
      </c>
      <c r="P4759" s="7" t="s">
        <v>4780</v>
      </c>
      <c r="Q4759">
        <v>-1.25428777473242E-2</v>
      </c>
      <c r="R4759" t="s">
        <v>15330</v>
      </c>
      <c r="S4759">
        <v>0.175475026412241</v>
      </c>
      <c r="T4759">
        <v>0.28298319296485602</v>
      </c>
      <c r="U4759">
        <v>22.203386856122901</v>
      </c>
      <c r="V4759">
        <v>4.0803643389975397</v>
      </c>
      <c r="W4759">
        <v>7.7842819748507797</v>
      </c>
      <c r="X4759">
        <v>4.5142287520122997</v>
      </c>
      <c r="Y4759" t="s">
        <v>20</v>
      </c>
      <c r="Z4759">
        <v>0.40486029889045</v>
      </c>
      <c r="AA4759">
        <v>3.9310352494945501E-4</v>
      </c>
      <c r="AB4759">
        <v>5.8348670384554104E-3</v>
      </c>
      <c r="AC4759">
        <v>5.9563520512920902E-2</v>
      </c>
    </row>
    <row r="4760" spans="1:29" x14ac:dyDescent="0.75">
      <c r="A4760" t="s">
        <v>4781</v>
      </c>
      <c r="B4760">
        <v>2.0216601105744799E-2</v>
      </c>
      <c r="C4760" t="s">
        <v>15330</v>
      </c>
      <c r="D4760">
        <v>7.7303929639715704E-2</v>
      </c>
      <c r="E4760">
        <v>0.22439947525641399</v>
      </c>
      <c r="F4760">
        <v>28</v>
      </c>
      <c r="G4760">
        <v>2.7998590558474898</v>
      </c>
      <c r="H4760">
        <v>15.5228805564354</v>
      </c>
      <c r="I4760">
        <v>5.66590413161616</v>
      </c>
      <c r="J4760" t="s">
        <v>20</v>
      </c>
      <c r="K4760">
        <v>6.9325393645624997E-2</v>
      </c>
      <c r="L4760">
        <v>0.54387467029760395</v>
      </c>
      <c r="M4760">
        <v>0.60065085669185203</v>
      </c>
      <c r="N4760">
        <v>1</v>
      </c>
      <c r="P4760" s="7" t="s">
        <v>4781</v>
      </c>
      <c r="Q4760">
        <v>-5.9708359236492502E-2</v>
      </c>
      <c r="R4760" t="s">
        <v>15333</v>
      </c>
      <c r="S4760">
        <v>0.115361768774759</v>
      </c>
      <c r="T4760">
        <v>0.22439947525641399</v>
      </c>
      <c r="U4760">
        <v>28</v>
      </c>
      <c r="V4760">
        <v>3.4133283296546999</v>
      </c>
      <c r="W4760">
        <v>12.7890538703159</v>
      </c>
      <c r="X4760">
        <v>5.8499561377362701</v>
      </c>
      <c r="Y4760" t="s">
        <v>20</v>
      </c>
      <c r="Z4760">
        <v>0.15251586602037501</v>
      </c>
      <c r="AA4760">
        <v>0.181771229412374</v>
      </c>
      <c r="AB4760">
        <v>0.28278619396476101</v>
      </c>
      <c r="AC4760">
        <v>1</v>
      </c>
    </row>
    <row r="4761" spans="1:29" x14ac:dyDescent="0.75">
      <c r="A4761" t="s">
        <v>4782</v>
      </c>
      <c r="B4761">
        <v>8.66196647586671E-2</v>
      </c>
      <c r="C4761" t="s">
        <v>15331</v>
      </c>
      <c r="D4761">
        <v>1.5699916639187399</v>
      </c>
      <c r="E4761">
        <v>0.229402980081749</v>
      </c>
      <c r="F4761">
        <v>27.389292436133701</v>
      </c>
      <c r="G4761">
        <v>4.0473905322011996</v>
      </c>
      <c r="H4761">
        <v>9.7461452949810994</v>
      </c>
      <c r="I4761">
        <v>0.96545360930188195</v>
      </c>
      <c r="J4761" t="s">
        <v>20</v>
      </c>
      <c r="K4761">
        <v>0.18287066791724499</v>
      </c>
      <c r="L4761">
        <v>0.11135332897868599</v>
      </c>
      <c r="M4761">
        <v>0.17878539130684701</v>
      </c>
      <c r="N4761">
        <v>1</v>
      </c>
      <c r="P4761" s="7" t="s">
        <v>4782</v>
      </c>
      <c r="Q4761">
        <v>-0.82794028217388504</v>
      </c>
      <c r="R4761" t="s">
        <v>15334</v>
      </c>
      <c r="S4761" s="4">
        <v>4.4352662585818099E-10</v>
      </c>
      <c r="T4761">
        <v>0.22439947525641399</v>
      </c>
      <c r="U4761">
        <v>28</v>
      </c>
      <c r="V4761">
        <v>7.7644654858192199</v>
      </c>
      <c r="W4761">
        <v>21.398914249032799</v>
      </c>
      <c r="X4761">
        <v>0.63405019750782698</v>
      </c>
      <c r="Y4761" t="s">
        <v>20</v>
      </c>
      <c r="Z4761">
        <v>3.08379231256199E-2</v>
      </c>
      <c r="AA4761">
        <v>0.78898699781802795</v>
      </c>
      <c r="AB4761">
        <v>0.82642967745085105</v>
      </c>
      <c r="AC4761">
        <v>1</v>
      </c>
    </row>
    <row r="4762" spans="1:29" x14ac:dyDescent="0.75">
      <c r="A4762" t="s">
        <v>4783</v>
      </c>
      <c r="B4762">
        <v>1.14070878385932E-2</v>
      </c>
      <c r="C4762" t="s">
        <v>15330</v>
      </c>
      <c r="D4762">
        <v>0.185980743190061</v>
      </c>
      <c r="E4762">
        <v>0.22439947525641399</v>
      </c>
      <c r="F4762">
        <v>28</v>
      </c>
      <c r="G4762">
        <v>6.9459007918290698</v>
      </c>
      <c r="H4762">
        <v>25.046715533125798</v>
      </c>
      <c r="I4762">
        <v>8.3243215901106797</v>
      </c>
      <c r="J4762" t="s">
        <v>20</v>
      </c>
      <c r="K4762">
        <v>0.27175554309084998</v>
      </c>
      <c r="L4762">
        <v>1.7345568538413399E-2</v>
      </c>
      <c r="M4762">
        <v>5.2353079981920299E-2</v>
      </c>
      <c r="N4762">
        <v>0.53441379664976296</v>
      </c>
      <c r="P4762" s="7" t="s">
        <v>4783</v>
      </c>
      <c r="Q4762">
        <v>0.22265493201896799</v>
      </c>
      <c r="R4762" t="s">
        <v>15332</v>
      </c>
      <c r="S4762">
        <v>0.62198934686955498</v>
      </c>
      <c r="T4762">
        <v>0.22439947525641399</v>
      </c>
      <c r="U4762">
        <v>28</v>
      </c>
      <c r="V4762">
        <v>6.1796366265271603</v>
      </c>
      <c r="W4762">
        <v>0.46144796254139597</v>
      </c>
      <c r="X4762">
        <v>8.3278409046553694</v>
      </c>
      <c r="Y4762" t="s">
        <v>20</v>
      </c>
      <c r="Z4762">
        <v>5.5460314916499998E-2</v>
      </c>
      <c r="AA4762">
        <v>0.62727110616554405</v>
      </c>
      <c r="AB4762">
        <v>0.71422143370430402</v>
      </c>
      <c r="AC4762">
        <v>1</v>
      </c>
    </row>
    <row r="4763" spans="1:29" x14ac:dyDescent="0.75">
      <c r="A4763" t="s">
        <v>4784</v>
      </c>
      <c r="B4763">
        <v>-0.115594798972827</v>
      </c>
      <c r="C4763" t="s">
        <v>15333</v>
      </c>
      <c r="D4763">
        <v>1.67997019464441E-2</v>
      </c>
      <c r="E4763">
        <v>0.22439947525641399</v>
      </c>
      <c r="F4763">
        <v>28</v>
      </c>
      <c r="G4763">
        <v>8.4081616360784395</v>
      </c>
      <c r="H4763">
        <v>18.530386372469401</v>
      </c>
      <c r="I4763">
        <v>7.3973819272829102</v>
      </c>
      <c r="J4763" t="s">
        <v>20</v>
      </c>
      <c r="K4763">
        <v>0.19688411795357499</v>
      </c>
      <c r="L4763">
        <v>8.4747868102533194E-2</v>
      </c>
      <c r="M4763">
        <v>0.145999948397982</v>
      </c>
      <c r="N4763">
        <v>1</v>
      </c>
      <c r="P4763" s="7" t="s">
        <v>4784</v>
      </c>
      <c r="Q4763">
        <v>8.6764103683335606E-2</v>
      </c>
      <c r="R4763" t="s">
        <v>15331</v>
      </c>
      <c r="S4763">
        <v>0.29573754510278699</v>
      </c>
      <c r="T4763">
        <v>0.31415926535897898</v>
      </c>
      <c r="U4763">
        <v>20</v>
      </c>
      <c r="V4763">
        <v>3.32919446775011</v>
      </c>
      <c r="W4763">
        <v>9.4028448788675494</v>
      </c>
      <c r="X4763">
        <v>7.5188357518081101</v>
      </c>
      <c r="Y4763" t="s">
        <v>20</v>
      </c>
      <c r="Z4763">
        <v>0.34108093673647499</v>
      </c>
      <c r="AA4763">
        <v>2.82408847097657E-3</v>
      </c>
      <c r="AB4763">
        <v>1.9372992488514498E-2</v>
      </c>
      <c r="AC4763">
        <v>0.19776348422015799</v>
      </c>
    </row>
    <row r="4764" spans="1:29" x14ac:dyDescent="0.75">
      <c r="A4764" t="s">
        <v>4785</v>
      </c>
      <c r="B4764">
        <v>-1.6190006148379201E-2</v>
      </c>
      <c r="C4764" t="s">
        <v>15330</v>
      </c>
      <c r="D4764">
        <v>0.18583395518388299</v>
      </c>
      <c r="E4764">
        <v>0.27499989080700699</v>
      </c>
      <c r="F4764">
        <v>22.847955643695499</v>
      </c>
      <c r="G4764">
        <v>3.7985741606863099</v>
      </c>
      <c r="H4764">
        <v>9.0349532110795003</v>
      </c>
      <c r="I4764">
        <v>6.9896306908638897</v>
      </c>
      <c r="J4764" t="s">
        <v>20</v>
      </c>
      <c r="K4764">
        <v>0.50746188148597504</v>
      </c>
      <c r="L4764" s="4">
        <v>8.8722262029259505E-6</v>
      </c>
      <c r="M4764">
        <v>3.2159707550796302E-4</v>
      </c>
      <c r="N4764">
        <v>3.2828233634587299E-3</v>
      </c>
      <c r="P4764" s="7" t="s">
        <v>4785</v>
      </c>
      <c r="Q4764">
        <v>1.0000832112502E-2</v>
      </c>
      <c r="R4764" t="s">
        <v>15330</v>
      </c>
      <c r="S4764">
        <v>0.217063023210607</v>
      </c>
      <c r="T4764">
        <v>0.31415926535897898</v>
      </c>
      <c r="U4764">
        <v>20</v>
      </c>
      <c r="V4764">
        <v>-0.18129044316179099</v>
      </c>
      <c r="W4764">
        <v>0.57706540329038603</v>
      </c>
      <c r="X4764">
        <v>7.0458017428875399</v>
      </c>
      <c r="Y4764" t="s">
        <v>20</v>
      </c>
      <c r="Z4764">
        <v>0.27452855883667499</v>
      </c>
      <c r="AA4764">
        <v>1.62354926277977E-2</v>
      </c>
      <c r="AB4764">
        <v>5.6943877758804898E-2</v>
      </c>
      <c r="AC4764">
        <v>0.58129479362904102</v>
      </c>
    </row>
    <row r="4765" spans="1:29" x14ac:dyDescent="0.75">
      <c r="A4765" t="s">
        <v>4786</v>
      </c>
      <c r="B4765">
        <v>-4.3190431171959802E-2</v>
      </c>
      <c r="C4765" t="s">
        <v>15333</v>
      </c>
      <c r="D4765">
        <v>6.72998448093962E-2</v>
      </c>
      <c r="E4765">
        <v>0.31415926535897898</v>
      </c>
      <c r="F4765">
        <v>20</v>
      </c>
      <c r="G4765">
        <v>0.87170869748336899</v>
      </c>
      <c r="H4765">
        <v>17.225265037186499</v>
      </c>
      <c r="I4765">
        <v>4.2045116538106297</v>
      </c>
      <c r="J4765" t="s">
        <v>20</v>
      </c>
      <c r="K4765">
        <v>0.12755872430795001</v>
      </c>
      <c r="L4765">
        <v>0.26407380636315603</v>
      </c>
      <c r="M4765">
        <v>0.33857669092746301</v>
      </c>
      <c r="N4765">
        <v>1</v>
      </c>
      <c r="P4765" s="7" t="s">
        <v>4786</v>
      </c>
      <c r="Q4765">
        <v>-7.6480305805347098E-3</v>
      </c>
      <c r="R4765" t="s">
        <v>15330</v>
      </c>
      <c r="S4765">
        <v>0.147222780215639</v>
      </c>
      <c r="T4765">
        <v>0.22439947525641399</v>
      </c>
      <c r="U4765">
        <v>28</v>
      </c>
      <c r="V4765">
        <v>3.9202002860783001</v>
      </c>
      <c r="W4765">
        <v>10.5302609036905</v>
      </c>
      <c r="X4765">
        <v>4.2446265063096904</v>
      </c>
      <c r="Y4765" t="s">
        <v>20</v>
      </c>
      <c r="Z4765">
        <v>0.30503173204075001</v>
      </c>
      <c r="AA4765">
        <v>7.5706233585974498E-3</v>
      </c>
      <c r="AB4765">
        <v>3.5161031756047699E-2</v>
      </c>
      <c r="AC4765">
        <v>0.35893103003958299</v>
      </c>
    </row>
    <row r="4766" spans="1:29" x14ac:dyDescent="0.75">
      <c r="A4766" t="s">
        <v>4787</v>
      </c>
      <c r="B4766">
        <v>5.1506027529323102E-2</v>
      </c>
      <c r="C4766" t="s">
        <v>15331</v>
      </c>
      <c r="D4766">
        <v>0.46908338124557802</v>
      </c>
      <c r="E4766">
        <v>0.26116604851331499</v>
      </c>
      <c r="F4766">
        <v>24.058201067660001</v>
      </c>
      <c r="G4766">
        <v>1.81619087898867</v>
      </c>
      <c r="H4766">
        <v>17.104039570301101</v>
      </c>
      <c r="I4766">
        <v>3.4003881061958299</v>
      </c>
      <c r="J4766" t="s">
        <v>20</v>
      </c>
      <c r="K4766">
        <v>0.32998887375317498</v>
      </c>
      <c r="L4766">
        <v>3.8628525851435E-3</v>
      </c>
      <c r="M4766">
        <v>1.9376628585247E-2</v>
      </c>
      <c r="N4766">
        <v>0.19779423965295301</v>
      </c>
      <c r="P4766" s="7" t="s">
        <v>4787</v>
      </c>
      <c r="Q4766">
        <v>-3.1178042979237298E-2</v>
      </c>
      <c r="R4766" t="s">
        <v>15333</v>
      </c>
      <c r="S4766">
        <v>7.5845958463585605E-2</v>
      </c>
      <c r="T4766">
        <v>0.22506293812388001</v>
      </c>
      <c r="U4766">
        <v>27.917458820879499</v>
      </c>
      <c r="V4766">
        <v>6.7041317633944004</v>
      </c>
      <c r="W4766">
        <v>26.047108865778899</v>
      </c>
      <c r="X4766">
        <v>3.37449270293251</v>
      </c>
      <c r="Y4766" t="s">
        <v>20</v>
      </c>
      <c r="Z4766">
        <v>0.18024602347862501</v>
      </c>
      <c r="AA4766">
        <v>0.11454104835826399</v>
      </c>
      <c r="AB4766">
        <v>0.20327914937980199</v>
      </c>
      <c r="AC4766">
        <v>1</v>
      </c>
    </row>
    <row r="4767" spans="1:29" x14ac:dyDescent="0.75">
      <c r="A4767" t="s">
        <v>4788</v>
      </c>
      <c r="B4767">
        <v>6.4913309346302295E-2</v>
      </c>
      <c r="C4767" t="s">
        <v>15331</v>
      </c>
      <c r="D4767">
        <v>0.57414290250904898</v>
      </c>
      <c r="E4767">
        <v>0.29344766913035802</v>
      </c>
      <c r="F4767">
        <v>21.411604071690299</v>
      </c>
      <c r="G4767">
        <v>-1.44430614680423</v>
      </c>
      <c r="H4767">
        <v>4.9218525098000701</v>
      </c>
      <c r="I4767">
        <v>4.9823636684034698</v>
      </c>
      <c r="J4767" t="s">
        <v>20</v>
      </c>
      <c r="K4767">
        <v>0.49082378701102503</v>
      </c>
      <c r="L4767" s="4">
        <v>1.72886034596365E-5</v>
      </c>
      <c r="M4767">
        <v>5.0811138816507105E-4</v>
      </c>
      <c r="N4767">
        <v>5.1867385102089799E-3</v>
      </c>
      <c r="P4767" s="7" t="s">
        <v>4788</v>
      </c>
      <c r="Q4767">
        <v>-2.3030039850502398E-3</v>
      </c>
      <c r="R4767" t="s">
        <v>15330</v>
      </c>
      <c r="S4767">
        <v>0.27831704484397102</v>
      </c>
      <c r="T4767">
        <v>0.24269875867934801</v>
      </c>
      <c r="U4767">
        <v>25.888823417844002</v>
      </c>
      <c r="V4767">
        <v>3.37957402559242</v>
      </c>
      <c r="W4767">
        <v>11.963848918664601</v>
      </c>
      <c r="X4767">
        <v>4.9569451932064803</v>
      </c>
      <c r="Y4767" t="s">
        <v>20</v>
      </c>
      <c r="Z4767">
        <v>0.47695870828190001</v>
      </c>
      <c r="AA4767" s="4">
        <v>2.9679233091636201E-5</v>
      </c>
      <c r="AB4767">
        <v>1.09972029380177E-3</v>
      </c>
      <c r="AC4767">
        <v>1.12261705102499E-2</v>
      </c>
    </row>
    <row r="4768" spans="1:29" x14ac:dyDescent="0.75">
      <c r="A4768" t="s">
        <v>4789</v>
      </c>
      <c r="B4768">
        <v>-5.7608930078916099E-2</v>
      </c>
      <c r="C4768" t="s">
        <v>15333</v>
      </c>
      <c r="D4768">
        <v>0.14803335292661299</v>
      </c>
      <c r="E4768">
        <v>0.29364952832916102</v>
      </c>
      <c r="F4768">
        <v>21.3968854059816</v>
      </c>
      <c r="G4768">
        <v>-3.4826804333764301</v>
      </c>
      <c r="H4768">
        <v>11.859989877023001</v>
      </c>
      <c r="I4768">
        <v>5.6770007390404196</v>
      </c>
      <c r="J4768" t="s">
        <v>20</v>
      </c>
      <c r="K4768">
        <v>0.30780474778657502</v>
      </c>
      <c r="L4768">
        <v>7.0405310766270303E-3</v>
      </c>
      <c r="M4768">
        <v>2.8697468570433701E-2</v>
      </c>
      <c r="N4768">
        <v>0.29294022697917699</v>
      </c>
      <c r="P4768" s="7" t="s">
        <v>4789</v>
      </c>
      <c r="Q4768">
        <v>4.4346585915288603E-2</v>
      </c>
      <c r="R4768" t="s">
        <v>15331</v>
      </c>
      <c r="S4768">
        <v>0.187893641398407</v>
      </c>
      <c r="T4768">
        <v>0.22439947525641399</v>
      </c>
      <c r="U4768">
        <v>28</v>
      </c>
      <c r="V4768">
        <v>4.0462939653094097</v>
      </c>
      <c r="W4768">
        <v>9.9683447981068198</v>
      </c>
      <c r="X4768">
        <v>5.7199052167095399</v>
      </c>
      <c r="Y4768" t="s">
        <v>20</v>
      </c>
      <c r="Z4768">
        <v>0.169153960495325</v>
      </c>
      <c r="AA4768">
        <v>0.13860853223566</v>
      </c>
      <c r="AB4768">
        <v>0.23296207233383301</v>
      </c>
      <c r="AC4768">
        <v>1</v>
      </c>
    </row>
    <row r="4769" spans="1:29" x14ac:dyDescent="0.75">
      <c r="A4769" t="s">
        <v>4790</v>
      </c>
      <c r="B4769">
        <v>5.0724415291901602E-2</v>
      </c>
      <c r="C4769" t="s">
        <v>15331</v>
      </c>
      <c r="D4769">
        <v>0.64617101218415696</v>
      </c>
      <c r="E4769">
        <v>0.22439947525641399</v>
      </c>
      <c r="F4769">
        <v>28</v>
      </c>
      <c r="G4769">
        <v>3.7892577564571499</v>
      </c>
      <c r="H4769">
        <v>11.113785127495101</v>
      </c>
      <c r="I4769">
        <v>4.4230143917498603</v>
      </c>
      <c r="J4769" t="s">
        <v>20</v>
      </c>
      <c r="K4769">
        <v>0.43536347209452497</v>
      </c>
      <c r="L4769">
        <v>1.3799467486780401E-4</v>
      </c>
      <c r="M4769">
        <v>2.0515927052611798E-3</v>
      </c>
      <c r="N4769">
        <v>2.0942405817885399E-2</v>
      </c>
      <c r="P4769" s="7" t="s">
        <v>4790</v>
      </c>
      <c r="Q4769">
        <v>-3.0224632454174401E-2</v>
      </c>
      <c r="R4769" t="s">
        <v>15333</v>
      </c>
      <c r="S4769">
        <v>4.0333929412976498E-2</v>
      </c>
      <c r="T4769">
        <v>0.31415926535897898</v>
      </c>
      <c r="U4769">
        <v>20</v>
      </c>
      <c r="V4769">
        <v>5.0908100823386997</v>
      </c>
      <c r="W4769">
        <v>3.7954482210747398</v>
      </c>
      <c r="X4769">
        <v>4.5658053217641097</v>
      </c>
      <c r="Y4769" t="s">
        <v>20</v>
      </c>
      <c r="Z4769">
        <v>0.16083491325784999</v>
      </c>
      <c r="AA4769">
        <v>0.159084601979506</v>
      </c>
      <c r="AB4769">
        <v>0.25724138920640299</v>
      </c>
      <c r="AC4769">
        <v>1</v>
      </c>
    </row>
    <row r="4770" spans="1:29" x14ac:dyDescent="0.75">
      <c r="A4770" t="s">
        <v>4791</v>
      </c>
      <c r="B4770">
        <v>1.45528161557783E-2</v>
      </c>
      <c r="C4770" t="s">
        <v>15330</v>
      </c>
      <c r="D4770">
        <v>0.21213151143880199</v>
      </c>
      <c r="E4770">
        <v>0.25356436479392602</v>
      </c>
      <c r="F4770">
        <v>24.7794492427435</v>
      </c>
      <c r="G4770">
        <v>-0.62086872001355797</v>
      </c>
      <c r="H4770">
        <v>2.4485645706491299</v>
      </c>
      <c r="I4770">
        <v>5.8478741776408398</v>
      </c>
      <c r="J4770" t="s">
        <v>20</v>
      </c>
      <c r="K4770">
        <v>0.19411110220774999</v>
      </c>
      <c r="L4770">
        <v>8.9225059434347997E-2</v>
      </c>
      <c r="M4770">
        <v>0.15145080887819301</v>
      </c>
      <c r="N4770">
        <v>1</v>
      </c>
      <c r="P4770" s="7" t="s">
        <v>4791</v>
      </c>
      <c r="Q4770">
        <v>0.12969858223800601</v>
      </c>
      <c r="R4770" t="s">
        <v>15331</v>
      </c>
      <c r="S4770">
        <v>0.36159917540995901</v>
      </c>
      <c r="T4770">
        <v>0.22439947525641399</v>
      </c>
      <c r="U4770">
        <v>28</v>
      </c>
      <c r="V4770">
        <v>1.75812335022188</v>
      </c>
      <c r="W4770">
        <v>20.165207390913299</v>
      </c>
      <c r="X4770">
        <v>5.81889895418339</v>
      </c>
      <c r="Y4770" t="s">
        <v>20</v>
      </c>
      <c r="Z4770">
        <v>-1.3865078729124999E-2</v>
      </c>
      <c r="AA4770">
        <v>0.90337988769737898</v>
      </c>
      <c r="AB4770">
        <v>0.92030050904698601</v>
      </c>
      <c r="AC4770">
        <v>1</v>
      </c>
    </row>
    <row r="4771" spans="1:29" x14ac:dyDescent="0.75">
      <c r="A4771" t="s">
        <v>4792</v>
      </c>
      <c r="B4771">
        <v>-0.15415675210347701</v>
      </c>
      <c r="C4771" t="s">
        <v>15334</v>
      </c>
      <c r="D4771">
        <v>1.54088839069681E-2</v>
      </c>
      <c r="E4771">
        <v>0.31415926535897898</v>
      </c>
      <c r="F4771">
        <v>20</v>
      </c>
      <c r="G4771">
        <v>0.57397299599849205</v>
      </c>
      <c r="H4771">
        <v>18.172987209711501</v>
      </c>
      <c r="I4771">
        <v>1.00089708183835</v>
      </c>
      <c r="J4771" t="s">
        <v>20</v>
      </c>
      <c r="K4771">
        <v>0.131762035173103</v>
      </c>
      <c r="L4771">
        <v>0.25297369675245501</v>
      </c>
      <c r="M4771">
        <v>0.32862730437292598</v>
      </c>
      <c r="N4771">
        <v>1</v>
      </c>
      <c r="P4771" s="7" t="s">
        <v>4792</v>
      </c>
      <c r="Q4771">
        <v>5.18793070177637E-2</v>
      </c>
      <c r="R4771" t="s">
        <v>15331</v>
      </c>
      <c r="S4771">
        <v>0.54680817650131897</v>
      </c>
      <c r="T4771">
        <v>0.31415926535897898</v>
      </c>
      <c r="U4771">
        <v>20</v>
      </c>
      <c r="V4771">
        <v>-2.9531843826098298</v>
      </c>
      <c r="W4771">
        <v>9.4002778470828208</v>
      </c>
      <c r="X4771">
        <v>0.85405970363677897</v>
      </c>
      <c r="Y4771" t="s">
        <v>20</v>
      </c>
      <c r="Z4771">
        <v>0.317724764456638</v>
      </c>
      <c r="AA4771">
        <v>5.4343817390171203E-3</v>
      </c>
      <c r="AB4771">
        <v>2.90183027712103E-2</v>
      </c>
      <c r="AC4771">
        <v>0.29622479157994303</v>
      </c>
    </row>
    <row r="4772" spans="1:29" x14ac:dyDescent="0.75">
      <c r="A4772" t="s">
        <v>4793</v>
      </c>
      <c r="B4772">
        <v>-2.12851897204046E-2</v>
      </c>
      <c r="C4772" t="s">
        <v>15330</v>
      </c>
      <c r="D4772">
        <v>0.15070182928321901</v>
      </c>
      <c r="E4772">
        <v>0.30060187850537001</v>
      </c>
      <c r="F4772">
        <v>20.902016109880499</v>
      </c>
      <c r="G4772">
        <v>0.91343963096397895</v>
      </c>
      <c r="H4772">
        <v>17.863313772071699</v>
      </c>
      <c r="I4772">
        <v>5.3749450003126498</v>
      </c>
      <c r="J4772" t="s">
        <v>20</v>
      </c>
      <c r="K4772">
        <v>0.4658666452986</v>
      </c>
      <c r="L4772" s="4">
        <v>4.5268870630192602E-5</v>
      </c>
      <c r="M4772">
        <v>9.7755076095610302E-4</v>
      </c>
      <c r="N4772">
        <v>9.9787178473707393E-3</v>
      </c>
      <c r="P4772" s="7" t="s">
        <v>4793</v>
      </c>
      <c r="Q4772">
        <v>0.11312764816977</v>
      </c>
      <c r="R4772" t="s">
        <v>15331</v>
      </c>
      <c r="S4772">
        <v>0.45128899052132398</v>
      </c>
      <c r="T4772">
        <v>0.24365261192923399</v>
      </c>
      <c r="U4772">
        <v>25.787473638921799</v>
      </c>
      <c r="V4772">
        <v>-0.181094796445911</v>
      </c>
      <c r="W4772">
        <v>0.74324996974999702</v>
      </c>
      <c r="X4772">
        <v>5.2181875324724896</v>
      </c>
      <c r="Y4772" t="s">
        <v>20</v>
      </c>
      <c r="Z4772">
        <v>0.13865078729124999</v>
      </c>
      <c r="AA4772">
        <v>0.22477506638056499</v>
      </c>
      <c r="AB4772">
        <v>0.32848090259184598</v>
      </c>
      <c r="AC4772">
        <v>1</v>
      </c>
    </row>
    <row r="4773" spans="1:29" x14ac:dyDescent="0.75">
      <c r="A4773" t="s">
        <v>4794</v>
      </c>
      <c r="B4773">
        <v>6.7371490099995504E-2</v>
      </c>
      <c r="C4773" t="s">
        <v>15331</v>
      </c>
      <c r="D4773">
        <v>0.24531332770859299</v>
      </c>
      <c r="E4773">
        <v>0.241741807731019</v>
      </c>
      <c r="F4773">
        <v>25.991306039089199</v>
      </c>
      <c r="G4773">
        <v>4.1968165957111099</v>
      </c>
      <c r="H4773">
        <v>8.6305663511457098</v>
      </c>
      <c r="I4773">
        <v>5.1691673323243599</v>
      </c>
      <c r="J4773" t="s">
        <v>20</v>
      </c>
      <c r="K4773">
        <v>0.21629522817435001</v>
      </c>
      <c r="L4773">
        <v>5.8261082151626301E-2</v>
      </c>
      <c r="M4773">
        <v>0.111680523127217</v>
      </c>
      <c r="N4773">
        <v>1</v>
      </c>
      <c r="P4773" s="7" t="s">
        <v>4794</v>
      </c>
      <c r="Q4773">
        <v>-6.7654813087275098E-2</v>
      </c>
      <c r="R4773" t="s">
        <v>15333</v>
      </c>
      <c r="S4773">
        <v>4.21148480791258E-2</v>
      </c>
      <c r="T4773">
        <v>0.248744666139155</v>
      </c>
      <c r="U4773">
        <v>25.259578043231599</v>
      </c>
      <c r="V4773">
        <v>3.5807481721242702</v>
      </c>
      <c r="W4773">
        <v>10.864301844138801</v>
      </c>
      <c r="X4773">
        <v>5.3337825491647601</v>
      </c>
      <c r="Y4773" t="s">
        <v>20</v>
      </c>
      <c r="Z4773">
        <v>0.18856507071609999</v>
      </c>
      <c r="AA4773">
        <v>9.8750290865750004E-2</v>
      </c>
      <c r="AB4773">
        <v>0.18360007075991999</v>
      </c>
      <c r="AC4773">
        <v>1</v>
      </c>
    </row>
    <row r="4774" spans="1:29" x14ac:dyDescent="0.75">
      <c r="A4774" t="s">
        <v>4795</v>
      </c>
      <c r="B4774">
        <v>-5.5509586357324399E-2</v>
      </c>
      <c r="C4774" t="s">
        <v>15333</v>
      </c>
      <c r="D4774">
        <v>0.14513184813025101</v>
      </c>
      <c r="E4774">
        <v>0.30813177844615097</v>
      </c>
      <c r="F4774">
        <v>20.391227866416301</v>
      </c>
      <c r="G4774">
        <v>0.64359132040547795</v>
      </c>
      <c r="H4774">
        <v>18.302539307089599</v>
      </c>
      <c r="I4774">
        <v>3.84701503127588</v>
      </c>
      <c r="J4774" t="s">
        <v>20</v>
      </c>
      <c r="K4774">
        <v>0.291166653311625</v>
      </c>
      <c r="L4774">
        <v>1.07954991667626E-2</v>
      </c>
      <c r="M4774">
        <v>3.8328050213338002E-2</v>
      </c>
      <c r="N4774">
        <v>0.39124801902326201</v>
      </c>
      <c r="P4774" s="7" t="s">
        <v>4795</v>
      </c>
      <c r="Q4774">
        <v>-0.174904086923764</v>
      </c>
      <c r="R4774" t="s">
        <v>15334</v>
      </c>
      <c r="S4774">
        <v>6.1308649160348597E-3</v>
      </c>
      <c r="T4774">
        <v>0.31415926535897898</v>
      </c>
      <c r="U4774">
        <v>20</v>
      </c>
      <c r="V4774">
        <v>4.4183248563416404</v>
      </c>
      <c r="W4774">
        <v>5.9360351785488099</v>
      </c>
      <c r="X4774">
        <v>3.6446465409770799</v>
      </c>
      <c r="Y4774" t="s">
        <v>20</v>
      </c>
      <c r="Z4774">
        <v>0.2329333226493</v>
      </c>
      <c r="AA4774">
        <v>4.1410150938312601E-2</v>
      </c>
      <c r="AB4774">
        <v>0.10252563626069899</v>
      </c>
      <c r="AC4774">
        <v>1</v>
      </c>
    </row>
    <row r="4775" spans="1:29" x14ac:dyDescent="0.75">
      <c r="A4775" t="s">
        <v>4796</v>
      </c>
      <c r="B4775">
        <v>-9.7293065652096999E-2</v>
      </c>
      <c r="C4775" t="s">
        <v>15333</v>
      </c>
      <c r="D4775">
        <v>2.7124236942655498E-2</v>
      </c>
      <c r="E4775">
        <v>0.26407805624951802</v>
      </c>
      <c r="F4775">
        <v>23.792909552631698</v>
      </c>
      <c r="G4775">
        <v>-0.54333266196052699</v>
      </c>
      <c r="H4775">
        <v>2.0574699377791199</v>
      </c>
      <c r="I4775">
        <v>6.05517234835499</v>
      </c>
      <c r="J4775" t="s">
        <v>20</v>
      </c>
      <c r="K4775">
        <v>0.4658666452986</v>
      </c>
      <c r="L4775" s="4">
        <v>4.5268870630192602E-5</v>
      </c>
      <c r="M4775">
        <v>9.7755076095610302E-4</v>
      </c>
      <c r="N4775">
        <v>9.9787178473707393E-3</v>
      </c>
      <c r="P4775" s="7" t="s">
        <v>4796</v>
      </c>
      <c r="Q4775">
        <v>0.165281556470182</v>
      </c>
      <c r="R4775" t="s">
        <v>15332</v>
      </c>
      <c r="S4775">
        <v>0.52665964217623695</v>
      </c>
      <c r="T4775">
        <v>0.30346015243157298</v>
      </c>
      <c r="U4775">
        <v>20.705141208272401</v>
      </c>
      <c r="V4775">
        <v>2.3214168898929199</v>
      </c>
      <c r="W4775">
        <v>13.055316770725</v>
      </c>
      <c r="X4775">
        <v>6.0151147062188901</v>
      </c>
      <c r="Y4775" t="s">
        <v>20</v>
      </c>
      <c r="Z4775">
        <v>0.230160306903475</v>
      </c>
      <c r="AA4775">
        <v>4.3891957090628E-2</v>
      </c>
      <c r="AB4775">
        <v>0.10655676941386499</v>
      </c>
      <c r="AC4775">
        <v>1</v>
      </c>
    </row>
    <row r="4776" spans="1:29" x14ac:dyDescent="0.75">
      <c r="A4776" t="s">
        <v>4797</v>
      </c>
      <c r="B4776">
        <v>2.4450108313585801E-2</v>
      </c>
      <c r="C4776" t="s">
        <v>15330</v>
      </c>
      <c r="D4776">
        <v>0.30638536297865998</v>
      </c>
      <c r="E4776">
        <v>0.31415926535897898</v>
      </c>
      <c r="F4776">
        <v>20</v>
      </c>
      <c r="G4776">
        <v>0.27871255667470601</v>
      </c>
      <c r="H4776">
        <v>19.1128303780688</v>
      </c>
      <c r="I4776">
        <v>5.3006749514851501</v>
      </c>
      <c r="J4776" t="s">
        <v>20</v>
      </c>
      <c r="K4776">
        <v>0.36049204695725001</v>
      </c>
      <c r="L4776">
        <v>1.5983163303443699E-3</v>
      </c>
      <c r="M4776">
        <v>1.0824184970268101E-2</v>
      </c>
      <c r="N4776">
        <v>0.110491947896818</v>
      </c>
      <c r="P4776" s="7" t="s">
        <v>4797</v>
      </c>
      <c r="Q4776">
        <v>5.5009210970949102E-2</v>
      </c>
      <c r="R4776" t="s">
        <v>15331</v>
      </c>
      <c r="S4776">
        <v>0.36397642101384098</v>
      </c>
      <c r="T4776">
        <v>0.26693877445683301</v>
      </c>
      <c r="U4776">
        <v>23.537926702348202</v>
      </c>
      <c r="V4776">
        <v>-0.60950838753078795</v>
      </c>
      <c r="W4776">
        <v>2.2833265372219298</v>
      </c>
      <c r="X4776">
        <v>5.2649785333925498</v>
      </c>
      <c r="Y4776" t="s">
        <v>20</v>
      </c>
      <c r="Z4776">
        <v>0.24402538563260001</v>
      </c>
      <c r="AA4776">
        <v>3.2637542209698299E-2</v>
      </c>
      <c r="AB4776">
        <v>8.8111528153075006E-2</v>
      </c>
      <c r="AC4776">
        <v>0.89946056696431298</v>
      </c>
    </row>
    <row r="4777" spans="1:29" x14ac:dyDescent="0.75">
      <c r="A4777" t="s">
        <v>4798</v>
      </c>
      <c r="B4777">
        <v>5.2810201296242601E-2</v>
      </c>
      <c r="C4777" t="s">
        <v>15331</v>
      </c>
      <c r="D4777">
        <v>0.26416401559456698</v>
      </c>
      <c r="E4777">
        <v>0.22439947525641399</v>
      </c>
      <c r="F4777">
        <v>28</v>
      </c>
      <c r="G4777">
        <v>6.6837698667277596</v>
      </c>
      <c r="H4777">
        <v>26.214859642205301</v>
      </c>
      <c r="I4777">
        <v>3.76857948942552</v>
      </c>
      <c r="J4777" t="s">
        <v>20</v>
      </c>
      <c r="K4777">
        <v>0.18024602347862501</v>
      </c>
      <c r="L4777">
        <v>0.11454104835826399</v>
      </c>
      <c r="M4777">
        <v>0.18143511811530599</v>
      </c>
      <c r="N4777">
        <v>1</v>
      </c>
      <c r="P4777" s="7" t="s">
        <v>4798</v>
      </c>
      <c r="Q4777">
        <v>-3.6517588422944301E-2</v>
      </c>
      <c r="R4777" t="s">
        <v>15333</v>
      </c>
      <c r="S4777">
        <v>9.1700592522663105E-2</v>
      </c>
      <c r="T4777">
        <v>0.28720843532479801</v>
      </c>
      <c r="U4777">
        <v>21.8767436272339</v>
      </c>
      <c r="V4777">
        <v>1.6462937824219901</v>
      </c>
      <c r="W4777">
        <v>16.1446912919317</v>
      </c>
      <c r="X4777">
        <v>3.7140143323914501</v>
      </c>
      <c r="Y4777" t="s">
        <v>20</v>
      </c>
      <c r="Z4777">
        <v>0.27175554309084998</v>
      </c>
      <c r="AA4777">
        <v>1.7345568538413399E-2</v>
      </c>
      <c r="AB4777">
        <v>5.9161402748375898E-2</v>
      </c>
      <c r="AC4777">
        <v>0.60393174393719895</v>
      </c>
    </row>
    <row r="4778" spans="1:29" x14ac:dyDescent="0.75">
      <c r="A4778" t="s">
        <v>4799</v>
      </c>
      <c r="B4778">
        <v>1.7343799721524802E-2</v>
      </c>
      <c r="C4778" t="s">
        <v>15330</v>
      </c>
      <c r="D4778">
        <v>0.55406769797286104</v>
      </c>
      <c r="E4778">
        <v>0.22439947525641399</v>
      </c>
      <c r="F4778">
        <v>28</v>
      </c>
      <c r="G4778">
        <v>2.5526598495076902</v>
      </c>
      <c r="H4778">
        <v>16.6244838737219</v>
      </c>
      <c r="I4778">
        <v>1.9474485011335201</v>
      </c>
      <c r="J4778" t="s">
        <v>20</v>
      </c>
      <c r="K4778">
        <v>0.23847935414095001</v>
      </c>
      <c r="L4778">
        <v>3.6801727224167601E-2</v>
      </c>
      <c r="M4778">
        <v>8.0835304466992802E-2</v>
      </c>
      <c r="N4778">
        <v>0.82515683849859001</v>
      </c>
      <c r="P4778" s="7" t="s">
        <v>4799</v>
      </c>
      <c r="Q4778">
        <v>1.01112954095801E-2</v>
      </c>
      <c r="R4778" t="s">
        <v>15330</v>
      </c>
      <c r="S4778">
        <v>0.48059043848121002</v>
      </c>
      <c r="T4778">
        <v>0.234801513992699</v>
      </c>
      <c r="U4778">
        <v>26.7595604488946</v>
      </c>
      <c r="V4778">
        <v>4.0864475128329296</v>
      </c>
      <c r="W4778">
        <v>9.3557224439999302</v>
      </c>
      <c r="X4778">
        <v>2.018775628147</v>
      </c>
      <c r="Y4778" t="s">
        <v>20</v>
      </c>
      <c r="Z4778">
        <v>0.28284760607414999</v>
      </c>
      <c r="AA4778">
        <v>1.32709615460037E-2</v>
      </c>
      <c r="AB4778">
        <v>5.00256122237848E-2</v>
      </c>
      <c r="AC4778">
        <v>0.51067171886261398</v>
      </c>
    </row>
    <row r="4779" spans="1:29" x14ac:dyDescent="0.75">
      <c r="A4779" t="s">
        <v>4800</v>
      </c>
      <c r="B4779">
        <v>-1.7138787782508599E-2</v>
      </c>
      <c r="C4779" t="s">
        <v>15330</v>
      </c>
      <c r="D4779">
        <v>0.72202984061422104</v>
      </c>
      <c r="E4779">
        <v>0.29008559320694299</v>
      </c>
      <c r="F4779">
        <v>21.6597633743819</v>
      </c>
      <c r="G4779">
        <v>5.6206401857756196</v>
      </c>
      <c r="H4779">
        <v>2.2839642399314899</v>
      </c>
      <c r="I4779">
        <v>0.84502739786149805</v>
      </c>
      <c r="J4779" t="s">
        <v>20</v>
      </c>
      <c r="K4779">
        <v>0.19764305275965499</v>
      </c>
      <c r="L4779">
        <v>8.63010182230671E-2</v>
      </c>
      <c r="M4779">
        <v>0.14842371231676199</v>
      </c>
      <c r="N4779">
        <v>1</v>
      </c>
      <c r="P4779" s="7" t="s">
        <v>4800</v>
      </c>
      <c r="Q4779">
        <v>4.41977976027687E-2</v>
      </c>
      <c r="R4779" t="s">
        <v>15331</v>
      </c>
      <c r="S4779">
        <v>0.66863919667785299</v>
      </c>
      <c r="T4779">
        <v>0.25232659563356902</v>
      </c>
      <c r="U4779">
        <v>24.901002969596099</v>
      </c>
      <c r="V4779">
        <v>3.5648351846953998</v>
      </c>
      <c r="W4779">
        <v>10.7731415139124</v>
      </c>
      <c r="X4779">
        <v>0.971560168495745</v>
      </c>
      <c r="Y4779" t="s">
        <v>20</v>
      </c>
      <c r="Z4779">
        <v>0.320933640771561</v>
      </c>
      <c r="AA4779">
        <v>5.0332246317360803E-3</v>
      </c>
      <c r="AB4779">
        <v>2.7661846956589201E-2</v>
      </c>
      <c r="AC4779">
        <v>0.282377812170376</v>
      </c>
    </row>
    <row r="4780" spans="1:29" x14ac:dyDescent="0.75">
      <c r="A4780" t="s">
        <v>4801</v>
      </c>
      <c r="B4780">
        <v>0.158350175812557</v>
      </c>
      <c r="C4780" t="s">
        <v>15332</v>
      </c>
      <c r="D4780">
        <v>0.48683566629660502</v>
      </c>
      <c r="E4780">
        <v>0.31415926535897898</v>
      </c>
      <c r="F4780">
        <v>20</v>
      </c>
      <c r="G4780">
        <v>1.6915786198587399</v>
      </c>
      <c r="H4780">
        <v>14.615538020418301</v>
      </c>
      <c r="I4780">
        <v>3.8184421345614901</v>
      </c>
      <c r="J4780" t="s">
        <v>20</v>
      </c>
      <c r="K4780">
        <v>5.8233330662325E-2</v>
      </c>
      <c r="L4780">
        <v>0.61015660346616496</v>
      </c>
      <c r="M4780">
        <v>0.66043541636465697</v>
      </c>
      <c r="N4780">
        <v>1</v>
      </c>
      <c r="P4780" s="7" t="s">
        <v>4801</v>
      </c>
      <c r="Q4780">
        <v>-0.26503623155511402</v>
      </c>
      <c r="R4780" t="s">
        <v>15334</v>
      </c>
      <c r="S4780">
        <v>-8.8061678454468505E-4</v>
      </c>
      <c r="T4780">
        <v>0.22439947525641399</v>
      </c>
      <c r="U4780">
        <v>28</v>
      </c>
      <c r="V4780">
        <v>8.2428053919380293</v>
      </c>
      <c r="W4780">
        <v>5.2672697539989901</v>
      </c>
      <c r="X4780">
        <v>3.85857000990719</v>
      </c>
      <c r="Y4780" t="s">
        <v>20</v>
      </c>
      <c r="Z4780">
        <v>0.174699991986975</v>
      </c>
      <c r="AA4780">
        <v>0.126128206911408</v>
      </c>
      <c r="AB4780">
        <v>0.21765512329221801</v>
      </c>
      <c r="AC4780">
        <v>1</v>
      </c>
    </row>
    <row r="4781" spans="1:29" x14ac:dyDescent="0.75">
      <c r="A4781" t="s">
        <v>4802</v>
      </c>
      <c r="B4781">
        <v>9.4125756336996894E-3</v>
      </c>
      <c r="C4781" t="s">
        <v>15330</v>
      </c>
      <c r="D4781">
        <v>0.184072788329915</v>
      </c>
      <c r="E4781">
        <v>0.31415926535897898</v>
      </c>
      <c r="F4781">
        <v>20</v>
      </c>
      <c r="G4781">
        <v>69.6034630569076</v>
      </c>
      <c r="H4781">
        <v>18.445295963580602</v>
      </c>
      <c r="I4781">
        <v>6.2713432434873804</v>
      </c>
      <c r="J4781" t="s">
        <v>20</v>
      </c>
      <c r="K4781">
        <v>6.3779362153975006E-2</v>
      </c>
      <c r="L4781">
        <v>0.57656644984499195</v>
      </c>
      <c r="M4781">
        <v>0.62980897125924995</v>
      </c>
      <c r="N4781">
        <v>1</v>
      </c>
      <c r="P4781" s="7" t="s">
        <v>4802</v>
      </c>
      <c r="Q4781">
        <v>0.14566540949302201</v>
      </c>
      <c r="R4781" t="s">
        <v>15331</v>
      </c>
      <c r="S4781">
        <v>-0.68447613225207904</v>
      </c>
      <c r="T4781">
        <v>0.31415926535897898</v>
      </c>
      <c r="U4781">
        <v>20</v>
      </c>
      <c r="V4781">
        <v>13.4587473218422</v>
      </c>
      <c r="W4781">
        <v>7.1594767180802101</v>
      </c>
      <c r="X4781">
        <v>6.4362903461896304</v>
      </c>
      <c r="Y4781" t="s">
        <v>20</v>
      </c>
      <c r="Z4781">
        <v>9.7055551103874996E-2</v>
      </c>
      <c r="AA4781">
        <v>0.39546415971344601</v>
      </c>
      <c r="AB4781">
        <v>0.49629367023288601</v>
      </c>
      <c r="AC4781">
        <v>1</v>
      </c>
    </row>
    <row r="4782" spans="1:29" x14ac:dyDescent="0.75">
      <c r="A4782" t="s">
        <v>4803</v>
      </c>
      <c r="B4782">
        <v>-0.155934768702223</v>
      </c>
      <c r="C4782" t="s">
        <v>15334</v>
      </c>
      <c r="D4782">
        <v>3.4656990205641099E-3</v>
      </c>
      <c r="E4782">
        <v>0.22439947525641399</v>
      </c>
      <c r="F4782">
        <v>28</v>
      </c>
      <c r="G4782">
        <v>2.9771324388994</v>
      </c>
      <c r="H4782">
        <v>14.732890371078</v>
      </c>
      <c r="I4782">
        <v>5.1351842962006202</v>
      </c>
      <c r="J4782" t="s">
        <v>20</v>
      </c>
      <c r="K4782">
        <v>0.207976180936875</v>
      </c>
      <c r="L4782">
        <v>6.8623184012768706E-2</v>
      </c>
      <c r="M4782">
        <v>0.12593628766503001</v>
      </c>
      <c r="N4782">
        <v>1</v>
      </c>
      <c r="P4782" s="7" t="s">
        <v>4803</v>
      </c>
      <c r="Q4782">
        <v>6.4259727563167402E-4</v>
      </c>
      <c r="R4782" t="s">
        <v>15330</v>
      </c>
      <c r="S4782">
        <v>0.20878807863284801</v>
      </c>
      <c r="T4782">
        <v>0.22439947525641399</v>
      </c>
      <c r="U4782">
        <v>28</v>
      </c>
      <c r="V4782">
        <v>1.3737686826267399</v>
      </c>
      <c r="W4782">
        <v>21.8780218578632</v>
      </c>
      <c r="X4782">
        <v>5.1156956672126501</v>
      </c>
      <c r="Y4782" t="s">
        <v>20</v>
      </c>
      <c r="Z4782">
        <v>0.42427140911122502</v>
      </c>
      <c r="AA4782">
        <v>2.0350854915812E-4</v>
      </c>
      <c r="AB4782">
        <v>3.89350715468468E-3</v>
      </c>
      <c r="AC4782">
        <v>3.9745720296079999E-2</v>
      </c>
    </row>
    <row r="4783" spans="1:29" x14ac:dyDescent="0.75">
      <c r="A4783" t="s">
        <v>4804</v>
      </c>
      <c r="B4783">
        <v>5.5224091254325598E-2</v>
      </c>
      <c r="C4783" t="s">
        <v>15331</v>
      </c>
      <c r="D4783">
        <v>0.38831718870714899</v>
      </c>
      <c r="E4783">
        <v>0.242286363333787</v>
      </c>
      <c r="F4783">
        <v>25.9328887549628</v>
      </c>
      <c r="G4783">
        <v>3.75186001445809</v>
      </c>
      <c r="H4783">
        <v>10.4476589515449</v>
      </c>
      <c r="I4783">
        <v>4.8369724988801197</v>
      </c>
      <c r="J4783" t="s">
        <v>20</v>
      </c>
      <c r="K4783">
        <v>0.42704442485705002</v>
      </c>
      <c r="L4783">
        <v>1.84827610658909E-4</v>
      </c>
      <c r="M4783">
        <v>2.5395447154072498E-3</v>
      </c>
      <c r="N4783">
        <v>2.59233598785653E-2</v>
      </c>
      <c r="P4783" s="7" t="s">
        <v>4804</v>
      </c>
      <c r="Q4783">
        <v>8.2013435783752503E-2</v>
      </c>
      <c r="R4783" t="s">
        <v>15331</v>
      </c>
      <c r="S4783">
        <v>0.37028163290499699</v>
      </c>
      <c r="T4783">
        <v>0.31415926535897898</v>
      </c>
      <c r="U4783">
        <v>20</v>
      </c>
      <c r="V4783">
        <v>4.9930183409657696</v>
      </c>
      <c r="W4783">
        <v>4.1067290017360696</v>
      </c>
      <c r="X4783">
        <v>4.7311815281937601</v>
      </c>
      <c r="Y4783" t="s">
        <v>20</v>
      </c>
      <c r="Z4783">
        <v>0.21906824392017499</v>
      </c>
      <c r="AA4783">
        <v>5.5110139548950103E-2</v>
      </c>
      <c r="AB4783">
        <v>0.124152709347775</v>
      </c>
      <c r="AC4783">
        <v>1</v>
      </c>
    </row>
    <row r="4784" spans="1:29" x14ac:dyDescent="0.75">
      <c r="A4784" t="s">
        <v>4805</v>
      </c>
      <c r="B4784">
        <v>5.7575611424731499E-2</v>
      </c>
      <c r="C4784" t="s">
        <v>15331</v>
      </c>
      <c r="D4784">
        <v>0.19761183819502201</v>
      </c>
      <c r="E4784">
        <v>0.230355599646905</v>
      </c>
      <c r="F4784">
        <v>27.276025921708101</v>
      </c>
      <c r="G4784">
        <v>4.2543779141120401</v>
      </c>
      <c r="H4784">
        <v>8.8072848942129394</v>
      </c>
      <c r="I4784">
        <v>4.8433243827104899</v>
      </c>
      <c r="J4784" t="s">
        <v>20</v>
      </c>
      <c r="K4784">
        <v>0.30503173204075001</v>
      </c>
      <c r="L4784">
        <v>7.5706233585974498E-3</v>
      </c>
      <c r="M4784">
        <v>3.0234829488795301E-2</v>
      </c>
      <c r="N4784">
        <v>0.30863341800989202</v>
      </c>
      <c r="P4784" s="7" t="s">
        <v>4805</v>
      </c>
      <c r="Q4784">
        <v>-0.102436249532857</v>
      </c>
      <c r="R4784" t="s">
        <v>15333</v>
      </c>
      <c r="S4784">
        <v>2.10877661212397E-2</v>
      </c>
      <c r="T4784">
        <v>0.31415926535897898</v>
      </c>
      <c r="U4784">
        <v>20</v>
      </c>
      <c r="V4784">
        <v>0.229248334554705</v>
      </c>
      <c r="W4784">
        <v>19.270279887200701</v>
      </c>
      <c r="X4784">
        <v>4.8259060207215603</v>
      </c>
      <c r="Y4784" t="s">
        <v>20</v>
      </c>
      <c r="Z4784">
        <v>0.285620621819975</v>
      </c>
      <c r="AA4784">
        <v>1.2395074732097E-2</v>
      </c>
      <c r="AB4784">
        <v>4.7812713549925202E-2</v>
      </c>
      <c r="AC4784">
        <v>0.48808199493492899</v>
      </c>
    </row>
    <row r="4785" spans="1:29" x14ac:dyDescent="0.75">
      <c r="A4785" t="s">
        <v>4806</v>
      </c>
      <c r="B4785">
        <v>0.22246176539301701</v>
      </c>
      <c r="C4785" t="s">
        <v>15332</v>
      </c>
      <c r="D4785">
        <v>0.530639520945556</v>
      </c>
      <c r="E4785">
        <v>0.31415926535897898</v>
      </c>
      <c r="F4785">
        <v>20</v>
      </c>
      <c r="G4785">
        <v>5.7269917358659397</v>
      </c>
      <c r="H4785">
        <v>1.77041912381003</v>
      </c>
      <c r="I4785">
        <v>6.2653736650388803</v>
      </c>
      <c r="J4785" t="s">
        <v>20</v>
      </c>
      <c r="K4785">
        <v>0.146969834528725</v>
      </c>
      <c r="L4785">
        <v>0.198176521536227</v>
      </c>
      <c r="M4785">
        <v>0.270829386343584</v>
      </c>
      <c r="N4785">
        <v>1</v>
      </c>
      <c r="P4785" s="7" t="s">
        <v>4806</v>
      </c>
      <c r="Q4785">
        <v>0.15643872163122999</v>
      </c>
      <c r="R4785" t="s">
        <v>15332</v>
      </c>
      <c r="S4785">
        <v>-0.24359219821269201</v>
      </c>
      <c r="T4785">
        <v>0.31415926535897898</v>
      </c>
      <c r="U4785">
        <v>20</v>
      </c>
      <c r="V4785">
        <v>0.572792606961399</v>
      </c>
      <c r="W4785">
        <v>8.1767445047119995</v>
      </c>
      <c r="X4785">
        <v>6.3198538037242296</v>
      </c>
      <c r="Y4785" t="s">
        <v>20</v>
      </c>
      <c r="Z4785">
        <v>0.26620951159919998</v>
      </c>
      <c r="AA4785">
        <v>1.9766940116925001E-2</v>
      </c>
      <c r="AB4785">
        <v>6.4336552904605701E-2</v>
      </c>
      <c r="AC4785">
        <v>0.65676073908935695</v>
      </c>
    </row>
    <row r="4786" spans="1:29" x14ac:dyDescent="0.75">
      <c r="A4786" t="s">
        <v>4807</v>
      </c>
      <c r="B4786">
        <v>-8.8020716175530395E-2</v>
      </c>
      <c r="C4786" t="s">
        <v>15333</v>
      </c>
      <c r="D4786">
        <v>2.8909931118975201E-2</v>
      </c>
      <c r="E4786">
        <v>0.31057777512228202</v>
      </c>
      <c r="F4786">
        <v>20.2306340326694</v>
      </c>
      <c r="G4786">
        <v>-2.9214948499882198</v>
      </c>
      <c r="H4786">
        <v>9.4066449179692704</v>
      </c>
      <c r="I4786">
        <v>8.30703748964212</v>
      </c>
      <c r="J4786" t="s">
        <v>20</v>
      </c>
      <c r="K4786">
        <v>0.32166982651569997</v>
      </c>
      <c r="L4786">
        <v>4.8578179060102603E-3</v>
      </c>
      <c r="M4786">
        <v>2.2748514242110201E-2</v>
      </c>
      <c r="N4786">
        <v>0.23221403341437899</v>
      </c>
      <c r="P4786" s="7" t="s">
        <v>4807</v>
      </c>
      <c r="Q4786">
        <v>4.5305103813355001E-2</v>
      </c>
      <c r="R4786" t="s">
        <v>15331</v>
      </c>
      <c r="S4786">
        <v>0.113895943666945</v>
      </c>
      <c r="T4786">
        <v>0.22439947525641399</v>
      </c>
      <c r="U4786">
        <v>28</v>
      </c>
      <c r="V4786">
        <v>3.6949749643384</v>
      </c>
      <c r="W4786">
        <v>11.533941155092799</v>
      </c>
      <c r="X4786">
        <v>8.38851116631343</v>
      </c>
      <c r="Y4786" t="s">
        <v>20</v>
      </c>
      <c r="Z4786">
        <v>0.1996571336994</v>
      </c>
      <c r="AA4786">
        <v>8.0454175534585198E-2</v>
      </c>
      <c r="AB4786">
        <v>0.15944966972025501</v>
      </c>
      <c r="AC4786">
        <v>1</v>
      </c>
    </row>
    <row r="4787" spans="1:29" x14ac:dyDescent="0.75">
      <c r="A4787" t="s">
        <v>4808</v>
      </c>
      <c r="B4787">
        <v>5.5613019206779198E-2</v>
      </c>
      <c r="C4787" t="s">
        <v>15331</v>
      </c>
      <c r="D4787">
        <v>0.69099973227587497</v>
      </c>
      <c r="E4787">
        <v>0.26719904608024803</v>
      </c>
      <c r="F4787">
        <v>23.514999021712701</v>
      </c>
      <c r="G4787">
        <v>0.506697421711228</v>
      </c>
      <c r="H4787">
        <v>21.618669565659701</v>
      </c>
      <c r="I4787">
        <v>5.0801439951083003</v>
      </c>
      <c r="J4787" t="s">
        <v>20</v>
      </c>
      <c r="K4787">
        <v>0.174699991986975</v>
      </c>
      <c r="L4787">
        <v>0.126128206911408</v>
      </c>
      <c r="M4787">
        <v>0.19498129793047</v>
      </c>
      <c r="N4787">
        <v>1</v>
      </c>
      <c r="P4787" s="7" t="s">
        <v>4808</v>
      </c>
      <c r="Q4787">
        <v>-7.2394107637958005E-2</v>
      </c>
      <c r="R4787" t="s">
        <v>15333</v>
      </c>
      <c r="S4787">
        <v>4.1583794809917203E-2</v>
      </c>
      <c r="T4787">
        <v>0.30763833579368999</v>
      </c>
      <c r="U4787">
        <v>20.423934783580599</v>
      </c>
      <c r="V4787">
        <v>-2.0946129249791499</v>
      </c>
      <c r="W4787">
        <v>6.8086863087955596</v>
      </c>
      <c r="X4787">
        <v>4.8145226114204203</v>
      </c>
      <c r="Y4787" t="s">
        <v>20</v>
      </c>
      <c r="Z4787">
        <v>6.6552377899799994E-2</v>
      </c>
      <c r="AA4787">
        <v>0.56010494688434498</v>
      </c>
      <c r="AB4787">
        <v>0.65202860694860798</v>
      </c>
      <c r="AC4787">
        <v>1</v>
      </c>
    </row>
    <row r="4788" spans="1:29" x14ac:dyDescent="0.75">
      <c r="A4788" t="s">
        <v>4809</v>
      </c>
      <c r="B4788">
        <v>0.26219726757575401</v>
      </c>
      <c r="C4788" t="s">
        <v>15332</v>
      </c>
      <c r="D4788">
        <v>0.63344249781283601</v>
      </c>
      <c r="E4788">
        <v>0.22439947525641399</v>
      </c>
      <c r="F4788">
        <v>28</v>
      </c>
      <c r="G4788">
        <v>3.6974555908853999</v>
      </c>
      <c r="H4788">
        <v>11.522886643739101</v>
      </c>
      <c r="I4788">
        <v>3.9612299478684001</v>
      </c>
      <c r="J4788" t="s">
        <v>20</v>
      </c>
      <c r="K4788">
        <v>0.21352221242852501</v>
      </c>
      <c r="L4788">
        <v>6.1560270226267901E-2</v>
      </c>
      <c r="M4788">
        <v>0.11619062161228599</v>
      </c>
      <c r="N4788">
        <v>1</v>
      </c>
      <c r="P4788" s="7" t="s">
        <v>4809</v>
      </c>
      <c r="Q4788">
        <v>-5.9485597205061101E-2</v>
      </c>
      <c r="R4788" t="s">
        <v>15333</v>
      </c>
      <c r="S4788">
        <v>0.113707526552046</v>
      </c>
      <c r="T4788">
        <v>0.246012008220381</v>
      </c>
      <c r="U4788">
        <v>25.5401569729516</v>
      </c>
      <c r="V4788">
        <v>0.97953250587765195</v>
      </c>
      <c r="W4788">
        <v>21.558511877805799</v>
      </c>
      <c r="X4788">
        <v>3.8557439074671498</v>
      </c>
      <c r="Y4788" t="s">
        <v>20</v>
      </c>
      <c r="Z4788">
        <v>0.38544918866967498</v>
      </c>
      <c r="AA4788">
        <v>7.38905725109822E-4</v>
      </c>
      <c r="AB4788">
        <v>8.57682567659869E-3</v>
      </c>
      <c r="AC4788">
        <v>8.7553997161701799E-2</v>
      </c>
    </row>
    <row r="4789" spans="1:29" x14ac:dyDescent="0.75">
      <c r="A4789" t="s">
        <v>4810</v>
      </c>
      <c r="B4789">
        <v>-2.2554754463308801E-2</v>
      </c>
      <c r="C4789" t="s">
        <v>15330</v>
      </c>
      <c r="D4789">
        <v>8.9403314432280501E-2</v>
      </c>
      <c r="E4789">
        <v>0.31415926535897898</v>
      </c>
      <c r="F4789">
        <v>20</v>
      </c>
      <c r="G4789">
        <v>3.8869213042965001</v>
      </c>
      <c r="H4789">
        <v>7.6275452202402896</v>
      </c>
      <c r="I4789">
        <v>6.3094962041447697</v>
      </c>
      <c r="J4789" t="s">
        <v>20</v>
      </c>
      <c r="K4789">
        <v>0.169153960495325</v>
      </c>
      <c r="L4789">
        <v>0.13860853223566</v>
      </c>
      <c r="M4789">
        <v>0.208577275353928</v>
      </c>
      <c r="N4789">
        <v>1</v>
      </c>
      <c r="P4789" s="7" t="s">
        <v>4810</v>
      </c>
      <c r="Q4789">
        <v>-5.3683532303657903E-2</v>
      </c>
      <c r="R4789" t="s">
        <v>15333</v>
      </c>
      <c r="S4789">
        <v>8.4215229714522499E-2</v>
      </c>
      <c r="T4789">
        <v>0.31415926535897898</v>
      </c>
      <c r="U4789">
        <v>20</v>
      </c>
      <c r="V4789">
        <v>2.4683476185472002</v>
      </c>
      <c r="W4789">
        <v>12.143005504782099</v>
      </c>
      <c r="X4789">
        <v>6.2240266201002399</v>
      </c>
      <c r="Y4789" t="s">
        <v>20</v>
      </c>
      <c r="Z4789">
        <v>0.3438539524823</v>
      </c>
      <c r="AA4789">
        <v>2.6078150556118301E-3</v>
      </c>
      <c r="AB4789">
        <v>1.8654023241856599E-2</v>
      </c>
      <c r="AC4789">
        <v>0.19042409855991399</v>
      </c>
    </row>
    <row r="4790" spans="1:29" x14ac:dyDescent="0.75">
      <c r="A4790" t="s">
        <v>4811</v>
      </c>
      <c r="B4790">
        <v>-0.14499164334025799</v>
      </c>
      <c r="C4790" t="s">
        <v>15333</v>
      </c>
      <c r="D4790">
        <v>1.1792574648889101E-2</v>
      </c>
      <c r="E4790">
        <v>0.22439947525641399</v>
      </c>
      <c r="F4790">
        <v>28</v>
      </c>
      <c r="G4790">
        <v>5.9760562872810201</v>
      </c>
      <c r="H4790">
        <v>1.3686708471471001</v>
      </c>
      <c r="I4790">
        <v>5.2421066507137501</v>
      </c>
      <c r="J4790" t="s">
        <v>20</v>
      </c>
      <c r="K4790">
        <v>0.33553490524482499</v>
      </c>
      <c r="L4790">
        <v>3.3064964047882601E-3</v>
      </c>
      <c r="M4790">
        <v>1.7600734708565199E-2</v>
      </c>
      <c r="N4790">
        <v>0.17966613354320099</v>
      </c>
      <c r="P4790" s="7" t="s">
        <v>4811</v>
      </c>
      <c r="Q4790">
        <v>-2.4237902074433802E-2</v>
      </c>
      <c r="R4790" t="s">
        <v>15330</v>
      </c>
      <c r="S4790">
        <v>0.20995136106092699</v>
      </c>
      <c r="T4790">
        <v>0.26297398734288502</v>
      </c>
      <c r="U4790">
        <v>23.892801606217802</v>
      </c>
      <c r="V4790">
        <v>0.99929035956550705</v>
      </c>
      <c r="W4790">
        <v>20.0928426457806</v>
      </c>
      <c r="X4790">
        <v>5.2240624610659703</v>
      </c>
      <c r="Y4790" t="s">
        <v>20</v>
      </c>
      <c r="Z4790">
        <v>0.51300791297762505</v>
      </c>
      <c r="AA4790" s="4">
        <v>7.0711649314568702E-6</v>
      </c>
      <c r="AB4790">
        <v>4.2396366433526298E-4</v>
      </c>
      <c r="AC4790">
        <v>4.3279081170033602E-3</v>
      </c>
    </row>
    <row r="4791" spans="1:29" x14ac:dyDescent="0.75">
      <c r="A4791" t="s">
        <v>4812</v>
      </c>
      <c r="B4791">
        <v>6.0213898946920398E-2</v>
      </c>
      <c r="C4791" t="s">
        <v>15331</v>
      </c>
      <c r="D4791">
        <v>0.46439677659279799</v>
      </c>
      <c r="E4791">
        <v>0.26148089652474099</v>
      </c>
      <c r="F4791">
        <v>24.029232692282299</v>
      </c>
      <c r="G4791">
        <v>2.7912807230074601</v>
      </c>
      <c r="H4791">
        <v>13.3543391910534</v>
      </c>
      <c r="I4791">
        <v>7.3777201518211797</v>
      </c>
      <c r="J4791" t="s">
        <v>20</v>
      </c>
      <c r="K4791">
        <v>0.44645553507782498</v>
      </c>
      <c r="L4791" s="4">
        <v>9.2736729986452201E-5</v>
      </c>
      <c r="M4791">
        <v>1.5739397740398499E-3</v>
      </c>
      <c r="N4791">
        <v>1.6066583487221502E-2</v>
      </c>
      <c r="P4791" s="7" t="s">
        <v>4812</v>
      </c>
      <c r="Q4791">
        <v>1.14768090848105E-2</v>
      </c>
      <c r="R4791" t="s">
        <v>15330</v>
      </c>
      <c r="S4791">
        <v>0.181347591644998</v>
      </c>
      <c r="T4791">
        <v>0.26527502413406601</v>
      </c>
      <c r="U4791">
        <v>23.6855517314143</v>
      </c>
      <c r="V4791">
        <v>-0.23552927937551399</v>
      </c>
      <c r="W4791">
        <v>0.88786827988933203</v>
      </c>
      <c r="X4791">
        <v>7.3440148763715802</v>
      </c>
      <c r="Y4791" t="s">
        <v>20</v>
      </c>
      <c r="Z4791">
        <v>0.53519203894422496</v>
      </c>
      <c r="AA4791" s="4">
        <v>2.7891801832807399E-6</v>
      </c>
      <c r="AB4791">
        <v>2.2474298947715499E-4</v>
      </c>
      <c r="AC4791">
        <v>2.2942225719339302E-3</v>
      </c>
    </row>
    <row r="4792" spans="1:29" x14ac:dyDescent="0.75">
      <c r="A4792" t="s">
        <v>4813</v>
      </c>
      <c r="B4792">
        <v>0.17116848668383799</v>
      </c>
      <c r="C4792" t="s">
        <v>15332</v>
      </c>
      <c r="D4792">
        <v>1.3373959587549</v>
      </c>
      <c r="E4792">
        <v>0.31415926535897898</v>
      </c>
      <c r="F4792">
        <v>20</v>
      </c>
      <c r="G4792">
        <v>0.42582806099259901</v>
      </c>
      <c r="H4792">
        <v>18.644547183715801</v>
      </c>
      <c r="I4792">
        <v>2.3304654833330498</v>
      </c>
      <c r="J4792" t="s">
        <v>20</v>
      </c>
      <c r="K4792">
        <v>8.8736503866400002E-2</v>
      </c>
      <c r="L4792">
        <v>0.437209406549664</v>
      </c>
      <c r="M4792">
        <v>0.50482184340630198</v>
      </c>
      <c r="N4792">
        <v>1</v>
      </c>
      <c r="P4792" s="7" t="s">
        <v>4813</v>
      </c>
      <c r="Q4792">
        <v>1.85021397830884E-2</v>
      </c>
      <c r="R4792" t="s">
        <v>15330</v>
      </c>
      <c r="S4792">
        <v>0.23116635982443701</v>
      </c>
      <c r="T4792">
        <v>0.285785529806593</v>
      </c>
      <c r="U4792">
        <v>21.9856663541774</v>
      </c>
      <c r="V4792">
        <v>2.9826512283607101</v>
      </c>
      <c r="W4792">
        <v>11.548989485410701</v>
      </c>
      <c r="X4792">
        <v>2.3533431346055398</v>
      </c>
      <c r="Y4792" t="s">
        <v>20</v>
      </c>
      <c r="Z4792">
        <v>0.11646666132465</v>
      </c>
      <c r="AA4792">
        <v>0.30787082951605099</v>
      </c>
      <c r="AB4792">
        <v>0.41174715576534199</v>
      </c>
      <c r="AC4792">
        <v>1</v>
      </c>
    </row>
    <row r="4793" spans="1:29" x14ac:dyDescent="0.75">
      <c r="A4793" t="s">
        <v>4814</v>
      </c>
      <c r="B4793">
        <v>-0.15588314235070799</v>
      </c>
      <c r="C4793" t="s">
        <v>15334</v>
      </c>
      <c r="D4793" s="4">
        <v>2.5818294543307001E-8</v>
      </c>
      <c r="E4793">
        <v>0.31415926535897898</v>
      </c>
      <c r="F4793">
        <v>20</v>
      </c>
      <c r="G4793">
        <v>-2.67266052271335</v>
      </c>
      <c r="H4793">
        <v>8.5073426679279702</v>
      </c>
      <c r="I4793">
        <v>-9.6997927213187396E-2</v>
      </c>
      <c r="J4793" t="s">
        <v>20</v>
      </c>
      <c r="K4793">
        <v>5.6971040434865602E-2</v>
      </c>
      <c r="L4793">
        <v>0.66181628199851195</v>
      </c>
      <c r="M4793">
        <v>0.70800211518524903</v>
      </c>
      <c r="N4793">
        <v>1</v>
      </c>
      <c r="P4793" s="7" t="s">
        <v>4814</v>
      </c>
      <c r="Q4793">
        <v>-0.106021369890826</v>
      </c>
      <c r="R4793" t="s">
        <v>15333</v>
      </c>
      <c r="S4793" s="4">
        <v>1.52655665885959E-16</v>
      </c>
      <c r="T4793">
        <v>0.31415926535897898</v>
      </c>
      <c r="U4793">
        <v>20</v>
      </c>
      <c r="V4793">
        <v>4.7123889803846897</v>
      </c>
      <c r="W4793">
        <v>5</v>
      </c>
      <c r="X4793">
        <v>-9.6998164961513297E-2</v>
      </c>
      <c r="Y4793" t="s">
        <v>20</v>
      </c>
      <c r="Z4793">
        <v>4.21637021355784E-2</v>
      </c>
      <c r="AA4793">
        <v>0.76230214005450003</v>
      </c>
      <c r="AB4793">
        <v>0.80541309534550598</v>
      </c>
      <c r="AC4793">
        <v>1</v>
      </c>
    </row>
    <row r="4794" spans="1:29" x14ac:dyDescent="0.75">
      <c r="A4794" t="s">
        <v>4815</v>
      </c>
      <c r="B4794" s="4">
        <v>-9.3207507605485404E-8</v>
      </c>
      <c r="C4794" t="s">
        <v>15330</v>
      </c>
      <c r="D4794" s="4">
        <v>1.61094386826846E-8</v>
      </c>
      <c r="E4794">
        <v>0.31415926535897898</v>
      </c>
      <c r="F4794">
        <v>20</v>
      </c>
      <c r="G4794">
        <v>1.15824170888119</v>
      </c>
      <c r="H4794">
        <v>16.313202134727099</v>
      </c>
      <c r="I4794">
        <v>-9.6998124104302294E-2</v>
      </c>
      <c r="J4794" t="s">
        <v>20</v>
      </c>
      <c r="K4794">
        <v>0.25157580503388099</v>
      </c>
      <c r="L4794">
        <v>5.9257454002373103E-2</v>
      </c>
      <c r="M4794">
        <v>0.113533284637821</v>
      </c>
      <c r="N4794">
        <v>1</v>
      </c>
      <c r="P4794" s="7" t="s">
        <v>4815</v>
      </c>
      <c r="Q4794">
        <v>-0.106021369890826</v>
      </c>
      <c r="R4794" t="s">
        <v>15333</v>
      </c>
      <c r="S4794" s="4">
        <v>1.52655665885959E-16</v>
      </c>
      <c r="T4794">
        <v>0.31415926535897898</v>
      </c>
      <c r="U4794">
        <v>20</v>
      </c>
      <c r="V4794">
        <v>4.7123889803846897</v>
      </c>
      <c r="W4794">
        <v>5</v>
      </c>
      <c r="X4794">
        <v>-9.6998164961513297E-2</v>
      </c>
      <c r="Y4794" t="s">
        <v>20</v>
      </c>
      <c r="Z4794">
        <v>4.21637021355784E-2</v>
      </c>
      <c r="AA4794">
        <v>0.76230214005450003</v>
      </c>
      <c r="AB4794">
        <v>0.80541309534550598</v>
      </c>
      <c r="AC4794">
        <v>1</v>
      </c>
    </row>
    <row r="4795" spans="1:29" x14ac:dyDescent="0.75">
      <c r="A4795" t="s">
        <v>4816</v>
      </c>
      <c r="B4795" s="4">
        <v>6.28936116500895E-5</v>
      </c>
      <c r="C4795" t="s">
        <v>15330</v>
      </c>
      <c r="D4795">
        <v>0.19355748357211799</v>
      </c>
      <c r="E4795">
        <v>0.22439947525641399</v>
      </c>
      <c r="F4795">
        <v>28</v>
      </c>
      <c r="G4795">
        <v>1.1409231097091199</v>
      </c>
      <c r="H4795">
        <v>22.915660527256499</v>
      </c>
      <c r="I4795">
        <v>3.3294381625885801</v>
      </c>
      <c r="J4795" t="s">
        <v>20</v>
      </c>
      <c r="K4795">
        <v>0.169153960495325</v>
      </c>
      <c r="L4795">
        <v>0.13860853223566</v>
      </c>
      <c r="M4795">
        <v>0.208577275353928</v>
      </c>
      <c r="N4795">
        <v>1</v>
      </c>
      <c r="P4795" s="7" t="s">
        <v>4816</v>
      </c>
      <c r="Q4795">
        <v>-0.138892789617862</v>
      </c>
      <c r="R4795" t="s">
        <v>15333</v>
      </c>
      <c r="S4795">
        <v>1.7195462019122601E-2</v>
      </c>
      <c r="T4795">
        <v>0.31415926535897898</v>
      </c>
      <c r="U4795">
        <v>20</v>
      </c>
      <c r="V4795">
        <v>2.29371348421222</v>
      </c>
      <c r="W4795">
        <v>12.6988832190218</v>
      </c>
      <c r="X4795">
        <v>3.3305434449326801</v>
      </c>
      <c r="Y4795" t="s">
        <v>20</v>
      </c>
      <c r="Z4795">
        <v>0.17192697624115</v>
      </c>
      <c r="AA4795">
        <v>0.13225436190102399</v>
      </c>
      <c r="AB4795">
        <v>0.22486342272978699</v>
      </c>
      <c r="AC4795">
        <v>1</v>
      </c>
    </row>
    <row r="4796" spans="1:29" x14ac:dyDescent="0.75">
      <c r="A4796" t="s">
        <v>4817</v>
      </c>
      <c r="B4796">
        <v>-2.6232567812728001E-2</v>
      </c>
      <c r="C4796" t="s">
        <v>15330</v>
      </c>
      <c r="D4796">
        <v>0.138815834330586</v>
      </c>
      <c r="E4796">
        <v>0.25561950000051897</v>
      </c>
      <c r="F4796">
        <v>24.580226888663901</v>
      </c>
      <c r="G4796">
        <v>1.6343931069831099</v>
      </c>
      <c r="H4796">
        <v>18.186375453308699</v>
      </c>
      <c r="I4796">
        <v>4.1191480753086296</v>
      </c>
      <c r="J4796" t="s">
        <v>20</v>
      </c>
      <c r="K4796">
        <v>0.25234443287007502</v>
      </c>
      <c r="L4796">
        <v>2.7150327457733301E-2</v>
      </c>
      <c r="M4796">
        <v>7.0571382143850406E-2</v>
      </c>
      <c r="N4796">
        <v>0.72038398274448701</v>
      </c>
      <c r="P4796" s="7" t="s">
        <v>4817</v>
      </c>
      <c r="Q4796">
        <v>-2.1399748333771399E-2</v>
      </c>
      <c r="R4796" t="s">
        <v>15330</v>
      </c>
      <c r="S4796">
        <v>9.3552818674972102E-2</v>
      </c>
      <c r="T4796">
        <v>0.22439947525641399</v>
      </c>
      <c r="U4796">
        <v>28</v>
      </c>
      <c r="V4796">
        <v>1.4690242473558599</v>
      </c>
      <c r="W4796">
        <v>21.453530826321</v>
      </c>
      <c r="X4796">
        <v>4.2126676056966303</v>
      </c>
      <c r="Y4796" t="s">
        <v>20</v>
      </c>
      <c r="Z4796">
        <v>0.25511744861590002</v>
      </c>
      <c r="AA4796">
        <v>2.5507542998339999E-2</v>
      </c>
      <c r="AB4796">
        <v>7.5194419729330303E-2</v>
      </c>
      <c r="AC4796">
        <v>0.76760007254437301</v>
      </c>
    </row>
    <row r="4797" spans="1:29" x14ac:dyDescent="0.75">
      <c r="A4797" t="s">
        <v>4818</v>
      </c>
      <c r="B4797">
        <v>-1.2102155658456899E-3</v>
      </c>
      <c r="C4797" t="s">
        <v>15330</v>
      </c>
      <c r="D4797">
        <v>0.36193797382965698</v>
      </c>
      <c r="E4797">
        <v>0.26088336960869601</v>
      </c>
      <c r="F4797">
        <v>24.084269214261798</v>
      </c>
      <c r="G4797">
        <v>2.3424646203234198</v>
      </c>
      <c r="H4797">
        <v>15.1052966418171</v>
      </c>
      <c r="I4797">
        <v>5.4574559445943196</v>
      </c>
      <c r="J4797" t="s">
        <v>20</v>
      </c>
      <c r="K4797">
        <v>0.26620951159919998</v>
      </c>
      <c r="L4797">
        <v>1.9766940116925001E-2</v>
      </c>
      <c r="M4797">
        <v>5.6843954729895299E-2</v>
      </c>
      <c r="N4797">
        <v>0.58025609332405004</v>
      </c>
      <c r="P4797" s="7" t="s">
        <v>4818</v>
      </c>
      <c r="Q4797">
        <v>1.0506098513116799E-2</v>
      </c>
      <c r="R4797" t="s">
        <v>15330</v>
      </c>
      <c r="S4797">
        <v>0.22455536473483201</v>
      </c>
      <c r="T4797">
        <v>0.31415926535897898</v>
      </c>
      <c r="U4797">
        <v>20</v>
      </c>
      <c r="V4797">
        <v>-0.70921542036685403</v>
      </c>
      <c r="W4797">
        <v>2.2575027973676298</v>
      </c>
      <c r="X4797">
        <v>5.4017889005294402</v>
      </c>
      <c r="Y4797" t="s">
        <v>20</v>
      </c>
      <c r="Z4797">
        <v>0.141423803037075</v>
      </c>
      <c r="AA4797">
        <v>0.21563932806854799</v>
      </c>
      <c r="AB4797">
        <v>0.31849203056502001</v>
      </c>
      <c r="AC4797">
        <v>1</v>
      </c>
    </row>
    <row r="4798" spans="1:29" x14ac:dyDescent="0.75">
      <c r="A4798" t="s">
        <v>4819</v>
      </c>
      <c r="B4798">
        <v>-3.1477150773527703E-2</v>
      </c>
      <c r="C4798" t="s">
        <v>15333</v>
      </c>
      <c r="D4798">
        <v>0.14682008930080101</v>
      </c>
      <c r="E4798">
        <v>0.27648330706352398</v>
      </c>
      <c r="F4798">
        <v>22.725369476776301</v>
      </c>
      <c r="G4798">
        <v>1.33171750671138</v>
      </c>
      <c r="H4798">
        <v>17.908740506097001</v>
      </c>
      <c r="I4798">
        <v>4.4320242431842196</v>
      </c>
      <c r="J4798" t="s">
        <v>20</v>
      </c>
      <c r="K4798">
        <v>0.39376823590714999</v>
      </c>
      <c r="L4798">
        <v>5.6568174299602501E-4</v>
      </c>
      <c r="M4798">
        <v>5.4437034484016997E-3</v>
      </c>
      <c r="N4798">
        <v>5.5568654770653897E-2</v>
      </c>
      <c r="P4798" s="7" t="s">
        <v>4819</v>
      </c>
      <c r="Q4798">
        <v>3.76217363183457E-2</v>
      </c>
      <c r="R4798" t="s">
        <v>15331</v>
      </c>
      <c r="S4798">
        <v>-0.12007022921534399</v>
      </c>
      <c r="T4798">
        <v>0.22439947525641399</v>
      </c>
      <c r="U4798">
        <v>28</v>
      </c>
      <c r="V4798">
        <v>1.55789249531889</v>
      </c>
      <c r="W4798">
        <v>7.0575038397984802</v>
      </c>
      <c r="X4798">
        <v>4.5043775421864902</v>
      </c>
      <c r="Y4798" t="s">
        <v>20</v>
      </c>
      <c r="Z4798">
        <v>0.15251586602037501</v>
      </c>
      <c r="AA4798">
        <v>0.181771229412374</v>
      </c>
      <c r="AB4798">
        <v>0.28278619396476101</v>
      </c>
      <c r="AC4798">
        <v>1</v>
      </c>
    </row>
    <row r="4799" spans="1:29" x14ac:dyDescent="0.75">
      <c r="A4799" t="s">
        <v>4820</v>
      </c>
      <c r="B4799">
        <v>-0.139792488130774</v>
      </c>
      <c r="C4799" t="s">
        <v>15333</v>
      </c>
      <c r="D4799">
        <v>2.4846022064913299E-2</v>
      </c>
      <c r="E4799">
        <v>0.31415926535897898</v>
      </c>
      <c r="F4799">
        <v>20</v>
      </c>
      <c r="G4799">
        <v>-3.07911852715461</v>
      </c>
      <c r="H4799">
        <v>9.8011386792498492</v>
      </c>
      <c r="I4799">
        <v>0.38030406310798398</v>
      </c>
      <c r="J4799" t="s">
        <v>20</v>
      </c>
      <c r="K4799">
        <v>0.29104548372438699</v>
      </c>
      <c r="L4799">
        <v>1.2865135444017401E-2</v>
      </c>
      <c r="M4799">
        <v>4.3437308050503699E-2</v>
      </c>
      <c r="N4799">
        <v>0.44340269415918898</v>
      </c>
      <c r="P4799" s="7" t="s">
        <v>4820</v>
      </c>
      <c r="Q4799">
        <v>0.194887788710191</v>
      </c>
      <c r="R4799" t="s">
        <v>15332</v>
      </c>
      <c r="S4799">
        <v>1.47874397345176</v>
      </c>
      <c r="T4799">
        <v>0.22439947525641399</v>
      </c>
      <c r="U4799">
        <v>28</v>
      </c>
      <c r="V4799">
        <v>4.8340360536474201</v>
      </c>
      <c r="W4799">
        <v>6.45789947537207</v>
      </c>
      <c r="X4799">
        <v>0.48927867785009599</v>
      </c>
      <c r="Y4799" t="s">
        <v>20</v>
      </c>
      <c r="Z4799">
        <v>0.22276052780340799</v>
      </c>
      <c r="AA4799">
        <v>5.9148089725607998E-2</v>
      </c>
      <c r="AB4799">
        <v>0.13079225474535899</v>
      </c>
      <c r="AC4799">
        <v>1</v>
      </c>
    </row>
    <row r="4800" spans="1:29" x14ac:dyDescent="0.75">
      <c r="A4800" t="s">
        <v>4821</v>
      </c>
      <c r="B4800">
        <v>-8.6216222749638097E-2</v>
      </c>
      <c r="C4800" t="s">
        <v>15333</v>
      </c>
      <c r="D4800">
        <v>0.15456800131833801</v>
      </c>
      <c r="E4800">
        <v>0.31415926535897898</v>
      </c>
      <c r="F4800">
        <v>20</v>
      </c>
      <c r="G4800">
        <v>0.64949471691839999</v>
      </c>
      <c r="H4800">
        <v>17.932594105807301</v>
      </c>
      <c r="I4800">
        <v>2.79780587146058</v>
      </c>
      <c r="J4800" t="s">
        <v>20</v>
      </c>
      <c r="K4800">
        <v>0.27175554309084998</v>
      </c>
      <c r="L4800">
        <v>1.7345568538413399E-2</v>
      </c>
      <c r="M4800">
        <v>5.2353079981920299E-2</v>
      </c>
      <c r="N4800">
        <v>0.53441379664976296</v>
      </c>
      <c r="P4800" s="7" t="s">
        <v>4821</v>
      </c>
      <c r="Q4800">
        <v>6.9516087279430303E-2</v>
      </c>
      <c r="R4800" t="s">
        <v>15331</v>
      </c>
      <c r="S4800">
        <v>1.2050880541987701</v>
      </c>
      <c r="T4800">
        <v>0.22439947525641399</v>
      </c>
      <c r="U4800">
        <v>28</v>
      </c>
      <c r="V4800">
        <v>3.83698274649013</v>
      </c>
      <c r="W4800">
        <v>10.901106421457801</v>
      </c>
      <c r="X4800">
        <v>2.96982529163071</v>
      </c>
      <c r="Y4800" t="s">
        <v>20</v>
      </c>
      <c r="Z4800">
        <v>0.22461427541182499</v>
      </c>
      <c r="AA4800">
        <v>4.92334960531138E-2</v>
      </c>
      <c r="AB4800">
        <v>0.114890731135898</v>
      </c>
      <c r="AC4800">
        <v>1</v>
      </c>
    </row>
    <row r="4801" spans="1:29" x14ac:dyDescent="0.75">
      <c r="A4801" t="s">
        <v>4822</v>
      </c>
      <c r="B4801">
        <v>-5.3685506097557803E-2</v>
      </c>
      <c r="C4801" t="s">
        <v>15333</v>
      </c>
      <c r="D4801">
        <v>3.3387450730988498E-2</v>
      </c>
      <c r="E4801">
        <v>0.22439947525641399</v>
      </c>
      <c r="F4801">
        <v>28</v>
      </c>
      <c r="G4801">
        <v>4.6832648874414096</v>
      </c>
      <c r="H4801">
        <v>7.1297868139397496</v>
      </c>
      <c r="I4801">
        <v>5.3146862862830204</v>
      </c>
      <c r="J4801" t="s">
        <v>20</v>
      </c>
      <c r="K4801">
        <v>0.24957141712424999</v>
      </c>
      <c r="L4801">
        <v>2.8883632223195399E-2</v>
      </c>
      <c r="M4801">
        <v>7.3742146061701597E-2</v>
      </c>
      <c r="N4801">
        <v>0.75275075054886598</v>
      </c>
      <c r="P4801" s="7" t="s">
        <v>4822</v>
      </c>
      <c r="Q4801">
        <v>0.113697190433484</v>
      </c>
      <c r="R4801" t="s">
        <v>15331</v>
      </c>
      <c r="S4801">
        <v>0.28095067185699801</v>
      </c>
      <c r="T4801">
        <v>0.31415926535897898</v>
      </c>
      <c r="U4801">
        <v>20</v>
      </c>
      <c r="V4801">
        <v>15.7303844307089</v>
      </c>
      <c r="W4801">
        <v>9.9286312223378097</v>
      </c>
      <c r="X4801">
        <v>5.4006109909077198</v>
      </c>
      <c r="Y4801" t="s">
        <v>20</v>
      </c>
      <c r="Z4801">
        <v>0.13587777154542499</v>
      </c>
      <c r="AA4801">
        <v>0.23418405063442599</v>
      </c>
      <c r="AB4801">
        <v>0.33865624414696399</v>
      </c>
      <c r="AC4801">
        <v>1</v>
      </c>
    </row>
    <row r="4802" spans="1:29" x14ac:dyDescent="0.75">
      <c r="A4802" t="s">
        <v>4823</v>
      </c>
      <c r="B4802">
        <v>-1.30189722374E-3</v>
      </c>
      <c r="C4802" t="s">
        <v>15330</v>
      </c>
      <c r="D4802">
        <v>8.9566315879940503E-2</v>
      </c>
      <c r="E4802">
        <v>0.28761983004242198</v>
      </c>
      <c r="F4802">
        <v>21.845452402405101</v>
      </c>
      <c r="G4802">
        <v>1.4627907267328399</v>
      </c>
      <c r="H4802">
        <v>16.759604439428799</v>
      </c>
      <c r="I4802">
        <v>4.9025552734790798</v>
      </c>
      <c r="J4802" t="s">
        <v>20</v>
      </c>
      <c r="K4802">
        <v>0.18856507071609999</v>
      </c>
      <c r="L4802">
        <v>9.8750290865750004E-2</v>
      </c>
      <c r="M4802">
        <v>0.16283130480293301</v>
      </c>
      <c r="N4802">
        <v>1</v>
      </c>
      <c r="P4802" s="7" t="s">
        <v>4823</v>
      </c>
      <c r="Q4802">
        <v>-5.8696701202132502E-2</v>
      </c>
      <c r="R4802" t="s">
        <v>15333</v>
      </c>
      <c r="S4802">
        <v>5.8986563196490503E-2</v>
      </c>
      <c r="T4802">
        <v>0.24753164621875701</v>
      </c>
      <c r="U4802">
        <v>25.3833616960104</v>
      </c>
      <c r="V4802">
        <v>3.4320019508162001</v>
      </c>
      <c r="W4802">
        <v>11.5184599622613</v>
      </c>
      <c r="X4802">
        <v>4.8474888309819697</v>
      </c>
      <c r="Y4802" t="s">
        <v>20</v>
      </c>
      <c r="Z4802">
        <v>0.15528888176620001</v>
      </c>
      <c r="AA4802">
        <v>0.17395659851943701</v>
      </c>
      <c r="AB4802">
        <v>0.27393082813075298</v>
      </c>
      <c r="AC4802">
        <v>1</v>
      </c>
    </row>
    <row r="4803" spans="1:29" x14ac:dyDescent="0.75">
      <c r="A4803" t="s">
        <v>4824</v>
      </c>
      <c r="B4803">
        <v>0.21360068009560701</v>
      </c>
      <c r="C4803" t="s">
        <v>15332</v>
      </c>
      <c r="D4803" s="4">
        <v>1.5220946490231E-5</v>
      </c>
      <c r="E4803">
        <v>0.31415926535897898</v>
      </c>
      <c r="F4803">
        <v>20</v>
      </c>
      <c r="G4803">
        <v>2.72193538228758</v>
      </c>
      <c r="H4803">
        <v>11.3358105826441</v>
      </c>
      <c r="I4803">
        <v>-9.6997306629580907E-2</v>
      </c>
      <c r="J4803" t="s">
        <v>20</v>
      </c>
      <c r="K4803">
        <v>0.22389787507609801</v>
      </c>
      <c r="L4803">
        <v>8.1061726723339E-2</v>
      </c>
      <c r="M4803">
        <v>0.141572069248149</v>
      </c>
      <c r="N4803">
        <v>1</v>
      </c>
      <c r="P4803" s="7" t="s">
        <v>4824</v>
      </c>
      <c r="Q4803">
        <v>6.9904487721583503E-2</v>
      </c>
      <c r="R4803" t="s">
        <v>15331</v>
      </c>
      <c r="S4803" s="4">
        <v>-2.1184719622794001E-7</v>
      </c>
      <c r="T4803">
        <v>0.26266849723583102</v>
      </c>
      <c r="U4803">
        <v>23.920589538906</v>
      </c>
      <c r="V4803">
        <v>3.8323182232011899</v>
      </c>
      <c r="W4803">
        <v>21.290941991216901</v>
      </c>
      <c r="X4803">
        <v>-9.6998064297476205E-2</v>
      </c>
      <c r="Y4803" t="s">
        <v>20</v>
      </c>
      <c r="Z4803">
        <v>0.30519032086077402</v>
      </c>
      <c r="AA4803">
        <v>2.2121679804319599E-2</v>
      </c>
      <c r="AB4803">
        <v>6.9662903638834706E-2</v>
      </c>
      <c r="AC4803">
        <v>0.71113322078025798</v>
      </c>
    </row>
    <row r="4804" spans="1:29" x14ac:dyDescent="0.75">
      <c r="A4804" t="s">
        <v>4825</v>
      </c>
      <c r="B4804">
        <v>0</v>
      </c>
      <c r="C4804" t="s">
        <v>15330</v>
      </c>
      <c r="D4804" s="4">
        <v>8.3266726846886704E-17</v>
      </c>
      <c r="E4804">
        <v>0.31415926535897898</v>
      </c>
      <c r="F4804">
        <v>20</v>
      </c>
      <c r="G4804">
        <v>4.1887902047863896</v>
      </c>
      <c r="H4804">
        <v>6.6666666666666696</v>
      </c>
      <c r="I4804">
        <v>-9.69981649615132E-2</v>
      </c>
      <c r="J4804" t="s">
        <v>20</v>
      </c>
      <c r="K4804">
        <v>-0.31806846645026599</v>
      </c>
      <c r="L4804">
        <v>3.5309526059768503E-2</v>
      </c>
      <c r="M4804">
        <v>7.8854661102231896E-2</v>
      </c>
      <c r="N4804">
        <v>0.80493867481583103</v>
      </c>
      <c r="P4804" s="7" t="s">
        <v>4825</v>
      </c>
      <c r="Q4804">
        <v>-0.106021369890826</v>
      </c>
      <c r="R4804" t="s">
        <v>15333</v>
      </c>
      <c r="S4804" s="4">
        <v>1.52655665885959E-16</v>
      </c>
      <c r="T4804">
        <v>0.31415926535897898</v>
      </c>
      <c r="U4804">
        <v>20</v>
      </c>
      <c r="V4804">
        <v>4.7123889803846897</v>
      </c>
      <c r="W4804">
        <v>5</v>
      </c>
      <c r="X4804">
        <v>-9.6998164961513297E-2</v>
      </c>
      <c r="Y4804" t="s">
        <v>20</v>
      </c>
      <c r="Z4804">
        <v>4.21637021355784E-2</v>
      </c>
      <c r="AA4804">
        <v>0.76230214005450003</v>
      </c>
      <c r="AB4804">
        <v>0.80541309534550598</v>
      </c>
      <c r="AC4804">
        <v>1</v>
      </c>
    </row>
    <row r="4805" spans="1:29" x14ac:dyDescent="0.75">
      <c r="A4805" t="s">
        <v>4826</v>
      </c>
      <c r="B4805">
        <v>-5.8262876915469797E-3</v>
      </c>
      <c r="C4805" t="s">
        <v>15330</v>
      </c>
      <c r="D4805">
        <v>0.16002585092555099</v>
      </c>
      <c r="E4805">
        <v>0.22439947525641399</v>
      </c>
      <c r="F4805">
        <v>28</v>
      </c>
      <c r="G4805">
        <v>2.1809670473795602</v>
      </c>
      <c r="H4805">
        <v>18.2808727832922</v>
      </c>
      <c r="I4805">
        <v>3.7975814104885202</v>
      </c>
      <c r="J4805" t="s">
        <v>20</v>
      </c>
      <c r="K4805">
        <v>0.22461427541182499</v>
      </c>
      <c r="L4805">
        <v>4.92334960531138E-2</v>
      </c>
      <c r="M4805">
        <v>9.9446828169378401E-2</v>
      </c>
      <c r="N4805">
        <v>1</v>
      </c>
      <c r="P4805" s="7" t="s">
        <v>4826</v>
      </c>
      <c r="Q4805">
        <v>1.29213360368258E-2</v>
      </c>
      <c r="R4805" t="s">
        <v>15330</v>
      </c>
      <c r="S4805">
        <v>0.27345544450286102</v>
      </c>
      <c r="T4805">
        <v>0.22439947525641399</v>
      </c>
      <c r="U4805">
        <v>28</v>
      </c>
      <c r="V4805">
        <v>4.2505204590390298</v>
      </c>
      <c r="W4805">
        <v>9.0582424304597797</v>
      </c>
      <c r="X4805">
        <v>3.8230107527805801</v>
      </c>
      <c r="Y4805" t="s">
        <v>20</v>
      </c>
      <c r="Z4805">
        <v>0.16083491325784999</v>
      </c>
      <c r="AA4805">
        <v>0.159084601979506</v>
      </c>
      <c r="AB4805">
        <v>0.25724138920640299</v>
      </c>
      <c r="AC4805">
        <v>1</v>
      </c>
    </row>
    <row r="4806" spans="1:29" x14ac:dyDescent="0.75">
      <c r="A4806" t="s">
        <v>4827</v>
      </c>
      <c r="B4806">
        <v>0.12123661074377701</v>
      </c>
      <c r="C4806" t="s">
        <v>15331</v>
      </c>
      <c r="D4806">
        <v>0.56681967249387699</v>
      </c>
      <c r="E4806">
        <v>0.22439947525641399</v>
      </c>
      <c r="F4806">
        <v>28</v>
      </c>
      <c r="G4806">
        <v>3.9700282691626501</v>
      </c>
      <c r="H4806">
        <v>10.308210548949701</v>
      </c>
      <c r="I4806">
        <v>5.3426522113253698</v>
      </c>
      <c r="J4806" t="s">
        <v>20</v>
      </c>
      <c r="K4806">
        <v>0.29393966905745</v>
      </c>
      <c r="L4806">
        <v>1.00667439751048E-2</v>
      </c>
      <c r="M4806">
        <v>3.6611588694934298E-2</v>
      </c>
      <c r="N4806">
        <v>0.37372659111166401</v>
      </c>
      <c r="P4806" s="7" t="s">
        <v>4827</v>
      </c>
      <c r="Q4806">
        <v>-6.6797354490063299E-2</v>
      </c>
      <c r="R4806" t="s">
        <v>15333</v>
      </c>
      <c r="S4806">
        <v>7.6423620912011297E-2</v>
      </c>
      <c r="T4806">
        <v>0.31415926535897898</v>
      </c>
      <c r="U4806">
        <v>20</v>
      </c>
      <c r="V4806">
        <v>-0.49472135965214198</v>
      </c>
      <c r="W4806">
        <v>1.57474699683563</v>
      </c>
      <c r="X4806">
        <v>5.3368446148720103</v>
      </c>
      <c r="Y4806" t="s">
        <v>20</v>
      </c>
      <c r="Z4806">
        <v>0.38822220441549998</v>
      </c>
      <c r="AA4806">
        <v>6.7632834212063197E-4</v>
      </c>
      <c r="AB4806">
        <v>8.1164730671041008E-3</v>
      </c>
      <c r="AC4806">
        <v>8.2854623222571505E-2</v>
      </c>
    </row>
    <row r="4807" spans="1:29" x14ac:dyDescent="0.75">
      <c r="A4807" t="s">
        <v>4828</v>
      </c>
      <c r="B4807">
        <v>7.8896289941625397E-3</v>
      </c>
      <c r="C4807" t="s">
        <v>15330</v>
      </c>
      <c r="D4807">
        <v>0.16352593703809801</v>
      </c>
      <c r="E4807">
        <v>0.26655254458716199</v>
      </c>
      <c r="F4807">
        <v>23.5720327371513</v>
      </c>
      <c r="G4807">
        <v>0.33243968396960799</v>
      </c>
      <c r="H4807">
        <v>22.324850180764599</v>
      </c>
      <c r="I4807">
        <v>7.3822630750589404</v>
      </c>
      <c r="J4807" t="s">
        <v>20</v>
      </c>
      <c r="K4807">
        <v>0.2883936375658</v>
      </c>
      <c r="L4807">
        <v>1.1570781258622801E-2</v>
      </c>
      <c r="M4807">
        <v>4.0116960574191299E-2</v>
      </c>
      <c r="N4807">
        <v>0.409508995801321</v>
      </c>
      <c r="P4807" s="7" t="s">
        <v>4828</v>
      </c>
      <c r="Q4807">
        <v>0.71880613255864101</v>
      </c>
      <c r="R4807" t="s">
        <v>15332</v>
      </c>
      <c r="S4807">
        <v>2.4814422250536401</v>
      </c>
      <c r="T4807">
        <v>0.22439947525641399</v>
      </c>
      <c r="U4807">
        <v>28</v>
      </c>
      <c r="V4807">
        <v>1.7785107253118599</v>
      </c>
      <c r="W4807">
        <v>20.074354348290601</v>
      </c>
      <c r="X4807">
        <v>7.2850549473650004</v>
      </c>
      <c r="Y4807" t="s">
        <v>20</v>
      </c>
      <c r="Z4807">
        <v>-1.10920629833E-2</v>
      </c>
      <c r="AA4807">
        <v>0.92263564694131395</v>
      </c>
      <c r="AB4807">
        <v>0.93653391103574402</v>
      </c>
      <c r="AC4807">
        <v>1</v>
      </c>
    </row>
    <row r="4808" spans="1:29" x14ac:dyDescent="0.75">
      <c r="A4808" t="s">
        <v>4829</v>
      </c>
      <c r="B4808">
        <v>0</v>
      </c>
      <c r="C4808" t="s">
        <v>15330</v>
      </c>
      <c r="D4808" s="4">
        <v>8.3266726846886704E-17</v>
      </c>
      <c r="E4808">
        <v>0.31415926535897898</v>
      </c>
      <c r="F4808">
        <v>20</v>
      </c>
      <c r="G4808">
        <v>4.1887902047863896</v>
      </c>
      <c r="H4808">
        <v>6.6666666666666696</v>
      </c>
      <c r="I4808">
        <v>-9.69981649615132E-2</v>
      </c>
      <c r="J4808" t="s">
        <v>20</v>
      </c>
      <c r="K4808">
        <v>-0.31806846645026599</v>
      </c>
      <c r="L4808">
        <v>3.5309526059768503E-2</v>
      </c>
      <c r="M4808">
        <v>7.8854661102231896E-2</v>
      </c>
      <c r="N4808">
        <v>0.80493867481583103</v>
      </c>
      <c r="P4808" s="7" t="s">
        <v>4829</v>
      </c>
      <c r="Q4808">
        <v>-0.106021369890826</v>
      </c>
      <c r="R4808" t="s">
        <v>15333</v>
      </c>
      <c r="S4808" s="4">
        <v>1.52655665885959E-16</v>
      </c>
      <c r="T4808">
        <v>0.31415926535897898</v>
      </c>
      <c r="U4808">
        <v>20</v>
      </c>
      <c r="V4808">
        <v>4.7123889803846897</v>
      </c>
      <c r="W4808">
        <v>5</v>
      </c>
      <c r="X4808">
        <v>-9.6998164961513297E-2</v>
      </c>
      <c r="Y4808" t="s">
        <v>20</v>
      </c>
      <c r="Z4808">
        <v>4.21637021355784E-2</v>
      </c>
      <c r="AA4808">
        <v>0.76230214005450003</v>
      </c>
      <c r="AB4808">
        <v>0.80541309534550598</v>
      </c>
      <c r="AC4808">
        <v>1</v>
      </c>
    </row>
    <row r="4809" spans="1:29" x14ac:dyDescent="0.75">
      <c r="A4809" t="s">
        <v>4830</v>
      </c>
      <c r="B4809">
        <v>0.10830438578134</v>
      </c>
      <c r="C4809" t="s">
        <v>15331</v>
      </c>
      <c r="D4809">
        <v>0.63860567004656699</v>
      </c>
      <c r="E4809">
        <v>0.23293332243287801</v>
      </c>
      <c r="F4809">
        <v>26.974179741887902</v>
      </c>
      <c r="G4809">
        <v>2.6065281088504602</v>
      </c>
      <c r="H4809">
        <v>15.784161578636301</v>
      </c>
      <c r="I4809">
        <v>3.7138339703921601</v>
      </c>
      <c r="J4809" t="s">
        <v>20</v>
      </c>
      <c r="K4809">
        <v>0.13587777154542499</v>
      </c>
      <c r="L4809">
        <v>0.23418405063442599</v>
      </c>
      <c r="M4809">
        <v>0.30862344069066</v>
      </c>
      <c r="N4809">
        <v>1</v>
      </c>
      <c r="P4809" s="7" t="s">
        <v>4830</v>
      </c>
      <c r="Q4809">
        <v>-7.5950174252205002E-2</v>
      </c>
      <c r="R4809" t="s">
        <v>15333</v>
      </c>
      <c r="S4809">
        <v>8.3505156626616298E-2</v>
      </c>
      <c r="T4809">
        <v>0.22439947525641399</v>
      </c>
      <c r="U4809">
        <v>28</v>
      </c>
      <c r="V4809">
        <v>4.5773116472696698</v>
      </c>
      <c r="W4809">
        <v>7.60195030741792</v>
      </c>
      <c r="X4809">
        <v>3.7684152307524199</v>
      </c>
      <c r="Y4809" t="s">
        <v>20</v>
      </c>
      <c r="Z4809">
        <v>0.41317934612792501</v>
      </c>
      <c r="AA4809">
        <v>2.97454707027687E-4</v>
      </c>
      <c r="AB4809">
        <v>4.87090078852112E-3</v>
      </c>
      <c r="AC4809">
        <v>4.9723155150126999E-2</v>
      </c>
    </row>
    <row r="4810" spans="1:29" x14ac:dyDescent="0.75">
      <c r="A4810" t="s">
        <v>4831</v>
      </c>
      <c r="B4810">
        <v>-6.4811719090570197E-3</v>
      </c>
      <c r="C4810" t="s">
        <v>15330</v>
      </c>
      <c r="D4810">
        <v>0.256208420191254</v>
      </c>
      <c r="E4810">
        <v>0.31415926535897898</v>
      </c>
      <c r="F4810">
        <v>20</v>
      </c>
      <c r="G4810">
        <v>1.3478594439591001</v>
      </c>
      <c r="H4810">
        <v>15.709630138016299</v>
      </c>
      <c r="I4810">
        <v>2.8201759598921901</v>
      </c>
      <c r="J4810" t="s">
        <v>20</v>
      </c>
      <c r="K4810">
        <v>0.28007459032832499</v>
      </c>
      <c r="L4810">
        <v>1.4201122561303599E-2</v>
      </c>
      <c r="M4810">
        <v>4.5746485373103302E-2</v>
      </c>
      <c r="N4810">
        <v>0.466974492046423</v>
      </c>
      <c r="P4810" s="7" t="s">
        <v>4831</v>
      </c>
      <c r="Q4810">
        <v>-4.2660310970323898E-2</v>
      </c>
      <c r="R4810" t="s">
        <v>15333</v>
      </c>
      <c r="S4810">
        <v>0.228343362203481</v>
      </c>
      <c r="T4810">
        <v>0.28127549065585</v>
      </c>
      <c r="U4810">
        <v>22.338189838471401</v>
      </c>
      <c r="V4810">
        <v>-1.05276128641719</v>
      </c>
      <c r="W4810">
        <v>3.7428120166547898</v>
      </c>
      <c r="X4810">
        <v>2.9587743849781498</v>
      </c>
      <c r="Y4810" t="s">
        <v>20</v>
      </c>
      <c r="Z4810">
        <v>0.43536347209452497</v>
      </c>
      <c r="AA4810">
        <v>1.3799467486780401E-4</v>
      </c>
      <c r="AB4810">
        <v>3.03687991844189E-3</v>
      </c>
      <c r="AC4810">
        <v>3.10010936196543E-2</v>
      </c>
    </row>
    <row r="4811" spans="1:29" x14ac:dyDescent="0.75">
      <c r="A4811" t="s">
        <v>4832</v>
      </c>
      <c r="B4811">
        <v>-4.3532639598963301E-2</v>
      </c>
      <c r="C4811" t="s">
        <v>15333</v>
      </c>
      <c r="D4811">
        <v>0.14721150230812399</v>
      </c>
      <c r="E4811">
        <v>0.24073434415596201</v>
      </c>
      <c r="F4811">
        <v>26.1000786124184</v>
      </c>
      <c r="G4811">
        <v>3.95305076465851</v>
      </c>
      <c r="H4811">
        <v>9.6792775899540207</v>
      </c>
      <c r="I4811">
        <v>2.4685950231436302</v>
      </c>
      <c r="J4811" t="s">
        <v>20</v>
      </c>
      <c r="K4811">
        <v>0.21629522817435001</v>
      </c>
      <c r="L4811">
        <v>5.8261082151626301E-2</v>
      </c>
      <c r="M4811">
        <v>0.111680523127217</v>
      </c>
      <c r="N4811">
        <v>1</v>
      </c>
      <c r="P4811" s="7" t="s">
        <v>4832</v>
      </c>
      <c r="Q4811">
        <v>0.20100240646992301</v>
      </c>
      <c r="R4811" t="s">
        <v>15332</v>
      </c>
      <c r="S4811">
        <v>1.15108863750781</v>
      </c>
      <c r="T4811">
        <v>0.22439947525641399</v>
      </c>
      <c r="U4811">
        <v>28</v>
      </c>
      <c r="V4811">
        <v>6.3121683287724597</v>
      </c>
      <c r="W4811">
        <v>27.8708418477371</v>
      </c>
      <c r="X4811">
        <v>2.2830447745568998</v>
      </c>
      <c r="Y4811" t="s">
        <v>20</v>
      </c>
      <c r="Z4811">
        <v>0.19411110220774999</v>
      </c>
      <c r="AA4811">
        <v>8.9225059434347997E-2</v>
      </c>
      <c r="AB4811">
        <v>0.17111301223091399</v>
      </c>
      <c r="AC4811">
        <v>1</v>
      </c>
    </row>
    <row r="4812" spans="1:29" x14ac:dyDescent="0.75">
      <c r="A4812" t="s">
        <v>4833</v>
      </c>
      <c r="B4812">
        <v>1.1777744737653901E-4</v>
      </c>
      <c r="C4812" t="s">
        <v>15330</v>
      </c>
      <c r="D4812">
        <v>1.0053787887612099E-3</v>
      </c>
      <c r="E4812">
        <v>0.22439947525641399</v>
      </c>
      <c r="F4812">
        <v>28</v>
      </c>
      <c r="G4812">
        <v>3.1484371591101801</v>
      </c>
      <c r="H4812">
        <v>13.969498567175499</v>
      </c>
      <c r="I4812">
        <v>-9.6093607668986003E-2</v>
      </c>
      <c r="J4812" t="s">
        <v>20</v>
      </c>
      <c r="K4812">
        <v>0.30212751790248699</v>
      </c>
      <c r="L4812">
        <v>1.21430581184531E-2</v>
      </c>
      <c r="M4812">
        <v>4.1905977730722598E-2</v>
      </c>
      <c r="N4812">
        <v>0.42777106273651699</v>
      </c>
      <c r="P4812" s="7" t="s">
        <v>4833</v>
      </c>
      <c r="Q4812">
        <v>1.8098631026707401E-2</v>
      </c>
      <c r="R4812" t="s">
        <v>15330</v>
      </c>
      <c r="S4812">
        <v>1.87639898404245</v>
      </c>
      <c r="T4812">
        <v>0.234827732181279</v>
      </c>
      <c r="U4812">
        <v>26.756572781315299</v>
      </c>
      <c r="V4812">
        <v>4.0703844328535403</v>
      </c>
      <c r="W4812">
        <v>9.4230815660981708</v>
      </c>
      <c r="X4812">
        <v>2.9345269399338698</v>
      </c>
      <c r="Y4812" t="s">
        <v>20</v>
      </c>
      <c r="Z4812">
        <v>0.24624503834595399</v>
      </c>
      <c r="AA4812">
        <v>3.50990099640245E-2</v>
      </c>
      <c r="AB4812">
        <v>9.2782993011999507E-2</v>
      </c>
      <c r="AC4812">
        <v>0.94714783920481205</v>
      </c>
    </row>
    <row r="4813" spans="1:29" x14ac:dyDescent="0.75">
      <c r="A4813" t="s">
        <v>4834</v>
      </c>
      <c r="B4813">
        <v>0.36630949410536301</v>
      </c>
      <c r="C4813" t="s">
        <v>15332</v>
      </c>
      <c r="D4813">
        <v>13.225400026214</v>
      </c>
      <c r="E4813">
        <v>0.282137317224531</v>
      </c>
      <c r="F4813">
        <v>22.269954818416601</v>
      </c>
      <c r="G4813">
        <v>6.4779949747556103</v>
      </c>
      <c r="H4813">
        <v>21.579476616197901</v>
      </c>
      <c r="I4813">
        <v>4.13181282553992</v>
      </c>
      <c r="J4813" t="s">
        <v>20</v>
      </c>
      <c r="K4813">
        <v>8.9236559755329098E-2</v>
      </c>
      <c r="L4813">
        <v>0.44213289808112199</v>
      </c>
      <c r="M4813">
        <v>0.51006927206890795</v>
      </c>
      <c r="N4813">
        <v>1</v>
      </c>
      <c r="P4813" s="7" t="s">
        <v>4834</v>
      </c>
      <c r="Q4813">
        <v>0.73385288356122302</v>
      </c>
      <c r="R4813" t="s">
        <v>15332</v>
      </c>
      <c r="S4813">
        <v>27.601458315294298</v>
      </c>
      <c r="T4813">
        <v>0.22439947525641399</v>
      </c>
      <c r="U4813">
        <v>28</v>
      </c>
      <c r="V4813">
        <v>3.7258683850076499</v>
      </c>
      <c r="W4813">
        <v>11.396269618053999</v>
      </c>
      <c r="X4813">
        <v>-9.6998164961515296E-2</v>
      </c>
      <c r="Y4813" t="s">
        <v>20</v>
      </c>
      <c r="Z4813">
        <v>-0.122130975026414</v>
      </c>
      <c r="AA4813">
        <v>0.29744197184689503</v>
      </c>
      <c r="AB4813">
        <v>0.402036370751431</v>
      </c>
      <c r="AC4813">
        <v>1</v>
      </c>
    </row>
    <row r="4814" spans="1:29" x14ac:dyDescent="0.75">
      <c r="A4814" t="s">
        <v>4835</v>
      </c>
      <c r="B4814">
        <v>9.1066352558277306E-3</v>
      </c>
      <c r="C4814" t="s">
        <v>15330</v>
      </c>
      <c r="D4814">
        <v>-0.120151244744713</v>
      </c>
      <c r="E4814">
        <v>0.31415926535897898</v>
      </c>
      <c r="F4814">
        <v>20</v>
      </c>
      <c r="G4814">
        <v>-0.99271004687357201</v>
      </c>
      <c r="H4814">
        <v>13.1598942203383</v>
      </c>
      <c r="I4814">
        <v>4.9914310060704601</v>
      </c>
      <c r="J4814" t="s">
        <v>20</v>
      </c>
      <c r="K4814">
        <v>0.13587777154542499</v>
      </c>
      <c r="L4814">
        <v>0.23418405063442599</v>
      </c>
      <c r="M4814">
        <v>0.30862344069066</v>
      </c>
      <c r="N4814">
        <v>1</v>
      </c>
      <c r="P4814" s="7" t="s">
        <v>4835</v>
      </c>
      <c r="Q4814">
        <v>-0.114439392435893</v>
      </c>
      <c r="R4814" t="s">
        <v>15333</v>
      </c>
      <c r="S4814">
        <v>7.8558444887668107E-3</v>
      </c>
      <c r="T4814">
        <v>0.23046699547074101</v>
      </c>
      <c r="U4814">
        <v>27.262842101732801</v>
      </c>
      <c r="V4814">
        <v>5.8299978283689899</v>
      </c>
      <c r="W4814">
        <v>1.9663877592751999</v>
      </c>
      <c r="X4814">
        <v>5.0021520712846002</v>
      </c>
      <c r="Y4814" t="s">
        <v>20</v>
      </c>
      <c r="Z4814">
        <v>0.113693645578825</v>
      </c>
      <c r="AA4814">
        <v>0.31953140870098801</v>
      </c>
      <c r="AB4814">
        <v>0.42399092298574098</v>
      </c>
      <c r="AC4814">
        <v>1</v>
      </c>
    </row>
    <row r="4815" spans="1:29" x14ac:dyDescent="0.75">
      <c r="A4815" t="s">
        <v>4836</v>
      </c>
      <c r="B4815">
        <v>-0.11030391224024599</v>
      </c>
      <c r="C4815" t="s">
        <v>15333</v>
      </c>
      <c r="D4815">
        <v>5.1225158298463302E-2</v>
      </c>
      <c r="E4815">
        <v>0.22439947525641399</v>
      </c>
      <c r="F4815">
        <v>28</v>
      </c>
      <c r="G4815">
        <v>1.42746259184379</v>
      </c>
      <c r="H4815">
        <v>21.638743628020201</v>
      </c>
      <c r="I4815">
        <v>1.82874825265837</v>
      </c>
      <c r="J4815" t="s">
        <v>20</v>
      </c>
      <c r="K4815">
        <v>0.27175554309084998</v>
      </c>
      <c r="L4815">
        <v>1.7345568538413399E-2</v>
      </c>
      <c r="M4815">
        <v>5.2353079981920299E-2</v>
      </c>
      <c r="N4815">
        <v>0.53441379664976296</v>
      </c>
      <c r="P4815" s="7" t="s">
        <v>4836</v>
      </c>
      <c r="Q4815">
        <v>-7.2087739776782603E-3</v>
      </c>
      <c r="R4815" t="s">
        <v>15330</v>
      </c>
      <c r="S4815">
        <v>7.3488966318980997E-2</v>
      </c>
      <c r="T4815">
        <v>0.22439947525641399</v>
      </c>
      <c r="U4815">
        <v>28</v>
      </c>
      <c r="V4815">
        <v>5.7860318884386004</v>
      </c>
      <c r="W4815">
        <v>2.2154838738945801</v>
      </c>
      <c r="X4815">
        <v>1.9436054157554601</v>
      </c>
      <c r="Y4815" t="s">
        <v>20</v>
      </c>
      <c r="Z4815">
        <v>0.13033174005377501</v>
      </c>
      <c r="AA4815">
        <v>0.25383134998168899</v>
      </c>
      <c r="AB4815">
        <v>0.35832384398138201</v>
      </c>
      <c r="AC4815">
        <v>1</v>
      </c>
    </row>
    <row r="4816" spans="1:29" x14ac:dyDescent="0.75">
      <c r="A4816" t="s">
        <v>4837</v>
      </c>
      <c r="B4816">
        <v>-0.35368288667235198</v>
      </c>
      <c r="C4816" t="s">
        <v>15334</v>
      </c>
      <c r="D4816" s="4">
        <v>7.0583758888112804E-5</v>
      </c>
      <c r="E4816">
        <v>0.22439947525641399</v>
      </c>
      <c r="F4816">
        <v>28</v>
      </c>
      <c r="G4816">
        <v>4.5709336255723496</v>
      </c>
      <c r="H4816">
        <v>7.6303729304656303</v>
      </c>
      <c r="I4816">
        <v>6.0424001817899997</v>
      </c>
      <c r="J4816" t="s">
        <v>20</v>
      </c>
      <c r="K4816">
        <v>0.21906824392017499</v>
      </c>
      <c r="L4816">
        <v>5.5110139548950103E-2</v>
      </c>
      <c r="M4816">
        <v>0.107536114392876</v>
      </c>
      <c r="N4816">
        <v>1</v>
      </c>
      <c r="P4816" s="7" t="s">
        <v>4837</v>
      </c>
      <c r="Q4816">
        <v>7.1380499788945197E-3</v>
      </c>
      <c r="R4816" t="s">
        <v>15330</v>
      </c>
      <c r="S4816">
        <v>0.19863068914002299</v>
      </c>
      <c r="T4816">
        <v>0.279649601742682</v>
      </c>
      <c r="U4816">
        <v>22.4680645637429</v>
      </c>
      <c r="V4816">
        <v>3.3585394408744298</v>
      </c>
      <c r="W4816">
        <v>10.458251497873601</v>
      </c>
      <c r="X4816">
        <v>5.9225885822892499</v>
      </c>
      <c r="Y4816" t="s">
        <v>20</v>
      </c>
      <c r="Z4816">
        <v>0.24125236988677501</v>
      </c>
      <c r="AA4816">
        <v>3.46662620469858E-2</v>
      </c>
      <c r="AB4816">
        <v>9.1686784424026904E-2</v>
      </c>
      <c r="AC4816">
        <v>0.935957516908552</v>
      </c>
    </row>
    <row r="4817" spans="1:29" x14ac:dyDescent="0.75">
      <c r="A4817" t="s">
        <v>4838</v>
      </c>
      <c r="B4817">
        <v>-4.71897499739853E-3</v>
      </c>
      <c r="C4817" t="s">
        <v>15330</v>
      </c>
      <c r="D4817">
        <v>0.120103775386195</v>
      </c>
      <c r="E4817">
        <v>0.22439947525641399</v>
      </c>
      <c r="F4817">
        <v>28</v>
      </c>
      <c r="G4817">
        <v>6.3258883894775204</v>
      </c>
      <c r="H4817">
        <v>27.8097006142767</v>
      </c>
      <c r="I4817">
        <v>5.9054124829774599</v>
      </c>
      <c r="J4817" t="s">
        <v>20</v>
      </c>
      <c r="K4817">
        <v>4.7141267679024997E-2</v>
      </c>
      <c r="L4817">
        <v>0.67980029783060203</v>
      </c>
      <c r="M4817">
        <v>0.72413096376805797</v>
      </c>
      <c r="N4817">
        <v>1</v>
      </c>
      <c r="P4817" s="7" t="s">
        <v>4838</v>
      </c>
      <c r="Q4817">
        <v>-0.135711564281355</v>
      </c>
      <c r="R4817" t="s">
        <v>15333</v>
      </c>
      <c r="S4817">
        <v>6.2845528391518102E-3</v>
      </c>
      <c r="T4817">
        <v>0.31415926535897898</v>
      </c>
      <c r="U4817">
        <v>20</v>
      </c>
      <c r="V4817">
        <v>2.4385822972412599</v>
      </c>
      <c r="W4817">
        <v>12.2377514651533</v>
      </c>
      <c r="X4817">
        <v>6.0955942352731398</v>
      </c>
      <c r="Y4817" t="s">
        <v>20</v>
      </c>
      <c r="Z4817">
        <v>0.291166653311625</v>
      </c>
      <c r="AA4817">
        <v>1.07954991667626E-2</v>
      </c>
      <c r="AB4817">
        <v>4.4052694750971899E-2</v>
      </c>
      <c r="AC4817">
        <v>0.44969895117671099</v>
      </c>
    </row>
    <row r="4818" spans="1:29" x14ac:dyDescent="0.75">
      <c r="A4818" t="s">
        <v>4839</v>
      </c>
      <c r="B4818">
        <v>-0.28123925513088499</v>
      </c>
      <c r="C4818" t="s">
        <v>15334</v>
      </c>
      <c r="D4818">
        <v>1.08987654925865E-4</v>
      </c>
      <c r="E4818">
        <v>0.31415926535897898</v>
      </c>
      <c r="F4818">
        <v>20</v>
      </c>
      <c r="G4818">
        <v>1.14974014250418</v>
      </c>
      <c r="H4818">
        <v>16.3402634609856</v>
      </c>
      <c r="I4818">
        <v>5.9010591283623901</v>
      </c>
      <c r="J4818" t="s">
        <v>20</v>
      </c>
      <c r="K4818">
        <v>7.4871425137275002E-2</v>
      </c>
      <c r="L4818">
        <v>0.51213215358905595</v>
      </c>
      <c r="M4818">
        <v>0.57240290039202602</v>
      </c>
      <c r="N4818">
        <v>1</v>
      </c>
      <c r="P4818" s="7" t="s">
        <v>4839</v>
      </c>
      <c r="Q4818">
        <v>-1.12158571469752E-2</v>
      </c>
      <c r="R4818" t="s">
        <v>15330</v>
      </c>
      <c r="S4818">
        <v>9.6071559060379494E-2</v>
      </c>
      <c r="T4818">
        <v>0.22439947525641399</v>
      </c>
      <c r="U4818">
        <v>28</v>
      </c>
      <c r="V4818">
        <v>3.7320030753320101</v>
      </c>
      <c r="W4818">
        <v>11.368931361949199</v>
      </c>
      <c r="X4818">
        <v>5.9549605277220996</v>
      </c>
      <c r="Y4818" t="s">
        <v>20</v>
      </c>
      <c r="Z4818">
        <v>0.31612379502405002</v>
      </c>
      <c r="AA4818">
        <v>5.6443565807275603E-3</v>
      </c>
      <c r="AB4818">
        <v>2.9267247656758599E-2</v>
      </c>
      <c r="AC4818">
        <v>0.29876607207514799</v>
      </c>
    </row>
    <row r="4819" spans="1:29" x14ac:dyDescent="0.75">
      <c r="A4819" t="s">
        <v>4840</v>
      </c>
      <c r="B4819">
        <v>-1.9285799107448699E-2</v>
      </c>
      <c r="C4819" t="s">
        <v>15330</v>
      </c>
      <c r="D4819">
        <v>7.9699450990393203E-2</v>
      </c>
      <c r="E4819">
        <v>0.22439947525641399</v>
      </c>
      <c r="F4819">
        <v>28</v>
      </c>
      <c r="G4819">
        <v>7.1178584623916503</v>
      </c>
      <c r="H4819">
        <v>24.280413961493</v>
      </c>
      <c r="I4819">
        <v>3.7095435941634798</v>
      </c>
      <c r="J4819" t="s">
        <v>20</v>
      </c>
      <c r="K4819">
        <v>0.2883936375658</v>
      </c>
      <c r="L4819">
        <v>1.1570781258622801E-2</v>
      </c>
      <c r="M4819">
        <v>4.0116960574191299E-2</v>
      </c>
      <c r="N4819">
        <v>0.409508995801321</v>
      </c>
      <c r="P4819" s="7" t="s">
        <v>4840</v>
      </c>
      <c r="Q4819">
        <v>4.2042913981627399E-2</v>
      </c>
      <c r="R4819" t="s">
        <v>15331</v>
      </c>
      <c r="S4819">
        <v>0.30499462957158702</v>
      </c>
      <c r="T4819">
        <v>0.31415926535897898</v>
      </c>
      <c r="U4819">
        <v>20</v>
      </c>
      <c r="V4819">
        <v>-0.43336261140815702</v>
      </c>
      <c r="W4819">
        <v>1.3794360351364101</v>
      </c>
      <c r="X4819">
        <v>3.7532396704453301</v>
      </c>
      <c r="Y4819" t="s">
        <v>20</v>
      </c>
      <c r="Z4819">
        <v>0.18579205497027501</v>
      </c>
      <c r="AA4819">
        <v>0.103808466323737</v>
      </c>
      <c r="AB4819">
        <v>0.190378026691257</v>
      </c>
      <c r="AC4819">
        <v>1</v>
      </c>
    </row>
    <row r="4820" spans="1:29" x14ac:dyDescent="0.75">
      <c r="A4820" t="s">
        <v>4841</v>
      </c>
      <c r="B4820">
        <v>-3.0864323320384399E-2</v>
      </c>
      <c r="C4820" t="s">
        <v>15333</v>
      </c>
      <c r="D4820">
        <v>0.109634833176812</v>
      </c>
      <c r="E4820">
        <v>0.25375015131571499</v>
      </c>
      <c r="F4820">
        <v>24.761306641989201</v>
      </c>
      <c r="G4820">
        <v>3.3155696580085401</v>
      </c>
      <c r="H4820">
        <v>11.695030067110199</v>
      </c>
      <c r="I4820">
        <v>5.26158485354168</v>
      </c>
      <c r="J4820" t="s">
        <v>20</v>
      </c>
      <c r="K4820">
        <v>0.37158410994055002</v>
      </c>
      <c r="L4820">
        <v>1.1406170772378401E-3</v>
      </c>
      <c r="M4820">
        <v>8.6650470977389302E-3</v>
      </c>
      <c r="N4820">
        <v>8.8451734248507496E-2</v>
      </c>
      <c r="P4820" s="7" t="s">
        <v>4841</v>
      </c>
      <c r="Q4820">
        <v>-1.9421461056961301E-2</v>
      </c>
      <c r="R4820" t="s">
        <v>15330</v>
      </c>
      <c r="S4820">
        <v>-7.2960316109851805E-2</v>
      </c>
      <c r="T4820">
        <v>0.22439947525641399</v>
      </c>
      <c r="U4820">
        <v>28</v>
      </c>
      <c r="V4820">
        <v>4.6112075790211398</v>
      </c>
      <c r="W4820">
        <v>21.4508985649273</v>
      </c>
      <c r="X4820">
        <v>5.2749612544387201</v>
      </c>
      <c r="Y4820" t="s">
        <v>20</v>
      </c>
      <c r="Z4820">
        <v>-1.3865078729124999E-2</v>
      </c>
      <c r="AA4820">
        <v>0.90337988769737898</v>
      </c>
      <c r="AB4820">
        <v>0.92030050904698601</v>
      </c>
      <c r="AC4820">
        <v>1</v>
      </c>
    </row>
    <row r="4821" spans="1:29" x14ac:dyDescent="0.75">
      <c r="A4821" t="s">
        <v>4842</v>
      </c>
      <c r="B4821">
        <v>0.138222367056337</v>
      </c>
      <c r="C4821" t="s">
        <v>15331</v>
      </c>
      <c r="D4821">
        <v>1.23666443004205</v>
      </c>
      <c r="E4821">
        <v>0.262827112654068</v>
      </c>
      <c r="F4821">
        <v>23.906153530855399</v>
      </c>
      <c r="G4821">
        <v>5.2184111739493604</v>
      </c>
      <c r="H4821">
        <v>4.0512339936241002</v>
      </c>
      <c r="I4821">
        <v>2.6370730106856599</v>
      </c>
      <c r="J4821" t="s">
        <v>20</v>
      </c>
      <c r="K4821">
        <v>0.21906824392017499</v>
      </c>
      <c r="L4821">
        <v>5.5110139548950103E-2</v>
      </c>
      <c r="M4821">
        <v>0.107536114392876</v>
      </c>
      <c r="N4821">
        <v>1</v>
      </c>
      <c r="P4821" s="7" t="s">
        <v>4842</v>
      </c>
      <c r="Q4821">
        <v>-0.15916813867948201</v>
      </c>
      <c r="R4821" t="s">
        <v>15334</v>
      </c>
      <c r="S4821">
        <v>4.4040263453206403E-3</v>
      </c>
      <c r="T4821">
        <v>0.22439947525641399</v>
      </c>
      <c r="U4821">
        <v>28</v>
      </c>
      <c r="V4821">
        <v>3.32634877134939</v>
      </c>
      <c r="W4821">
        <v>13.176664216578599</v>
      </c>
      <c r="X4821">
        <v>2.47155325613467</v>
      </c>
      <c r="Y4821" t="s">
        <v>20</v>
      </c>
      <c r="Z4821">
        <v>0.13310475579959999</v>
      </c>
      <c r="AA4821">
        <v>0.24386874346343701</v>
      </c>
      <c r="AB4821">
        <v>0.34780643324636501</v>
      </c>
      <c r="AC4821">
        <v>1</v>
      </c>
    </row>
    <row r="4822" spans="1:29" x14ac:dyDescent="0.75">
      <c r="A4822" t="s">
        <v>4843</v>
      </c>
      <c r="B4822">
        <v>4.1355787240383697E-2</v>
      </c>
      <c r="C4822" t="s">
        <v>15331</v>
      </c>
      <c r="D4822">
        <v>0.58158202129893699</v>
      </c>
      <c r="E4822">
        <v>0.24045388534073001</v>
      </c>
      <c r="F4822">
        <v>26.130521028080398</v>
      </c>
      <c r="G4822">
        <v>3.1807842475261801</v>
      </c>
      <c r="H4822">
        <v>12.9022704509732</v>
      </c>
      <c r="I4822">
        <v>6.7842480846083202</v>
      </c>
      <c r="J4822" t="s">
        <v>20</v>
      </c>
      <c r="K4822">
        <v>0.50191584999432504</v>
      </c>
      <c r="L4822" s="4">
        <v>1.1106848051313799E-5</v>
      </c>
      <c r="M4822">
        <v>3.7326855349492698E-4</v>
      </c>
      <c r="N4822">
        <v>3.8102794508379999E-3</v>
      </c>
      <c r="P4822" s="7" t="s">
        <v>4843</v>
      </c>
      <c r="Q4822">
        <v>1.72736654176932E-2</v>
      </c>
      <c r="R4822" t="s">
        <v>15330</v>
      </c>
      <c r="S4822">
        <v>0.50523515514199602</v>
      </c>
      <c r="T4822">
        <v>0.277356127178703</v>
      </c>
      <c r="U4822">
        <v>22.653854346369901</v>
      </c>
      <c r="V4822">
        <v>4.94036568707289</v>
      </c>
      <c r="W4822">
        <v>4.8414997489545497</v>
      </c>
      <c r="X4822">
        <v>6.83614019357106</v>
      </c>
      <c r="Y4822" t="s">
        <v>20</v>
      </c>
      <c r="Z4822">
        <v>0.53519203894422496</v>
      </c>
      <c r="AA4822" s="4">
        <v>2.7891801832807399E-6</v>
      </c>
      <c r="AB4822">
        <v>2.2474298947715499E-4</v>
      </c>
      <c r="AC4822">
        <v>2.2942225719339302E-3</v>
      </c>
    </row>
    <row r="4823" spans="1:29" x14ac:dyDescent="0.75">
      <c r="A4823" t="s">
        <v>4844</v>
      </c>
      <c r="B4823">
        <v>-0.13990658978447601</v>
      </c>
      <c r="C4823" t="s">
        <v>15333</v>
      </c>
      <c r="D4823">
        <v>1.7273620086399599E-2</v>
      </c>
      <c r="E4823">
        <v>0.30628405931701802</v>
      </c>
      <c r="F4823">
        <v>20.514241979130201</v>
      </c>
      <c r="G4823">
        <v>1.6163613852905401</v>
      </c>
      <c r="H4823">
        <v>15.236914164895101</v>
      </c>
      <c r="I4823">
        <v>5.0983187502475902</v>
      </c>
      <c r="J4823" t="s">
        <v>20</v>
      </c>
      <c r="K4823">
        <v>0.33830792099064999</v>
      </c>
      <c r="L4823">
        <v>3.0566237772752199E-3</v>
      </c>
      <c r="M4823">
        <v>1.67148133567665E-2</v>
      </c>
      <c r="N4823">
        <v>0.17062275742643199</v>
      </c>
      <c r="P4823" s="7" t="s">
        <v>4844</v>
      </c>
      <c r="Q4823">
        <v>-2.9095922010391399E-2</v>
      </c>
      <c r="R4823" t="s">
        <v>15330</v>
      </c>
      <c r="S4823">
        <v>0.13064013381714901</v>
      </c>
      <c r="T4823">
        <v>0.22439947525641399</v>
      </c>
      <c r="U4823">
        <v>28</v>
      </c>
      <c r="V4823">
        <v>3.2961382573235198</v>
      </c>
      <c r="W4823">
        <v>13.311292490514401</v>
      </c>
      <c r="X4823">
        <v>5.1147264395197096</v>
      </c>
      <c r="Y4823" t="s">
        <v>20</v>
      </c>
      <c r="Z4823">
        <v>0.33830792099064999</v>
      </c>
      <c r="AA4823">
        <v>3.0566237772752199E-3</v>
      </c>
      <c r="AB4823">
        <v>2.0238836306141001E-2</v>
      </c>
      <c r="AC4823">
        <v>0.206602195651333</v>
      </c>
    </row>
    <row r="4824" spans="1:29" x14ac:dyDescent="0.75">
      <c r="A4824" t="s">
        <v>4845</v>
      </c>
      <c r="B4824">
        <v>6.4355043379412905E-2</v>
      </c>
      <c r="C4824" t="s">
        <v>15331</v>
      </c>
      <c r="D4824">
        <v>-0.103283063349718</v>
      </c>
      <c r="E4824">
        <v>0.22439947525641399</v>
      </c>
      <c r="F4824">
        <v>28</v>
      </c>
      <c r="G4824">
        <v>1.94990661233275</v>
      </c>
      <c r="H4824">
        <v>5.3105562742307804</v>
      </c>
      <c r="I4824">
        <v>4.2074990199761499</v>
      </c>
      <c r="J4824" t="s">
        <v>20</v>
      </c>
      <c r="K4824">
        <v>2.21841259666E-2</v>
      </c>
      <c r="L4824">
        <v>0.84599693339997095</v>
      </c>
      <c r="M4824">
        <v>0.869411186315726</v>
      </c>
      <c r="N4824">
        <v>1</v>
      </c>
      <c r="P4824" s="7" t="s">
        <v>4845</v>
      </c>
      <c r="Q4824">
        <v>-4.74995256048035E-2</v>
      </c>
      <c r="R4824" t="s">
        <v>15333</v>
      </c>
      <c r="S4824">
        <v>6.5825928866609901E-2</v>
      </c>
      <c r="T4824">
        <v>0.269190302831402</v>
      </c>
      <c r="U4824">
        <v>23.341053675008599</v>
      </c>
      <c r="V4824">
        <v>2.4109603142921401</v>
      </c>
      <c r="W4824">
        <v>14.3847120500202</v>
      </c>
      <c r="X4824">
        <v>4.27757972237566</v>
      </c>
      <c r="Y4824" t="s">
        <v>20</v>
      </c>
      <c r="Z4824">
        <v>0.169153960495325</v>
      </c>
      <c r="AA4824">
        <v>0.13860853223566</v>
      </c>
      <c r="AB4824">
        <v>0.23296207233383301</v>
      </c>
      <c r="AC4824">
        <v>1</v>
      </c>
    </row>
    <row r="4825" spans="1:29" x14ac:dyDescent="0.75">
      <c r="A4825" t="s">
        <v>4846</v>
      </c>
      <c r="B4825">
        <v>9.6402273348786205E-2</v>
      </c>
      <c r="C4825" t="s">
        <v>15331</v>
      </c>
      <c r="D4825">
        <v>0.682695733281237</v>
      </c>
      <c r="E4825">
        <v>0.26007141226749902</v>
      </c>
      <c r="F4825">
        <v>24.159461635548599</v>
      </c>
      <c r="G4825">
        <v>2.8839117309798601</v>
      </c>
      <c r="H4825">
        <v>13.070539151390401</v>
      </c>
      <c r="I4825">
        <v>1.6402604315179099</v>
      </c>
      <c r="J4825" t="s">
        <v>20</v>
      </c>
      <c r="K4825">
        <v>0.110920629833</v>
      </c>
      <c r="L4825">
        <v>0.33147721248451001</v>
      </c>
      <c r="M4825">
        <v>0.40410066326586902</v>
      </c>
      <c r="N4825">
        <v>1</v>
      </c>
      <c r="P4825" s="7" t="s">
        <v>4846</v>
      </c>
      <c r="Q4825">
        <v>-2.1997076725175799E-2</v>
      </c>
      <c r="R4825" t="s">
        <v>15330</v>
      </c>
      <c r="S4825">
        <v>0.29904088753228902</v>
      </c>
      <c r="T4825">
        <v>0.26879974934727002</v>
      </c>
      <c r="U4825">
        <v>23.374967136082301</v>
      </c>
      <c r="V4825">
        <v>4.9667702569946499</v>
      </c>
      <c r="W4825">
        <v>4.8973819855918803</v>
      </c>
      <c r="X4825">
        <v>2.0207834840269299</v>
      </c>
      <c r="Y4825" t="s">
        <v>20</v>
      </c>
      <c r="Z4825">
        <v>0.463093629552775</v>
      </c>
      <c r="AA4825" s="4">
        <v>5.0237167608310701E-5</v>
      </c>
      <c r="AB4825">
        <v>1.5709688408767201E-3</v>
      </c>
      <c r="AC4825">
        <v>1.6036772416923899E-2</v>
      </c>
    </row>
    <row r="4826" spans="1:29" x14ac:dyDescent="0.75">
      <c r="A4826" t="s">
        <v>4847</v>
      </c>
      <c r="B4826">
        <v>3.0502558142105299E-2</v>
      </c>
      <c r="C4826" t="s">
        <v>15331</v>
      </c>
      <c r="D4826">
        <v>0.176144957892028</v>
      </c>
      <c r="E4826">
        <v>0.22439947525641399</v>
      </c>
      <c r="F4826">
        <v>28</v>
      </c>
      <c r="G4826">
        <v>3.4772661228824902</v>
      </c>
      <c r="H4826">
        <v>12.5041254267233</v>
      </c>
      <c r="I4826">
        <v>5.7243444094772</v>
      </c>
      <c r="J4826" t="s">
        <v>20</v>
      </c>
      <c r="K4826">
        <v>0.15806189751202501</v>
      </c>
      <c r="L4826">
        <v>0.16639569862258799</v>
      </c>
      <c r="M4826">
        <v>0.23770367981892501</v>
      </c>
      <c r="N4826">
        <v>1</v>
      </c>
      <c r="P4826" s="7" t="s">
        <v>4847</v>
      </c>
      <c r="Q4826">
        <v>7.9415457546409302E-2</v>
      </c>
      <c r="R4826" t="s">
        <v>15331</v>
      </c>
      <c r="S4826">
        <v>0.36890628264344599</v>
      </c>
      <c r="T4826">
        <v>0.22439947525641399</v>
      </c>
      <c r="U4826">
        <v>28</v>
      </c>
      <c r="V4826">
        <v>10.584543042105601</v>
      </c>
      <c r="W4826">
        <v>8.8316943254391305</v>
      </c>
      <c r="X4826">
        <v>5.7656953437465797</v>
      </c>
      <c r="Y4826" t="s">
        <v>20</v>
      </c>
      <c r="Z4826">
        <v>0.32721585800734998</v>
      </c>
      <c r="AA4826">
        <v>4.1717911590430402E-3</v>
      </c>
      <c r="AB4826">
        <v>2.4407302174823901E-2</v>
      </c>
      <c r="AC4826">
        <v>0.24915475094356601</v>
      </c>
    </row>
    <row r="4827" spans="1:29" x14ac:dyDescent="0.75">
      <c r="A4827" t="s">
        <v>4848</v>
      </c>
      <c r="B4827">
        <v>-2.2012911355179501</v>
      </c>
      <c r="C4827" t="s">
        <v>15334</v>
      </c>
      <c r="D4827" s="4">
        <v>2.9874552270487101E-25</v>
      </c>
      <c r="E4827">
        <v>0.31415926535897898</v>
      </c>
      <c r="F4827">
        <v>20</v>
      </c>
      <c r="G4827">
        <v>-2.81647767194</v>
      </c>
      <c r="H4827">
        <v>8.9651268719441006</v>
      </c>
      <c r="I4827">
        <v>3.8742140990504499</v>
      </c>
      <c r="J4827" t="s">
        <v>20</v>
      </c>
      <c r="K4827">
        <v>6.3497418534749397E-2</v>
      </c>
      <c r="L4827">
        <v>0.59083735994221498</v>
      </c>
      <c r="M4827">
        <v>0.64401145326557396</v>
      </c>
      <c r="N4827">
        <v>1</v>
      </c>
      <c r="P4827" s="7" t="s">
        <v>4848</v>
      </c>
      <c r="Q4827">
        <v>1.51604329869621E-2</v>
      </c>
      <c r="R4827" t="s">
        <v>15330</v>
      </c>
      <c r="S4827">
        <v>0.30387093143476501</v>
      </c>
      <c r="T4827">
        <v>0.22439947525641399</v>
      </c>
      <c r="U4827">
        <v>28</v>
      </c>
      <c r="V4827">
        <v>5.4307561325414104</v>
      </c>
      <c r="W4827">
        <v>3.79871286982348</v>
      </c>
      <c r="X4827">
        <v>3.81254823633707</v>
      </c>
      <c r="Y4827" t="s">
        <v>20</v>
      </c>
      <c r="Z4827">
        <v>0.230160306903475</v>
      </c>
      <c r="AA4827">
        <v>4.3891957090628E-2</v>
      </c>
      <c r="AB4827">
        <v>0.10655676941386499</v>
      </c>
      <c r="AC4827">
        <v>1</v>
      </c>
    </row>
    <row r="4828" spans="1:29" x14ac:dyDescent="0.75">
      <c r="A4828" t="s">
        <v>4849</v>
      </c>
      <c r="B4828">
        <v>0.62215705847090597</v>
      </c>
      <c r="C4828" t="s">
        <v>15332</v>
      </c>
      <c r="D4828">
        <v>6.8626007398086299</v>
      </c>
      <c r="E4828">
        <v>0.31415926535897898</v>
      </c>
      <c r="F4828">
        <v>20</v>
      </c>
      <c r="G4828">
        <v>8.9609087766105997</v>
      </c>
      <c r="H4828">
        <v>11.4765414721375</v>
      </c>
      <c r="I4828">
        <v>0.28770937356298298</v>
      </c>
      <c r="J4828" t="s">
        <v>20</v>
      </c>
      <c r="K4828">
        <v>7.5006619626285895E-2</v>
      </c>
      <c r="L4828">
        <v>0.53133256246397798</v>
      </c>
      <c r="M4828">
        <v>0.59056311265835004</v>
      </c>
      <c r="N4828">
        <v>1</v>
      </c>
      <c r="P4828" s="7" t="s">
        <v>4849</v>
      </c>
      <c r="Q4828">
        <v>-3.5827335575594997E-2</v>
      </c>
      <c r="R4828" t="s">
        <v>15333</v>
      </c>
      <c r="S4828">
        <v>-0.12894325929421399</v>
      </c>
      <c r="T4828">
        <v>0.30519553827183199</v>
      </c>
      <c r="U4828">
        <v>20.5874087896504</v>
      </c>
      <c r="V4828">
        <v>3.9431374326241202</v>
      </c>
      <c r="W4828">
        <v>17.961076885936901</v>
      </c>
      <c r="X4828">
        <v>9.3125599500466699E-2</v>
      </c>
      <c r="Y4828" t="s">
        <v>20</v>
      </c>
      <c r="Z4828">
        <v>0.204930905827654</v>
      </c>
      <c r="AA4828">
        <v>9.2669338315622393E-2</v>
      </c>
      <c r="AB4828">
        <v>0.17700506123273699</v>
      </c>
      <c r="AC4828">
        <v>1</v>
      </c>
    </row>
    <row r="4829" spans="1:29" x14ac:dyDescent="0.75">
      <c r="A4829" t="s">
        <v>4850</v>
      </c>
      <c r="B4829">
        <v>1.0207729396215699</v>
      </c>
      <c r="C4829" t="s">
        <v>15332</v>
      </c>
      <c r="D4829">
        <v>102.569173128618</v>
      </c>
      <c r="E4829">
        <v>0.31415926535897898</v>
      </c>
      <c r="F4829">
        <v>20</v>
      </c>
      <c r="G4829">
        <v>2.8042933066254001</v>
      </c>
      <c r="H4829">
        <v>11.073657167421</v>
      </c>
      <c r="I4829">
        <v>1.52653620418432</v>
      </c>
      <c r="J4829" t="s">
        <v>20</v>
      </c>
      <c r="K4829">
        <v>0.150763604084446</v>
      </c>
      <c r="L4829">
        <v>0.189316527663937</v>
      </c>
      <c r="M4829">
        <v>0.26236157515499198</v>
      </c>
      <c r="N4829">
        <v>1</v>
      </c>
      <c r="P4829" s="7" t="s">
        <v>4850</v>
      </c>
      <c r="Q4829">
        <v>0.25463857283670899</v>
      </c>
      <c r="R4829" t="s">
        <v>15332</v>
      </c>
      <c r="S4829">
        <v>1.4548149150578999</v>
      </c>
      <c r="T4829">
        <v>0.22439947525641399</v>
      </c>
      <c r="U4829">
        <v>28</v>
      </c>
      <c r="V4829">
        <v>2.8238076985578702</v>
      </c>
      <c r="W4829">
        <v>15.416157300139901</v>
      </c>
      <c r="X4829">
        <v>1.4066022914433101</v>
      </c>
      <c r="Y4829" t="s">
        <v>20</v>
      </c>
      <c r="Z4829">
        <v>8.8736503866400002E-2</v>
      </c>
      <c r="AA4829">
        <v>0.437209406549664</v>
      </c>
      <c r="AB4829">
        <v>0.53591935385904999</v>
      </c>
      <c r="AC4829">
        <v>1</v>
      </c>
    </row>
    <row r="4830" spans="1:29" x14ac:dyDescent="0.75">
      <c r="A4830" t="s">
        <v>4851</v>
      </c>
      <c r="B4830">
        <v>0.49218364488584398</v>
      </c>
      <c r="C4830" t="s">
        <v>15332</v>
      </c>
      <c r="D4830">
        <v>1.0158307911800499</v>
      </c>
      <c r="E4830">
        <v>0.22439947525641399</v>
      </c>
      <c r="F4830">
        <v>28</v>
      </c>
      <c r="G4830">
        <v>1.3258318087041301</v>
      </c>
      <c r="H4830">
        <v>22.0916447902156</v>
      </c>
      <c r="I4830">
        <v>5.57613611188874</v>
      </c>
      <c r="J4830" t="s">
        <v>20</v>
      </c>
      <c r="K4830">
        <v>-3.6049204695725E-2</v>
      </c>
      <c r="L4830">
        <v>0.75228990443629995</v>
      </c>
      <c r="M4830">
        <v>0.78816746990146802</v>
      </c>
      <c r="N4830">
        <v>1</v>
      </c>
      <c r="P4830" s="7" t="s">
        <v>4851</v>
      </c>
      <c r="Q4830">
        <v>0.13572249230858099</v>
      </c>
      <c r="R4830" t="s">
        <v>15331</v>
      </c>
      <c r="S4830">
        <v>0.50893730376148605</v>
      </c>
      <c r="T4830">
        <v>0.31415926535897898</v>
      </c>
      <c r="U4830">
        <v>20</v>
      </c>
      <c r="V4830">
        <v>0.73953131912494197</v>
      </c>
      <c r="W4830">
        <v>17.6459986997999</v>
      </c>
      <c r="X4830">
        <v>5.5004051776626701</v>
      </c>
      <c r="Y4830" t="s">
        <v>20</v>
      </c>
      <c r="Z4830">
        <v>0.352172999719775</v>
      </c>
      <c r="AA4830">
        <v>2.0466491254202399E-3</v>
      </c>
      <c r="AB4830">
        <v>1.61243763740429E-2</v>
      </c>
      <c r="AC4830">
        <v>0.16460094404612199</v>
      </c>
    </row>
    <row r="4831" spans="1:29" x14ac:dyDescent="0.75">
      <c r="A4831" t="s">
        <v>4852</v>
      </c>
      <c r="B4831">
        <v>4.00136062740582E-2</v>
      </c>
      <c r="C4831" t="s">
        <v>15331</v>
      </c>
      <c r="D4831">
        <v>-1.0164556447635</v>
      </c>
      <c r="E4831">
        <v>0.26634656613700802</v>
      </c>
      <c r="F4831">
        <v>23.590262109658799</v>
      </c>
      <c r="G4831">
        <v>4.9021402893198998</v>
      </c>
      <c r="H4831">
        <v>16.980273998062501</v>
      </c>
      <c r="I4831">
        <v>6.1969460639447398</v>
      </c>
      <c r="J4831" t="s">
        <v>20</v>
      </c>
      <c r="K4831">
        <v>0.32444284226152498</v>
      </c>
      <c r="L4831">
        <v>4.5029817512797403E-3</v>
      </c>
      <c r="M4831">
        <v>2.1659840183722801E-2</v>
      </c>
      <c r="N4831">
        <v>0.22110098262428601</v>
      </c>
      <c r="P4831" s="7" t="s">
        <v>4852</v>
      </c>
      <c r="Q4831">
        <v>0.104751744339405</v>
      </c>
      <c r="R4831" t="s">
        <v>15331</v>
      </c>
      <c r="S4831">
        <v>0.80698266213018699</v>
      </c>
      <c r="T4831">
        <v>0.22439947525641399</v>
      </c>
      <c r="U4831">
        <v>28</v>
      </c>
      <c r="V4831">
        <v>1.9481017301394199</v>
      </c>
      <c r="W4831">
        <v>19.318599440068301</v>
      </c>
      <c r="X4831">
        <v>6.5314051026292503</v>
      </c>
      <c r="Y4831" t="s">
        <v>20</v>
      </c>
      <c r="Z4831">
        <v>0.2883936375658</v>
      </c>
      <c r="AA4831">
        <v>1.1570781258622801E-2</v>
      </c>
      <c r="AB4831">
        <v>4.603224341368E-2</v>
      </c>
      <c r="AC4831">
        <v>0.46990659028835502</v>
      </c>
    </row>
    <row r="4832" spans="1:29" x14ac:dyDescent="0.75">
      <c r="A4832" t="s">
        <v>4853</v>
      </c>
      <c r="B4832">
        <v>1.4288483883964601E-2</v>
      </c>
      <c r="C4832" t="s">
        <v>15330</v>
      </c>
      <c r="D4832">
        <v>1.7098177399501</v>
      </c>
      <c r="E4832">
        <v>0.31216639846241001</v>
      </c>
      <c r="F4832">
        <v>20.1276797827304</v>
      </c>
      <c r="G4832">
        <v>4.1399413951963303E-2</v>
      </c>
      <c r="H4832">
        <v>19.9950600832499</v>
      </c>
      <c r="I4832">
        <v>5.5621681380485404</v>
      </c>
      <c r="J4832" t="s">
        <v>20</v>
      </c>
      <c r="K4832">
        <v>0.27452855883667499</v>
      </c>
      <c r="L4832">
        <v>1.62354926277977E-2</v>
      </c>
      <c r="M4832">
        <v>5.00038720950014E-2</v>
      </c>
      <c r="N4832">
        <v>0.510433371689064</v>
      </c>
      <c r="P4832" s="7" t="s">
        <v>4853</v>
      </c>
      <c r="Q4832">
        <v>0.101181725029027</v>
      </c>
      <c r="R4832" t="s">
        <v>15331</v>
      </c>
      <c r="S4832">
        <v>2.8624080874631299</v>
      </c>
      <c r="T4832">
        <v>0.31415926535897898</v>
      </c>
      <c r="U4832">
        <v>20</v>
      </c>
      <c r="V4832">
        <v>4.5155551873875099</v>
      </c>
      <c r="W4832">
        <v>5.6265414224605701</v>
      </c>
      <c r="X4832">
        <v>5.0781631753482799</v>
      </c>
      <c r="Y4832" t="s">
        <v>20</v>
      </c>
      <c r="Z4832">
        <v>9.7055551103874996E-2</v>
      </c>
      <c r="AA4832">
        <v>0.39546415971344601</v>
      </c>
      <c r="AB4832">
        <v>0.49629367023288601</v>
      </c>
      <c r="AC4832">
        <v>1</v>
      </c>
    </row>
    <row r="4833" spans="1:29" x14ac:dyDescent="0.75">
      <c r="A4833" t="s">
        <v>4854</v>
      </c>
      <c r="B4833">
        <v>0.13958644386712299</v>
      </c>
      <c r="C4833" t="s">
        <v>15331</v>
      </c>
      <c r="D4833">
        <v>2.40885184619763</v>
      </c>
      <c r="E4833">
        <v>0.31415926535897898</v>
      </c>
      <c r="F4833">
        <v>20</v>
      </c>
      <c r="G4833">
        <v>22.612522712380098</v>
      </c>
      <c r="H4833">
        <v>8.0221046909389901</v>
      </c>
      <c r="I4833">
        <v>2.0156202097293501</v>
      </c>
      <c r="J4833" t="s">
        <v>20</v>
      </c>
      <c r="K4833">
        <v>0.20520316519105</v>
      </c>
      <c r="L4833">
        <v>7.2396914911098204E-2</v>
      </c>
      <c r="M4833">
        <v>0.130790391907744</v>
      </c>
      <c r="N4833">
        <v>1</v>
      </c>
      <c r="P4833" s="7" t="s">
        <v>4854</v>
      </c>
      <c r="Q4833">
        <v>-3.2960570271656803E-2</v>
      </c>
      <c r="R4833" t="s">
        <v>15333</v>
      </c>
      <c r="S4833">
        <v>0.25856914432907202</v>
      </c>
      <c r="T4833">
        <v>0.31415926535897898</v>
      </c>
      <c r="U4833">
        <v>20</v>
      </c>
      <c r="V4833">
        <v>2.9942943627226701</v>
      </c>
      <c r="W4833">
        <v>10.468865022009799</v>
      </c>
      <c r="X4833">
        <v>1.9767551588312799</v>
      </c>
      <c r="Y4833" t="s">
        <v>20</v>
      </c>
      <c r="Z4833">
        <v>0.12781772706053501</v>
      </c>
      <c r="AA4833">
        <v>0.26395033359869002</v>
      </c>
      <c r="AB4833">
        <v>0.36854655398684999</v>
      </c>
      <c r="AC4833">
        <v>1</v>
      </c>
    </row>
    <row r="4834" spans="1:29" x14ac:dyDescent="0.75">
      <c r="A4834" t="s">
        <v>4855</v>
      </c>
      <c r="B4834">
        <v>-4.4192711317221099E-2</v>
      </c>
      <c r="C4834" t="s">
        <v>15333</v>
      </c>
      <c r="D4834">
        <v>0.32633838493606099</v>
      </c>
      <c r="E4834">
        <v>0.31415926535897898</v>
      </c>
      <c r="F4834">
        <v>20</v>
      </c>
      <c r="G4834">
        <v>-22.687410435320601</v>
      </c>
      <c r="H4834">
        <v>12.2162703347185</v>
      </c>
      <c r="I4834">
        <v>3.2719909346333198</v>
      </c>
      <c r="J4834" t="s">
        <v>20</v>
      </c>
      <c r="K4834">
        <v>0.207976180936875</v>
      </c>
      <c r="L4834">
        <v>6.8623184012768706E-2</v>
      </c>
      <c r="M4834">
        <v>0.12593628766503001</v>
      </c>
      <c r="N4834">
        <v>1</v>
      </c>
      <c r="P4834" s="7" t="s">
        <v>4855</v>
      </c>
      <c r="Q4834">
        <v>2.0662708457555599E-2</v>
      </c>
      <c r="R4834" t="s">
        <v>15330</v>
      </c>
      <c r="S4834">
        <v>1.5431359792175601</v>
      </c>
      <c r="T4834">
        <v>0.22439947525641399</v>
      </c>
      <c r="U4834">
        <v>28</v>
      </c>
      <c r="V4834">
        <v>6.1197511221194096</v>
      </c>
      <c r="W4834">
        <v>0.72831803583065002</v>
      </c>
      <c r="X4834">
        <v>3.8263622830039798</v>
      </c>
      <c r="Y4834" t="s">
        <v>20</v>
      </c>
      <c r="Z4834">
        <v>0.31612379502405002</v>
      </c>
      <c r="AA4834">
        <v>5.6443565807275603E-3</v>
      </c>
      <c r="AB4834">
        <v>2.9267247656758599E-2</v>
      </c>
      <c r="AC4834">
        <v>0.29876607207514799</v>
      </c>
    </row>
    <row r="4835" spans="1:29" x14ac:dyDescent="0.75">
      <c r="A4835" t="s">
        <v>4856</v>
      </c>
      <c r="B4835">
        <v>9.9116266312368501E-2</v>
      </c>
      <c r="C4835" t="s">
        <v>15331</v>
      </c>
      <c r="D4835">
        <v>-0.28964716080560698</v>
      </c>
      <c r="E4835">
        <v>0.22439947525641399</v>
      </c>
      <c r="F4835">
        <v>28</v>
      </c>
      <c r="G4835">
        <v>2.7426659512497902</v>
      </c>
      <c r="H4835">
        <v>1.7777523850453101</v>
      </c>
      <c r="I4835">
        <v>8.6494610096941695</v>
      </c>
      <c r="J4835" t="s">
        <v>20</v>
      </c>
      <c r="K4835">
        <v>0.119239677070475</v>
      </c>
      <c r="L4835">
        <v>0.29649537164767498</v>
      </c>
      <c r="M4835">
        <v>0.37004800278440803</v>
      </c>
      <c r="N4835">
        <v>1</v>
      </c>
      <c r="P4835" s="7" t="s">
        <v>4856</v>
      </c>
      <c r="Q4835">
        <v>-5.8028996565019197E-2</v>
      </c>
      <c r="R4835" t="s">
        <v>15333</v>
      </c>
      <c r="S4835">
        <v>5.0043132398312297E-2</v>
      </c>
      <c r="T4835">
        <v>0.31415926535897898</v>
      </c>
      <c r="U4835">
        <v>20</v>
      </c>
      <c r="V4835">
        <v>6.3877614824864803</v>
      </c>
      <c r="W4835">
        <v>19.667123695405301</v>
      </c>
      <c r="X4835">
        <v>8.6164374830516692</v>
      </c>
      <c r="Y4835" t="s">
        <v>20</v>
      </c>
      <c r="Z4835">
        <v>0.29393966905745</v>
      </c>
      <c r="AA4835">
        <v>1.00667439751048E-2</v>
      </c>
      <c r="AB4835">
        <v>4.2047845309070297E-2</v>
      </c>
      <c r="AC4835">
        <v>0.42923303651730199</v>
      </c>
    </row>
    <row r="4836" spans="1:29" x14ac:dyDescent="0.75">
      <c r="A4836" t="s">
        <v>4857</v>
      </c>
      <c r="B4836">
        <v>0.22937559373813499</v>
      </c>
      <c r="C4836" t="s">
        <v>15332</v>
      </c>
      <c r="D4836">
        <v>2.43173292455262</v>
      </c>
      <c r="E4836">
        <v>0.22439947525641399</v>
      </c>
      <c r="F4836">
        <v>28</v>
      </c>
      <c r="G4836">
        <v>0.63503275239530399</v>
      </c>
      <c r="H4836">
        <v>25.170079156069001</v>
      </c>
      <c r="I4836">
        <v>2.4021825513684698</v>
      </c>
      <c r="J4836" t="s">
        <v>20</v>
      </c>
      <c r="K4836">
        <v>0.18579205497027501</v>
      </c>
      <c r="L4836">
        <v>0.103808466323737</v>
      </c>
      <c r="M4836">
        <v>0.16893426951497301</v>
      </c>
      <c r="N4836">
        <v>1</v>
      </c>
      <c r="P4836" s="7" t="s">
        <v>4857</v>
      </c>
      <c r="Q4836">
        <v>1.29630240571042E-2</v>
      </c>
      <c r="R4836" t="s">
        <v>15330</v>
      </c>
      <c r="S4836">
        <v>0.51662485817456605</v>
      </c>
      <c r="T4836">
        <v>0.225549817098435</v>
      </c>
      <c r="U4836">
        <v>27.8571953105928</v>
      </c>
      <c r="V4836">
        <v>9.4656351643167204E-4</v>
      </c>
      <c r="W4836">
        <v>27.8529986168042</v>
      </c>
      <c r="X4836">
        <v>2.3391083454755601</v>
      </c>
      <c r="Y4836" t="s">
        <v>20</v>
      </c>
      <c r="Z4836">
        <v>0.47418569253607501</v>
      </c>
      <c r="AA4836" s="4">
        <v>3.3010825590749198E-5</v>
      </c>
      <c r="AB4836">
        <v>1.1773345735867E-3</v>
      </c>
      <c r="AC4836">
        <v>1.2018473010991799E-2</v>
      </c>
    </row>
    <row r="4837" spans="1:29" x14ac:dyDescent="0.75">
      <c r="A4837" t="s">
        <v>4858</v>
      </c>
      <c r="B4837">
        <v>-4.2123735150011901E-2</v>
      </c>
      <c r="C4837" t="s">
        <v>15333</v>
      </c>
      <c r="D4837">
        <v>-0.24708276387304901</v>
      </c>
      <c r="E4837">
        <v>0.31415926535897898</v>
      </c>
      <c r="F4837">
        <v>20</v>
      </c>
      <c r="G4837">
        <v>-0.74777246983052603</v>
      </c>
      <c r="H4837">
        <v>12.380233697631301</v>
      </c>
      <c r="I4837">
        <v>0.93549489303832101</v>
      </c>
      <c r="J4837" t="s">
        <v>20</v>
      </c>
      <c r="K4837">
        <v>0.19350977376885101</v>
      </c>
      <c r="L4837">
        <v>9.5031409755756899E-2</v>
      </c>
      <c r="M4837">
        <v>0.159194342222892</v>
      </c>
      <c r="N4837">
        <v>1</v>
      </c>
      <c r="P4837" s="7" t="s">
        <v>4858</v>
      </c>
      <c r="Q4837">
        <v>-8.7672728774672304E-3</v>
      </c>
      <c r="R4837" t="s">
        <v>15330</v>
      </c>
      <c r="S4837">
        <v>0.65604170661573202</v>
      </c>
      <c r="T4837">
        <v>0.22439947525641399</v>
      </c>
      <c r="U4837">
        <v>28</v>
      </c>
      <c r="V4837">
        <v>6.4615217498241604</v>
      </c>
      <c r="W4837">
        <v>27.205272461351399</v>
      </c>
      <c r="X4837">
        <v>1.43598908755482</v>
      </c>
      <c r="Y4837" t="s">
        <v>20</v>
      </c>
      <c r="Z4837">
        <v>0.26523226644485898</v>
      </c>
      <c r="AA4837">
        <v>2.0931920698060599E-2</v>
      </c>
      <c r="AB4837">
        <v>6.6784364517052802E-2</v>
      </c>
      <c r="AC4837">
        <v>0.681748502517185</v>
      </c>
    </row>
    <row r="4838" spans="1:29" x14ac:dyDescent="0.75">
      <c r="A4838" t="s">
        <v>4859</v>
      </c>
      <c r="B4838">
        <v>8.1839104229235893E-3</v>
      </c>
      <c r="C4838" t="s">
        <v>15330</v>
      </c>
      <c r="D4838">
        <v>0.42969210931247898</v>
      </c>
      <c r="E4838">
        <v>0.31415926535897898</v>
      </c>
      <c r="F4838">
        <v>20</v>
      </c>
      <c r="G4838">
        <v>0.90121457848276498</v>
      </c>
      <c r="H4838">
        <v>17.1313449009598</v>
      </c>
      <c r="I4838">
        <v>0.79066327170381501</v>
      </c>
      <c r="J4838" t="s">
        <v>20</v>
      </c>
      <c r="K4838">
        <v>0.20003306604966001</v>
      </c>
      <c r="L4838">
        <v>8.2134202376198007E-2</v>
      </c>
      <c r="M4838">
        <v>0.14319870556290001</v>
      </c>
      <c r="N4838">
        <v>1</v>
      </c>
      <c r="P4838" s="7" t="s">
        <v>4859</v>
      </c>
      <c r="Q4838">
        <v>-0.41863494906579202</v>
      </c>
      <c r="R4838" t="s">
        <v>15334</v>
      </c>
      <c r="S4838" s="4">
        <v>8.0315471030171206E-6</v>
      </c>
      <c r="T4838">
        <v>0.31415926535897898</v>
      </c>
      <c r="U4838">
        <v>20</v>
      </c>
      <c r="V4838">
        <v>0.710913695978456</v>
      </c>
      <c r="W4838">
        <v>17.737091423466001</v>
      </c>
      <c r="X4838">
        <v>0.91329762140637405</v>
      </c>
      <c r="Y4838" t="s">
        <v>20</v>
      </c>
      <c r="Z4838">
        <v>-3.7588200827444102E-2</v>
      </c>
      <c r="AA4838">
        <v>0.74294006592278306</v>
      </c>
      <c r="AB4838">
        <v>0.80541309534550598</v>
      </c>
      <c r="AC4838">
        <v>1</v>
      </c>
    </row>
    <row r="4839" spans="1:29" x14ac:dyDescent="0.75">
      <c r="A4839" t="s">
        <v>4860</v>
      </c>
      <c r="B4839">
        <v>-3.2184594788727497E-2</v>
      </c>
      <c r="C4839" t="s">
        <v>15333</v>
      </c>
      <c r="D4839">
        <v>0.137417277196659</v>
      </c>
      <c r="E4839">
        <v>0.22439947525641399</v>
      </c>
      <c r="F4839">
        <v>28</v>
      </c>
      <c r="G4839">
        <v>3.34434714981237</v>
      </c>
      <c r="H4839">
        <v>13.0964573513779</v>
      </c>
      <c r="I4839">
        <v>3.6233342756939999</v>
      </c>
      <c r="J4839" t="s">
        <v>20</v>
      </c>
      <c r="K4839">
        <v>0.291166653311625</v>
      </c>
      <c r="L4839">
        <v>1.07954991667626E-2</v>
      </c>
      <c r="M4839">
        <v>3.8328050213338002E-2</v>
      </c>
      <c r="N4839">
        <v>0.39124801902326201</v>
      </c>
      <c r="P4839" s="7" t="s">
        <v>4860</v>
      </c>
      <c r="Q4839">
        <v>-8.1888442520300794E-2</v>
      </c>
      <c r="R4839" t="s">
        <v>15333</v>
      </c>
      <c r="S4839">
        <v>3.2087494446436902E-2</v>
      </c>
      <c r="T4839">
        <v>0.22439947525641399</v>
      </c>
      <c r="U4839">
        <v>28</v>
      </c>
      <c r="V4839">
        <v>1.2039755279564699</v>
      </c>
      <c r="W4839">
        <v>22.6346776141935</v>
      </c>
      <c r="X4839">
        <v>3.6874554013510399</v>
      </c>
      <c r="Y4839" t="s">
        <v>20</v>
      </c>
      <c r="Z4839">
        <v>0.22461427541182499</v>
      </c>
      <c r="AA4839">
        <v>4.92334960531138E-2</v>
      </c>
      <c r="AB4839">
        <v>0.114890731135898</v>
      </c>
      <c r="AC4839">
        <v>1</v>
      </c>
    </row>
    <row r="4840" spans="1:29" x14ac:dyDescent="0.75">
      <c r="A4840" t="s">
        <v>4861</v>
      </c>
      <c r="B4840">
        <v>8.8358974975911997E-3</v>
      </c>
      <c r="C4840" t="s">
        <v>15330</v>
      </c>
      <c r="D4840">
        <v>0.78586665770042696</v>
      </c>
      <c r="E4840">
        <v>0.244704509179997</v>
      </c>
      <c r="F4840">
        <v>25.676622503747499</v>
      </c>
      <c r="G4840">
        <v>3.09681870696356</v>
      </c>
      <c r="H4840">
        <v>13.021282733585601</v>
      </c>
      <c r="I4840">
        <v>0.26723812438359801</v>
      </c>
      <c r="J4840" t="s">
        <v>20</v>
      </c>
      <c r="K4840">
        <v>0.215653500727435</v>
      </c>
      <c r="L4840">
        <v>7.0983314535738806E-2</v>
      </c>
      <c r="M4840">
        <v>0.129901428115409</v>
      </c>
      <c r="N4840">
        <v>1</v>
      </c>
      <c r="P4840" s="7" t="s">
        <v>4861</v>
      </c>
      <c r="Q4840">
        <v>0.12387871546983301</v>
      </c>
      <c r="R4840" t="s">
        <v>15331</v>
      </c>
      <c r="S4840">
        <v>0.599009879197688</v>
      </c>
      <c r="T4840">
        <v>0.22439947525641399</v>
      </c>
      <c r="U4840">
        <v>28</v>
      </c>
      <c r="V4840">
        <v>5.2278393425193999</v>
      </c>
      <c r="W4840">
        <v>4.70297875453711</v>
      </c>
      <c r="X4840">
        <v>0.61349767849652503</v>
      </c>
      <c r="Y4840" t="s">
        <v>20</v>
      </c>
      <c r="Z4840">
        <v>0.20550379888360801</v>
      </c>
      <c r="AA4840">
        <v>7.5382806156011006E-2</v>
      </c>
      <c r="AB4840">
        <v>0.15383947535533701</v>
      </c>
      <c r="AC4840">
        <v>1</v>
      </c>
    </row>
    <row r="4841" spans="1:29" x14ac:dyDescent="0.75">
      <c r="A4841" t="s">
        <v>4862</v>
      </c>
      <c r="B4841">
        <v>2.8411368642488399E-2</v>
      </c>
      <c r="C4841" t="s">
        <v>15330</v>
      </c>
      <c r="D4841">
        <v>0.24575745360915099</v>
      </c>
      <c r="E4841">
        <v>0.22439947525641399</v>
      </c>
      <c r="F4841">
        <v>28</v>
      </c>
      <c r="G4841">
        <v>0.50153219901657997</v>
      </c>
      <c r="H4841">
        <v>25.7650027993894</v>
      </c>
      <c r="I4841">
        <v>12.5815957145856</v>
      </c>
      <c r="J4841" t="s">
        <v>20</v>
      </c>
      <c r="K4841">
        <v>0.37713014143219997</v>
      </c>
      <c r="L4841">
        <v>9.6037349969433196E-4</v>
      </c>
      <c r="M4841">
        <v>7.7032276919633902E-3</v>
      </c>
      <c r="N4841">
        <v>7.8633600138548004E-2</v>
      </c>
      <c r="P4841" s="7" t="s">
        <v>4862</v>
      </c>
      <c r="Q4841">
        <v>6.0335562228094899E-2</v>
      </c>
      <c r="R4841" t="s">
        <v>15331</v>
      </c>
      <c r="S4841">
        <v>0.261967491602906</v>
      </c>
      <c r="T4841">
        <v>0.24374909568948799</v>
      </c>
      <c r="U4841">
        <v>25.777266124440199</v>
      </c>
      <c r="V4841">
        <v>0.60209530396732303</v>
      </c>
      <c r="W4841">
        <v>23.307122379848298</v>
      </c>
      <c r="X4841">
        <v>12.573835869358099</v>
      </c>
      <c r="Y4841" t="s">
        <v>20</v>
      </c>
      <c r="Z4841">
        <v>0.146969834528725</v>
      </c>
      <c r="AA4841">
        <v>0.198176521536227</v>
      </c>
      <c r="AB4841">
        <v>0.300152187615635</v>
      </c>
      <c r="AC4841">
        <v>1</v>
      </c>
    </row>
    <row r="4842" spans="1:29" x14ac:dyDescent="0.75">
      <c r="A4842" t="s">
        <v>4863</v>
      </c>
      <c r="B4842">
        <v>8.1105702850204006E-2</v>
      </c>
      <c r="C4842" t="s">
        <v>15331</v>
      </c>
      <c r="D4842">
        <v>0.76296382367022397</v>
      </c>
      <c r="E4842">
        <v>0.31415926535897898</v>
      </c>
      <c r="F4842">
        <v>20</v>
      </c>
      <c r="G4842">
        <v>0.50776969486109003</v>
      </c>
      <c r="H4842">
        <v>18.3837188622119</v>
      </c>
      <c r="I4842">
        <v>5.6588954336621704</v>
      </c>
      <c r="J4842" t="s">
        <v>20</v>
      </c>
      <c r="K4842">
        <v>0.33830792099064999</v>
      </c>
      <c r="L4842">
        <v>3.0566237772752199E-3</v>
      </c>
      <c r="M4842">
        <v>1.67148133567665E-2</v>
      </c>
      <c r="N4842">
        <v>0.17062275742643199</v>
      </c>
      <c r="P4842" s="7" t="s">
        <v>4863</v>
      </c>
      <c r="Q4842">
        <v>0.12235620403618699</v>
      </c>
      <c r="R4842" t="s">
        <v>15331</v>
      </c>
      <c r="S4842">
        <v>0.67149478221898196</v>
      </c>
      <c r="T4842">
        <v>0.27660742846237502</v>
      </c>
      <c r="U4842">
        <v>22.715171975340599</v>
      </c>
      <c r="V4842">
        <v>0.40969992222358698</v>
      </c>
      <c r="W4842">
        <v>21.234011745837599</v>
      </c>
      <c r="X4842">
        <v>5.5253099795960097</v>
      </c>
      <c r="Y4842" t="s">
        <v>20</v>
      </c>
      <c r="Z4842">
        <v>0.26343649585337497</v>
      </c>
      <c r="AA4842">
        <v>2.1084721557422699E-2</v>
      </c>
      <c r="AB4842">
        <v>6.6784364517052802E-2</v>
      </c>
      <c r="AC4842">
        <v>0.681748502517185</v>
      </c>
    </row>
    <row r="4843" spans="1:29" x14ac:dyDescent="0.75">
      <c r="A4843" t="s">
        <v>4864</v>
      </c>
      <c r="B4843">
        <v>3.7082795350002799E-2</v>
      </c>
      <c r="C4843" t="s">
        <v>15331</v>
      </c>
      <c r="D4843">
        <v>0.30899615670862401</v>
      </c>
      <c r="E4843">
        <v>0.247938487483608</v>
      </c>
      <c r="F4843">
        <v>25.3417102401054</v>
      </c>
      <c r="G4843">
        <v>-1.02694627692908</v>
      </c>
      <c r="H4843">
        <v>4.1419397502655704</v>
      </c>
      <c r="I4843">
        <v>2.5195474965946998</v>
      </c>
      <c r="J4843" t="s">
        <v>20</v>
      </c>
      <c r="K4843">
        <v>0.12201269281630001</v>
      </c>
      <c r="L4843">
        <v>0.28540460243398802</v>
      </c>
      <c r="M4843">
        <v>0.35894255823668197</v>
      </c>
      <c r="N4843">
        <v>1</v>
      </c>
      <c r="P4843" s="7" t="s">
        <v>4864</v>
      </c>
      <c r="Q4843">
        <v>1.5173040860492501E-2</v>
      </c>
      <c r="R4843" t="s">
        <v>15330</v>
      </c>
      <c r="S4843">
        <v>0.33691053052070102</v>
      </c>
      <c r="T4843">
        <v>0.31415926535897898</v>
      </c>
      <c r="U4843">
        <v>20</v>
      </c>
      <c r="V4843">
        <v>2.56064392805858</v>
      </c>
      <c r="W4843">
        <v>11.849217227024599</v>
      </c>
      <c r="X4843">
        <v>2.6645816436532699</v>
      </c>
      <c r="Y4843" t="s">
        <v>20</v>
      </c>
      <c r="Z4843">
        <v>0.28007459032832499</v>
      </c>
      <c r="AA4843">
        <v>1.4201122561303599E-2</v>
      </c>
      <c r="AB4843">
        <v>5.2188440030427802E-2</v>
      </c>
      <c r="AC4843">
        <v>0.53275030909917798</v>
      </c>
    </row>
    <row r="4844" spans="1:29" x14ac:dyDescent="0.75">
      <c r="A4844" t="s">
        <v>4865</v>
      </c>
      <c r="B4844">
        <v>2.60343757433848E-2</v>
      </c>
      <c r="C4844" t="s">
        <v>15330</v>
      </c>
      <c r="D4844">
        <v>0.346645656896032</v>
      </c>
      <c r="E4844">
        <v>0.22439947525641399</v>
      </c>
      <c r="F4844">
        <v>28</v>
      </c>
      <c r="G4844">
        <v>2.7978893716720301</v>
      </c>
      <c r="H4844">
        <v>15.531658135675301</v>
      </c>
      <c r="I4844">
        <v>1.0606140740435199</v>
      </c>
      <c r="J4844" t="s">
        <v>20</v>
      </c>
      <c r="K4844">
        <v>8.4748710333615807E-2</v>
      </c>
      <c r="L4844">
        <v>0.45888276559282898</v>
      </c>
      <c r="M4844">
        <v>0.525028650487391</v>
      </c>
      <c r="N4844">
        <v>1</v>
      </c>
      <c r="P4844" s="7" t="s">
        <v>4865</v>
      </c>
      <c r="Q4844">
        <v>0.125285761484832</v>
      </c>
      <c r="R4844" t="s">
        <v>15331</v>
      </c>
      <c r="S4844">
        <v>0.87868891287637796</v>
      </c>
      <c r="T4844">
        <v>0.22439947525641399</v>
      </c>
      <c r="U4844">
        <v>28</v>
      </c>
      <c r="V4844">
        <v>1.76036270982091</v>
      </c>
      <c r="W4844">
        <v>20.155228046725998</v>
      </c>
      <c r="X4844">
        <v>1.11276052973057</v>
      </c>
      <c r="Y4844" t="s">
        <v>20</v>
      </c>
      <c r="Z4844">
        <v>0.26898252734502498</v>
      </c>
      <c r="AA4844">
        <v>1.8521654040199599E-2</v>
      </c>
      <c r="AB4844">
        <v>6.1519360824034898E-2</v>
      </c>
      <c r="AC4844">
        <v>0.62800226401631698</v>
      </c>
    </row>
    <row r="4845" spans="1:29" x14ac:dyDescent="0.75">
      <c r="A4845" t="s">
        <v>4866</v>
      </c>
      <c r="B4845">
        <v>2.6463017369560099E-3</v>
      </c>
      <c r="C4845" t="s">
        <v>15330</v>
      </c>
      <c r="D4845">
        <v>0.249976798199842</v>
      </c>
      <c r="E4845">
        <v>0.30139787259288697</v>
      </c>
      <c r="F4845">
        <v>20.846813725412702</v>
      </c>
      <c r="G4845">
        <v>3.5384137112143899</v>
      </c>
      <c r="H4845">
        <v>9.1068048103733492</v>
      </c>
      <c r="I4845">
        <v>6.5542891208404397</v>
      </c>
      <c r="J4845" t="s">
        <v>20</v>
      </c>
      <c r="K4845">
        <v>0.51578092872345005</v>
      </c>
      <c r="L4845" s="4">
        <v>6.3074112552208103E-6</v>
      </c>
      <c r="M4845">
        <v>2.4876691437689498E-4</v>
      </c>
      <c r="N4845">
        <v>2.5393820428313701E-3</v>
      </c>
      <c r="P4845" s="7" t="s">
        <v>4866</v>
      </c>
      <c r="Q4845">
        <v>-1.0241877456353099E-2</v>
      </c>
      <c r="R4845" t="s">
        <v>15330</v>
      </c>
      <c r="S4845">
        <v>0.283737831481019</v>
      </c>
      <c r="T4845">
        <v>0.26394597685967802</v>
      </c>
      <c r="U4845">
        <v>23.804815598761401</v>
      </c>
      <c r="V4845">
        <v>0.96724913203508101</v>
      </c>
      <c r="W4845">
        <v>20.140243236102101</v>
      </c>
      <c r="X4845">
        <v>6.5192668031843004</v>
      </c>
      <c r="Y4845" t="s">
        <v>20</v>
      </c>
      <c r="Z4845">
        <v>0.39931426739879999</v>
      </c>
      <c r="AA4845">
        <v>4.7208732669120701E-4</v>
      </c>
      <c r="AB4845">
        <v>6.4711232206844096E-3</v>
      </c>
      <c r="AC4845">
        <v>6.6058554232095806E-2</v>
      </c>
    </row>
    <row r="4846" spans="1:29" x14ac:dyDescent="0.75">
      <c r="A4846" t="s">
        <v>4867</v>
      </c>
      <c r="B4846">
        <v>-9.1482381234516699E-2</v>
      </c>
      <c r="C4846" t="s">
        <v>15333</v>
      </c>
      <c r="D4846">
        <v>2.6054972714584401E-2</v>
      </c>
      <c r="E4846">
        <v>0.23161701274045601</v>
      </c>
      <c r="F4846">
        <v>27.127477523511399</v>
      </c>
      <c r="G4846">
        <v>5.0749590968137204</v>
      </c>
      <c r="H4846">
        <v>5.2164830038619199</v>
      </c>
      <c r="I4846">
        <v>4.9658782754392101</v>
      </c>
      <c r="J4846" t="s">
        <v>20</v>
      </c>
      <c r="K4846">
        <v>0.34108093673647499</v>
      </c>
      <c r="L4846">
        <v>2.82408847097657E-3</v>
      </c>
      <c r="M4846">
        <v>1.58590641394863E-2</v>
      </c>
      <c r="N4846">
        <v>0.16188737474513101</v>
      </c>
      <c r="P4846" s="7" t="s">
        <v>4867</v>
      </c>
      <c r="Q4846">
        <v>3.1278132243720198</v>
      </c>
      <c r="R4846" t="s">
        <v>15332</v>
      </c>
      <c r="S4846">
        <v>814171.33415820997</v>
      </c>
      <c r="T4846">
        <v>0.31415926535897898</v>
      </c>
      <c r="U4846">
        <v>20</v>
      </c>
      <c r="V4846">
        <v>2.8213995004469501</v>
      </c>
      <c r="W4846">
        <v>11.0192064613373</v>
      </c>
      <c r="X4846">
        <v>4.8712374457073997</v>
      </c>
      <c r="Y4846" t="s">
        <v>20</v>
      </c>
      <c r="Z4846">
        <v>0.19284544245261501</v>
      </c>
      <c r="AA4846">
        <v>0.109816178892302</v>
      </c>
      <c r="AB4846">
        <v>0.19784580484453601</v>
      </c>
      <c r="AC4846">
        <v>1</v>
      </c>
    </row>
    <row r="4847" spans="1:29" x14ac:dyDescent="0.75">
      <c r="A4847" t="s">
        <v>4868</v>
      </c>
      <c r="B4847">
        <v>-1.3601724324223999E-2</v>
      </c>
      <c r="C4847" t="s">
        <v>15330</v>
      </c>
      <c r="D4847">
        <v>0.127255348897517</v>
      </c>
      <c r="E4847">
        <v>0.276340494608179</v>
      </c>
      <c r="F4847">
        <v>22.737113922041999</v>
      </c>
      <c r="G4847">
        <v>-0.45294233498768199</v>
      </c>
      <c r="H4847">
        <v>1.6390733310002401</v>
      </c>
      <c r="I4847">
        <v>4.3455931854367096</v>
      </c>
      <c r="J4847" t="s">
        <v>20</v>
      </c>
      <c r="K4847">
        <v>0.22738729115765</v>
      </c>
      <c r="L4847">
        <v>4.6498196740009302E-2</v>
      </c>
      <c r="M4847">
        <v>9.5634767248027802E-2</v>
      </c>
      <c r="N4847">
        <v>0.97622793299620303</v>
      </c>
      <c r="P4847" s="7" t="s">
        <v>4868</v>
      </c>
      <c r="Q4847">
        <v>0.107407761059565</v>
      </c>
      <c r="R4847" t="s">
        <v>15331</v>
      </c>
      <c r="S4847">
        <v>0.41858876503737302</v>
      </c>
      <c r="T4847">
        <v>0.22439947525641399</v>
      </c>
      <c r="U4847">
        <v>28</v>
      </c>
      <c r="V4847">
        <v>5.3495040835820999</v>
      </c>
      <c r="W4847">
        <v>4.1607994962136097</v>
      </c>
      <c r="X4847">
        <v>4.4543138825450903</v>
      </c>
      <c r="Y4847" t="s">
        <v>20</v>
      </c>
      <c r="Z4847">
        <v>0.12478570856212499</v>
      </c>
      <c r="AA4847">
        <v>0.27459776873597003</v>
      </c>
      <c r="AB4847">
        <v>0.37903103599021898</v>
      </c>
      <c r="AC4847">
        <v>1</v>
      </c>
    </row>
    <row r="4848" spans="1:29" x14ac:dyDescent="0.75">
      <c r="A4848" t="s">
        <v>4869</v>
      </c>
      <c r="B4848">
        <v>0.26100041106191402</v>
      </c>
      <c r="C4848" t="s">
        <v>15332</v>
      </c>
      <c r="D4848">
        <v>1.3155876982488599</v>
      </c>
      <c r="E4848">
        <v>0.22439947525641399</v>
      </c>
      <c r="F4848">
        <v>28</v>
      </c>
      <c r="G4848">
        <v>6.3845164664163896</v>
      </c>
      <c r="H4848">
        <v>27.548434063310498</v>
      </c>
      <c r="I4848">
        <v>1.75645334633206</v>
      </c>
      <c r="J4848" t="s">
        <v>20</v>
      </c>
      <c r="K4848">
        <v>4.0235887201932302E-2</v>
      </c>
      <c r="L4848">
        <v>0.72479040666402506</v>
      </c>
      <c r="M4848">
        <v>0.76489036788403497</v>
      </c>
      <c r="N4848">
        <v>1</v>
      </c>
      <c r="P4848" s="7" t="s">
        <v>4869</v>
      </c>
      <c r="Q4848">
        <v>-3.6573820830867E-2</v>
      </c>
      <c r="R4848" t="s">
        <v>15333</v>
      </c>
      <c r="S4848">
        <v>0.16547859185332001</v>
      </c>
      <c r="T4848">
        <v>0.227544448470302</v>
      </c>
      <c r="U4848">
        <v>27.6130019845316</v>
      </c>
      <c r="V4848">
        <v>1.6396696203394401</v>
      </c>
      <c r="W4848">
        <v>20.407070873654799</v>
      </c>
      <c r="X4848">
        <v>1.7555546993123401</v>
      </c>
      <c r="Y4848" t="s">
        <v>20</v>
      </c>
      <c r="Z4848">
        <v>0.202430149445225</v>
      </c>
      <c r="AA4848">
        <v>7.6338887337335501E-2</v>
      </c>
      <c r="AB4848">
        <v>0.15383947535533701</v>
      </c>
      <c r="AC4848">
        <v>1</v>
      </c>
    </row>
    <row r="4849" spans="1:29" x14ac:dyDescent="0.75">
      <c r="A4849" t="s">
        <v>4870</v>
      </c>
      <c r="B4849">
        <v>-9.0974264338498895E-2</v>
      </c>
      <c r="C4849" t="s">
        <v>15333</v>
      </c>
      <c r="D4849">
        <v>2.4479015202147299E-2</v>
      </c>
      <c r="E4849">
        <v>0.27889723260324301</v>
      </c>
      <c r="F4849">
        <v>22.528675700837798</v>
      </c>
      <c r="G4849">
        <v>0.25773726465125302</v>
      </c>
      <c r="H4849">
        <v>21.604545826024999</v>
      </c>
      <c r="I4849">
        <v>5.3415409168173396</v>
      </c>
      <c r="J4849" t="s">
        <v>20</v>
      </c>
      <c r="K4849">
        <v>0.13310475579959999</v>
      </c>
      <c r="L4849">
        <v>0.24386874346343701</v>
      </c>
      <c r="M4849">
        <v>0.31827327479531697</v>
      </c>
      <c r="N4849">
        <v>1</v>
      </c>
      <c r="P4849" s="7" t="s">
        <v>4870</v>
      </c>
      <c r="Q4849">
        <v>0.10545236173413</v>
      </c>
      <c r="R4849" t="s">
        <v>15331</v>
      </c>
      <c r="S4849">
        <v>0.43912265833494701</v>
      </c>
      <c r="T4849">
        <v>0.31415926535897898</v>
      </c>
      <c r="U4849">
        <v>20</v>
      </c>
      <c r="V4849">
        <v>0.76780671332676897</v>
      </c>
      <c r="W4849">
        <v>17.555995324698099</v>
      </c>
      <c r="X4849">
        <v>5.1567891471553704</v>
      </c>
      <c r="Y4849" t="s">
        <v>20</v>
      </c>
      <c r="Z4849">
        <v>0.18856507071609999</v>
      </c>
      <c r="AA4849">
        <v>9.8750290865750004E-2</v>
      </c>
      <c r="AB4849">
        <v>0.18360007075991999</v>
      </c>
      <c r="AC4849">
        <v>1</v>
      </c>
    </row>
    <row r="4850" spans="1:29" x14ac:dyDescent="0.75">
      <c r="A4850" t="s">
        <v>4871</v>
      </c>
      <c r="B4850">
        <v>-3.0559383473881398E-2</v>
      </c>
      <c r="C4850" t="s">
        <v>15333</v>
      </c>
      <c r="D4850">
        <v>0.14846073289741399</v>
      </c>
      <c r="E4850">
        <v>0.277430356370991</v>
      </c>
      <c r="F4850">
        <v>22.6477930871323</v>
      </c>
      <c r="G4850">
        <v>1.5747086025652499</v>
      </c>
      <c r="H4850">
        <v>16.971742985176299</v>
      </c>
      <c r="I4850">
        <v>5.2431024621670801</v>
      </c>
      <c r="J4850" t="s">
        <v>20</v>
      </c>
      <c r="K4850">
        <v>0.24679840137842499</v>
      </c>
      <c r="L4850">
        <v>3.0711367501285201E-2</v>
      </c>
      <c r="M4850">
        <v>7.6950273015070195E-2</v>
      </c>
      <c r="N4850">
        <v>0.78549891562103002</v>
      </c>
      <c r="P4850" s="7" t="s">
        <v>4871</v>
      </c>
      <c r="Q4850">
        <v>-8.9563799855019194E-2</v>
      </c>
      <c r="R4850" t="s">
        <v>15333</v>
      </c>
      <c r="S4850">
        <v>3.8822329431076101E-2</v>
      </c>
      <c r="T4850">
        <v>0.26324644707931399</v>
      </c>
      <c r="U4850">
        <v>23.868072587078501</v>
      </c>
      <c r="V4850">
        <v>5.81452303964143</v>
      </c>
      <c r="W4850">
        <v>1.7803175417480701</v>
      </c>
      <c r="X4850">
        <v>5.0655983219480296</v>
      </c>
      <c r="Y4850" t="s">
        <v>20</v>
      </c>
      <c r="Z4850">
        <v>0.41595236187375001</v>
      </c>
      <c r="AA4850">
        <v>2.7075394404235198E-4</v>
      </c>
      <c r="AB4850">
        <v>4.6329346222707601E-3</v>
      </c>
      <c r="AC4850">
        <v>4.7293947675231998E-2</v>
      </c>
    </row>
    <row r="4851" spans="1:29" x14ac:dyDescent="0.75">
      <c r="A4851" t="s">
        <v>4872</v>
      </c>
      <c r="B4851">
        <v>-5.9360331221839598E-2</v>
      </c>
      <c r="C4851" t="s">
        <v>15333</v>
      </c>
      <c r="D4851">
        <v>8.8416115981316601E-2</v>
      </c>
      <c r="E4851">
        <v>0.31415926535897898</v>
      </c>
      <c r="F4851">
        <v>20</v>
      </c>
      <c r="G4851">
        <v>0.33977955629071299</v>
      </c>
      <c r="H4851">
        <v>18.9184480810952</v>
      </c>
      <c r="I4851">
        <v>6.4696492296997103</v>
      </c>
      <c r="J4851" t="s">
        <v>20</v>
      </c>
      <c r="K4851">
        <v>0.235706338395125</v>
      </c>
      <c r="L4851">
        <v>3.9048229846998198E-2</v>
      </c>
      <c r="M4851">
        <v>8.4286154996554799E-2</v>
      </c>
      <c r="N4851">
        <v>0.86038269596124495</v>
      </c>
      <c r="P4851" s="7" t="s">
        <v>4872</v>
      </c>
      <c r="Q4851">
        <v>3.8901589031274997E-2</v>
      </c>
      <c r="R4851" t="s">
        <v>15331</v>
      </c>
      <c r="S4851">
        <v>0.61715337272108195</v>
      </c>
      <c r="T4851">
        <v>0.31415926535897898</v>
      </c>
      <c r="U4851">
        <v>20</v>
      </c>
      <c r="V4851">
        <v>4.5448133736896699</v>
      </c>
      <c r="W4851">
        <v>5.5334097229427099</v>
      </c>
      <c r="X4851">
        <v>6.4006056485982104</v>
      </c>
      <c r="Y4851" t="s">
        <v>20</v>
      </c>
      <c r="Z4851">
        <v>0.22738729115765</v>
      </c>
      <c r="AA4851">
        <v>4.6498196740009302E-2</v>
      </c>
      <c r="AB4851">
        <v>0.11071310790394</v>
      </c>
      <c r="AC4851">
        <v>1</v>
      </c>
    </row>
    <row r="4852" spans="1:29" x14ac:dyDescent="0.75">
      <c r="A4852" t="s">
        <v>4873</v>
      </c>
      <c r="B4852">
        <v>-4.4056477216629503E-2</v>
      </c>
      <c r="C4852" t="s">
        <v>15333</v>
      </c>
      <c r="D4852">
        <v>-9.4811677151156598E-2</v>
      </c>
      <c r="E4852">
        <v>0.31415926535897898</v>
      </c>
      <c r="F4852">
        <v>20</v>
      </c>
      <c r="G4852">
        <v>3.6907490731535901</v>
      </c>
      <c r="H4852">
        <v>18.251980825915499</v>
      </c>
      <c r="I4852">
        <v>4.1965728270453297</v>
      </c>
      <c r="J4852" t="s">
        <v>20</v>
      </c>
      <c r="K4852">
        <v>0.25234443287007502</v>
      </c>
      <c r="L4852">
        <v>2.7150327457733301E-2</v>
      </c>
      <c r="M4852">
        <v>7.0571382143850406E-2</v>
      </c>
      <c r="N4852">
        <v>0.72038398274448701</v>
      </c>
      <c r="P4852" s="7" t="s">
        <v>4873</v>
      </c>
      <c r="Q4852">
        <v>-0.11846603208178801</v>
      </c>
      <c r="R4852" t="s">
        <v>15333</v>
      </c>
      <c r="S4852">
        <v>4.2530685020414703E-2</v>
      </c>
      <c r="T4852">
        <v>0.29434478274502301</v>
      </c>
      <c r="U4852">
        <v>21.346345087496999</v>
      </c>
      <c r="V4852">
        <v>1.5948718366138099</v>
      </c>
      <c r="W4852">
        <v>15.9279652482478</v>
      </c>
      <c r="X4852">
        <v>3.95183161271326</v>
      </c>
      <c r="Y4852" t="s">
        <v>20</v>
      </c>
      <c r="Z4852">
        <v>0.12478570856212499</v>
      </c>
      <c r="AA4852">
        <v>0.27459776873597003</v>
      </c>
      <c r="AB4852">
        <v>0.37903103599021898</v>
      </c>
      <c r="AC4852">
        <v>1</v>
      </c>
    </row>
    <row r="4853" spans="1:29" x14ac:dyDescent="0.75">
      <c r="A4853" t="s">
        <v>4874</v>
      </c>
      <c r="B4853">
        <v>-7.7771288409838504E-2</v>
      </c>
      <c r="C4853" t="s">
        <v>15333</v>
      </c>
      <c r="D4853">
        <v>4.17697617967107E-2</v>
      </c>
      <c r="E4853">
        <v>0.22439947525641399</v>
      </c>
      <c r="F4853">
        <v>28</v>
      </c>
      <c r="G4853">
        <v>4.7259586914406198</v>
      </c>
      <c r="H4853">
        <v>6.93952877545538</v>
      </c>
      <c r="I4853">
        <v>3.8074161098214701</v>
      </c>
      <c r="J4853" t="s">
        <v>20</v>
      </c>
      <c r="K4853">
        <v>0.22738729115765</v>
      </c>
      <c r="L4853">
        <v>4.6498196740009302E-2</v>
      </c>
      <c r="M4853">
        <v>9.5634767248027802E-2</v>
      </c>
      <c r="N4853">
        <v>0.97622793299620303</v>
      </c>
      <c r="P4853" s="7" t="s">
        <v>4874</v>
      </c>
      <c r="Q4853">
        <v>-0.166869515059269</v>
      </c>
      <c r="R4853" t="s">
        <v>15334</v>
      </c>
      <c r="S4853">
        <v>8.3506514215611408E-3</v>
      </c>
      <c r="T4853">
        <v>0.23939627022276899</v>
      </c>
      <c r="U4853">
        <v>26.245961565453001</v>
      </c>
      <c r="V4853">
        <v>3.9215638875426402</v>
      </c>
      <c r="W4853">
        <v>9.8649048184391308</v>
      </c>
      <c r="X4853">
        <v>3.8773588916938801</v>
      </c>
      <c r="Y4853" t="s">
        <v>20</v>
      </c>
      <c r="Z4853">
        <v>0.32721585800734998</v>
      </c>
      <c r="AA4853">
        <v>4.1717911590430402E-3</v>
      </c>
      <c r="AB4853">
        <v>2.4407302174823901E-2</v>
      </c>
      <c r="AC4853">
        <v>0.24915475094356601</v>
      </c>
    </row>
    <row r="4854" spans="1:29" x14ac:dyDescent="0.75">
      <c r="A4854" t="s">
        <v>4875</v>
      </c>
      <c r="B4854">
        <v>-0.28264070808013703</v>
      </c>
      <c r="C4854" t="s">
        <v>15334</v>
      </c>
      <c r="D4854">
        <v>4.9054055063015804E-4</v>
      </c>
      <c r="E4854">
        <v>0.31415926535897898</v>
      </c>
      <c r="F4854">
        <v>20</v>
      </c>
      <c r="G4854">
        <v>1.2244305402168201</v>
      </c>
      <c r="H4854">
        <v>16.102516541036302</v>
      </c>
      <c r="I4854">
        <v>6.1783051764699</v>
      </c>
      <c r="J4854" t="s">
        <v>20</v>
      </c>
      <c r="K4854">
        <v>0.24957141712424999</v>
      </c>
      <c r="L4854">
        <v>2.8883632223195399E-2</v>
      </c>
      <c r="M4854">
        <v>7.3742146061701597E-2</v>
      </c>
      <c r="N4854">
        <v>0.75275075054886598</v>
      </c>
      <c r="P4854" s="7" t="s">
        <v>4875</v>
      </c>
      <c r="Q4854">
        <v>1.5505385321200301E-2</v>
      </c>
      <c r="R4854" t="s">
        <v>15330</v>
      </c>
      <c r="S4854">
        <v>0.38236998978075998</v>
      </c>
      <c r="T4854">
        <v>0.22439947525641399</v>
      </c>
      <c r="U4854">
        <v>28</v>
      </c>
      <c r="V4854">
        <v>3.46648561818483</v>
      </c>
      <c r="W4854">
        <v>12.552167003849799</v>
      </c>
      <c r="X4854">
        <v>6.2391704107993604</v>
      </c>
      <c r="Y4854" t="s">
        <v>20</v>
      </c>
      <c r="Z4854">
        <v>0.22738729115765</v>
      </c>
      <c r="AA4854">
        <v>4.6498196740009302E-2</v>
      </c>
      <c r="AB4854">
        <v>0.11071310790394</v>
      </c>
      <c r="AC4854">
        <v>1</v>
      </c>
    </row>
    <row r="4855" spans="1:29" x14ac:dyDescent="0.75">
      <c r="A4855" t="s">
        <v>4876</v>
      </c>
      <c r="B4855">
        <v>-0.398772223829374</v>
      </c>
      <c r="C4855" t="s">
        <v>15334</v>
      </c>
      <c r="D4855" s="4">
        <v>4.4370079819922899E-5</v>
      </c>
      <c r="E4855">
        <v>0.22439947525641399</v>
      </c>
      <c r="F4855">
        <v>28</v>
      </c>
      <c r="G4855">
        <v>5.0509764880298</v>
      </c>
      <c r="H4855">
        <v>5.4911394856952596</v>
      </c>
      <c r="I4855">
        <v>4.5928407777499496</v>
      </c>
      <c r="J4855" t="s">
        <v>20</v>
      </c>
      <c r="K4855">
        <v>0.25789046436172502</v>
      </c>
      <c r="L4855">
        <v>2.39514689535992E-2</v>
      </c>
      <c r="M4855">
        <v>6.4905155455606003E-2</v>
      </c>
      <c r="N4855">
        <v>0.66254383813048101</v>
      </c>
      <c r="P4855" s="7" t="s">
        <v>4876</v>
      </c>
      <c r="Q4855">
        <v>4.6068448567067398E-2</v>
      </c>
      <c r="R4855" t="s">
        <v>15331</v>
      </c>
      <c r="S4855">
        <v>0.54016404567174603</v>
      </c>
      <c r="T4855">
        <v>0.22439947525641399</v>
      </c>
      <c r="U4855">
        <v>28</v>
      </c>
      <c r="V4855">
        <v>1.47093222070304</v>
      </c>
      <c r="W4855">
        <v>21.445028251415199</v>
      </c>
      <c r="X4855">
        <v>4.5818866171485197</v>
      </c>
      <c r="Y4855" t="s">
        <v>20</v>
      </c>
      <c r="Z4855">
        <v>0.26898252734502498</v>
      </c>
      <c r="AA4855">
        <v>1.8521654040199599E-2</v>
      </c>
      <c r="AB4855">
        <v>6.1519360824034898E-2</v>
      </c>
      <c r="AC4855">
        <v>0.62800226401631698</v>
      </c>
    </row>
    <row r="4856" spans="1:29" x14ac:dyDescent="0.75">
      <c r="A4856" t="s">
        <v>4877</v>
      </c>
      <c r="B4856">
        <v>0.32315311909218702</v>
      </c>
      <c r="C4856" t="s">
        <v>15332</v>
      </c>
      <c r="D4856">
        <v>1.15501451189431</v>
      </c>
      <c r="E4856">
        <v>0.31415926535897898</v>
      </c>
      <c r="F4856">
        <v>20</v>
      </c>
      <c r="G4856">
        <v>0.638430809400652</v>
      </c>
      <c r="H4856">
        <v>17.967811617234499</v>
      </c>
      <c r="I4856">
        <v>3.5507649839543798</v>
      </c>
      <c r="J4856" t="s">
        <v>20</v>
      </c>
      <c r="K4856">
        <v>0.24402538563260001</v>
      </c>
      <c r="L4856">
        <v>3.2637542209698299E-2</v>
      </c>
      <c r="M4856">
        <v>7.8854661102231896E-2</v>
      </c>
      <c r="N4856">
        <v>0.80493867481583103</v>
      </c>
      <c r="P4856" s="7" t="s">
        <v>4877</v>
      </c>
      <c r="Q4856">
        <v>1.2165263527376999</v>
      </c>
      <c r="R4856" t="s">
        <v>15332</v>
      </c>
      <c r="S4856">
        <v>32.974932896768799</v>
      </c>
      <c r="T4856">
        <v>0.31415926535897898</v>
      </c>
      <c r="U4856">
        <v>20</v>
      </c>
      <c r="V4856">
        <v>-8.5987162504331804E-3</v>
      </c>
      <c r="W4856">
        <v>2.7370563910021E-2</v>
      </c>
      <c r="X4856">
        <v>3.6964902187012698</v>
      </c>
      <c r="Y4856" t="s">
        <v>20</v>
      </c>
      <c r="Z4856">
        <v>1.9411110220775001E-2</v>
      </c>
      <c r="AA4856">
        <v>0.86504947745934502</v>
      </c>
      <c r="AB4856">
        <v>0.89030468961467601</v>
      </c>
      <c r="AC4856">
        <v>1</v>
      </c>
    </row>
    <row r="4857" spans="1:29" x14ac:dyDescent="0.75">
      <c r="A4857" t="s">
        <v>4878</v>
      </c>
      <c r="B4857">
        <v>-0.46803065540079403</v>
      </c>
      <c r="C4857" t="s">
        <v>15334</v>
      </c>
      <c r="D4857" s="4">
        <v>5.9709384483246999E-7</v>
      </c>
      <c r="E4857">
        <v>0.22439947525641399</v>
      </c>
      <c r="F4857">
        <v>28</v>
      </c>
      <c r="G4857">
        <v>3.7389649741361302</v>
      </c>
      <c r="H4857">
        <v>11.3379067849257</v>
      </c>
      <c r="I4857">
        <v>6.7290026110473597</v>
      </c>
      <c r="J4857" t="s">
        <v>20</v>
      </c>
      <c r="K4857">
        <v>9.1509519612225004E-2</v>
      </c>
      <c r="L4857">
        <v>0.42302007073959103</v>
      </c>
      <c r="M4857">
        <v>0.49100774298105598</v>
      </c>
      <c r="N4857">
        <v>1</v>
      </c>
      <c r="P4857" s="7" t="s">
        <v>4878</v>
      </c>
      <c r="Q4857">
        <v>-5.6915312458641697E-2</v>
      </c>
      <c r="R4857" t="s">
        <v>15333</v>
      </c>
      <c r="S4857">
        <v>-8.6457653749800994E-2</v>
      </c>
      <c r="T4857">
        <v>0.26208271161160801</v>
      </c>
      <c r="U4857">
        <v>23.9740548643701</v>
      </c>
      <c r="V4857">
        <v>1.37514455229706</v>
      </c>
      <c r="W4857">
        <v>6.7400405407530801</v>
      </c>
      <c r="X4857">
        <v>6.7306729796552496</v>
      </c>
      <c r="Y4857" t="s">
        <v>20</v>
      </c>
      <c r="Z4857">
        <v>0.18856507071609999</v>
      </c>
      <c r="AA4857">
        <v>9.8750290865750004E-2</v>
      </c>
      <c r="AB4857">
        <v>0.18360007075991999</v>
      </c>
      <c r="AC4857">
        <v>1</v>
      </c>
    </row>
    <row r="4858" spans="1:29" x14ac:dyDescent="0.75">
      <c r="A4858" t="s">
        <v>4879</v>
      </c>
      <c r="B4858">
        <v>-2.7810198713228901E-2</v>
      </c>
      <c r="C4858" t="s">
        <v>15330</v>
      </c>
      <c r="D4858">
        <v>0.13153883192752999</v>
      </c>
      <c r="E4858">
        <v>0.22439947525641399</v>
      </c>
      <c r="F4858">
        <v>28</v>
      </c>
      <c r="G4858">
        <v>6.3415238084828296</v>
      </c>
      <c r="H4858">
        <v>27.7400238960604</v>
      </c>
      <c r="I4858">
        <v>6.8351642418845504</v>
      </c>
      <c r="J4858" t="s">
        <v>20</v>
      </c>
      <c r="K4858">
        <v>0.52132696021510005</v>
      </c>
      <c r="L4858" s="4">
        <v>5.0099464787352902E-6</v>
      </c>
      <c r="M4858">
        <v>2.13048673721414E-4</v>
      </c>
      <c r="N4858">
        <v>2.1747746385499499E-3</v>
      </c>
      <c r="P4858" s="7" t="s">
        <v>4879</v>
      </c>
      <c r="Q4858">
        <v>-5.61959538140211E-2</v>
      </c>
      <c r="R4858" t="s">
        <v>15333</v>
      </c>
      <c r="S4858">
        <v>5.5804517927480597E-2</v>
      </c>
      <c r="T4858">
        <v>0.23129863006992599</v>
      </c>
      <c r="U4858">
        <v>27.164818508782499</v>
      </c>
      <c r="V4858">
        <v>1.9609660568002401</v>
      </c>
      <c r="W4858">
        <v>18.686748162203301</v>
      </c>
      <c r="X4858">
        <v>6.6321993646333102</v>
      </c>
      <c r="Y4858" t="s">
        <v>20</v>
      </c>
      <c r="Z4858">
        <v>0.24679840137842499</v>
      </c>
      <c r="AA4858">
        <v>3.0711367501285201E-2</v>
      </c>
      <c r="AB4858">
        <v>8.4928893349749901E-2</v>
      </c>
      <c r="AC4858">
        <v>0.86697157755913701</v>
      </c>
    </row>
    <row r="4859" spans="1:29" x14ac:dyDescent="0.75">
      <c r="A4859" t="s">
        <v>4880</v>
      </c>
      <c r="B4859">
        <v>-8.3457393466314592E-3</v>
      </c>
      <c r="C4859" t="s">
        <v>15330</v>
      </c>
      <c r="D4859">
        <v>0.21671475941554</v>
      </c>
      <c r="E4859">
        <v>0.24847620202943599</v>
      </c>
      <c r="F4859">
        <v>25.286869550731598</v>
      </c>
      <c r="G4859">
        <v>2.8404965735513001</v>
      </c>
      <c r="H4859">
        <v>13.855205067970401</v>
      </c>
      <c r="I4859">
        <v>6.2885247926525398</v>
      </c>
      <c r="J4859" t="s">
        <v>20</v>
      </c>
      <c r="K4859">
        <v>0.51300791297762505</v>
      </c>
      <c r="L4859" s="4">
        <v>7.0711649314568702E-6</v>
      </c>
      <c r="M4859">
        <v>2.7116225419773098E-4</v>
      </c>
      <c r="N4859">
        <v>2.7679909152233699E-3</v>
      </c>
      <c r="P4859" s="7" t="s">
        <v>4880</v>
      </c>
      <c r="Q4859">
        <v>-3.1820278590315498E-2</v>
      </c>
      <c r="R4859" t="s">
        <v>15333</v>
      </c>
      <c r="S4859">
        <v>7.8456399722085804E-2</v>
      </c>
      <c r="T4859">
        <v>0.24097354373049701</v>
      </c>
      <c r="U4859">
        <v>26.074170674132802</v>
      </c>
      <c r="V4859">
        <v>-0.46274217173632298</v>
      </c>
      <c r="W4859">
        <v>1.92030280408646</v>
      </c>
      <c r="X4859">
        <v>6.2615593809438996</v>
      </c>
      <c r="Y4859" t="s">
        <v>20</v>
      </c>
      <c r="Z4859">
        <v>0.46032061380695</v>
      </c>
      <c r="AA4859" s="4">
        <v>5.5719388258894801E-5</v>
      </c>
      <c r="AB4859">
        <v>1.67366975107438E-3</v>
      </c>
      <c r="AC4859">
        <v>1.7085164390714801E-2</v>
      </c>
    </row>
    <row r="4860" spans="1:29" x14ac:dyDescent="0.75">
      <c r="A4860" t="s">
        <v>4881</v>
      </c>
      <c r="B4860">
        <v>0.61529238588637303</v>
      </c>
      <c r="C4860" t="s">
        <v>15332</v>
      </c>
      <c r="D4860">
        <v>20.750317376641998</v>
      </c>
      <c r="E4860">
        <v>0.22454934055415299</v>
      </c>
      <c r="F4860">
        <v>27.9813126668449</v>
      </c>
      <c r="G4860">
        <v>0.37223489481290301</v>
      </c>
      <c r="H4860">
        <v>26.3236151029407</v>
      </c>
      <c r="I4860">
        <v>6.2259952593983199</v>
      </c>
      <c r="J4860" t="s">
        <v>20</v>
      </c>
      <c r="K4860">
        <v>0.25789046436172502</v>
      </c>
      <c r="L4860">
        <v>2.39514689535992E-2</v>
      </c>
      <c r="M4860">
        <v>6.4905155455606003E-2</v>
      </c>
      <c r="N4860">
        <v>0.66254383813048101</v>
      </c>
      <c r="P4860" s="7" t="s">
        <v>4881</v>
      </c>
      <c r="Q4860">
        <v>-4.0505007083630799E-2</v>
      </c>
      <c r="R4860" t="s">
        <v>15333</v>
      </c>
      <c r="S4860">
        <v>0.11092687516232499</v>
      </c>
      <c r="T4860">
        <v>0.27711435139215201</v>
      </c>
      <c r="U4860">
        <v>22.6736193041409</v>
      </c>
      <c r="V4860">
        <v>2.5669198139348102</v>
      </c>
      <c r="W4860">
        <v>13.4105847444392</v>
      </c>
      <c r="X4860">
        <v>6.0747889321165802</v>
      </c>
      <c r="Y4860" t="s">
        <v>20</v>
      </c>
      <c r="Z4860">
        <v>0.30503173204075001</v>
      </c>
      <c r="AA4860">
        <v>7.5706233585974498E-3</v>
      </c>
      <c r="AB4860">
        <v>3.5161031756047699E-2</v>
      </c>
      <c r="AC4860">
        <v>0.35893103003958299</v>
      </c>
    </row>
    <row r="4861" spans="1:29" x14ac:dyDescent="0.75">
      <c r="A4861" t="s">
        <v>4882</v>
      </c>
      <c r="B4861">
        <v>0</v>
      </c>
      <c r="C4861" t="s">
        <v>15330</v>
      </c>
      <c r="D4861" s="4">
        <v>8.3266726846886704E-17</v>
      </c>
      <c r="E4861">
        <v>0.31415926535897898</v>
      </c>
      <c r="F4861">
        <v>20</v>
      </c>
      <c r="G4861">
        <v>4.1887902047863896</v>
      </c>
      <c r="H4861">
        <v>6.6666666666666696</v>
      </c>
      <c r="I4861">
        <v>-9.69981649615132E-2</v>
      </c>
      <c r="J4861" t="s">
        <v>20</v>
      </c>
      <c r="K4861">
        <v>-0.31806846645026599</v>
      </c>
      <c r="L4861">
        <v>3.5309526059768503E-2</v>
      </c>
      <c r="M4861">
        <v>7.8854661102231896E-2</v>
      </c>
      <c r="N4861">
        <v>0.80493867481583103</v>
      </c>
      <c r="P4861" s="7" t="s">
        <v>4882</v>
      </c>
      <c r="Q4861">
        <v>7.4173897384750095E-2</v>
      </c>
      <c r="R4861" t="s">
        <v>15331</v>
      </c>
      <c r="S4861" s="4">
        <v>-4.0693231062593998E-8</v>
      </c>
      <c r="T4861">
        <v>0.241660983074863</v>
      </c>
      <c r="U4861">
        <v>25.999998954043701</v>
      </c>
      <c r="V4861">
        <v>5.7595881855747901</v>
      </c>
      <c r="W4861">
        <v>15.166659212253499</v>
      </c>
      <c r="X4861">
        <v>-9.6998117019864397E-2</v>
      </c>
      <c r="Y4861" t="s">
        <v>20</v>
      </c>
      <c r="Z4861">
        <v>0.198175555188328</v>
      </c>
      <c r="AA4861">
        <v>0.14095864871486199</v>
      </c>
      <c r="AB4861">
        <v>0.23662469811272399</v>
      </c>
      <c r="AC4861">
        <v>1</v>
      </c>
    </row>
    <row r="4862" spans="1:29" x14ac:dyDescent="0.75">
      <c r="A4862" t="s">
        <v>4883</v>
      </c>
      <c r="B4862">
        <v>-4.4456485121953304E-3</v>
      </c>
      <c r="C4862" t="s">
        <v>15330</v>
      </c>
      <c r="D4862">
        <v>0.13726475184690501</v>
      </c>
      <c r="E4862">
        <v>0.22439947525641399</v>
      </c>
      <c r="F4862">
        <v>28</v>
      </c>
      <c r="G4862">
        <v>6.8022149854731904</v>
      </c>
      <c r="H4862">
        <v>25.687028110468901</v>
      </c>
      <c r="I4862">
        <v>5.7230644616791402</v>
      </c>
      <c r="J4862" t="s">
        <v>20</v>
      </c>
      <c r="K4862">
        <v>0.21906824392017499</v>
      </c>
      <c r="L4862">
        <v>5.5110139548950103E-2</v>
      </c>
      <c r="M4862">
        <v>0.107536114392876</v>
      </c>
      <c r="N4862">
        <v>1</v>
      </c>
      <c r="P4862" s="7" t="s">
        <v>4883</v>
      </c>
      <c r="Q4862">
        <v>5.0693551636707697E-2</v>
      </c>
      <c r="R4862" t="s">
        <v>15331</v>
      </c>
      <c r="S4862">
        <v>0.109552554719285</v>
      </c>
      <c r="T4862">
        <v>0.22439947525641399</v>
      </c>
      <c r="U4862">
        <v>28</v>
      </c>
      <c r="V4862">
        <v>6.9609280257965001</v>
      </c>
      <c r="W4862">
        <v>24.979749093252199</v>
      </c>
      <c r="X4862">
        <v>5.76014505659675</v>
      </c>
      <c r="Y4862" t="s">
        <v>20</v>
      </c>
      <c r="Z4862">
        <v>0.10814761408717501</v>
      </c>
      <c r="AA4862">
        <v>0.34370800642890498</v>
      </c>
      <c r="AB4862">
        <v>0.44776126859758703</v>
      </c>
      <c r="AC4862">
        <v>1</v>
      </c>
    </row>
    <row r="4863" spans="1:29" x14ac:dyDescent="0.75">
      <c r="A4863" t="s">
        <v>4884</v>
      </c>
      <c r="B4863">
        <v>4.4768586022778299E-2</v>
      </c>
      <c r="C4863" t="s">
        <v>15331</v>
      </c>
      <c r="D4863">
        <v>0.26234739656483302</v>
      </c>
      <c r="E4863">
        <v>0.246560794317392</v>
      </c>
      <c r="F4863">
        <v>25.4833106154395</v>
      </c>
      <c r="G4863">
        <v>1.1138419386224601</v>
      </c>
      <c r="H4863">
        <v>20.965796216176798</v>
      </c>
      <c r="I4863">
        <v>6.5520567943891903</v>
      </c>
      <c r="J4863" t="s">
        <v>20</v>
      </c>
      <c r="K4863">
        <v>0.62670155855645004</v>
      </c>
      <c r="L4863" s="4">
        <v>4.0891807118221898E-8</v>
      </c>
      <c r="M4863" s="4">
        <v>7.0742826314523804E-6</v>
      </c>
      <c r="N4863" s="4">
        <v>7.2213406373675495E-5</v>
      </c>
      <c r="P4863" s="7" t="s">
        <v>4884</v>
      </c>
      <c r="Q4863">
        <v>2.09958824130504E-2</v>
      </c>
      <c r="R4863" t="s">
        <v>15330</v>
      </c>
      <c r="S4863">
        <v>0.26078942890318701</v>
      </c>
      <c r="T4863">
        <v>0.24847150317886699</v>
      </c>
      <c r="U4863">
        <v>25.287347751329499</v>
      </c>
      <c r="V4863">
        <v>5.9047908393566697</v>
      </c>
      <c r="W4863">
        <v>1.5228887940140201</v>
      </c>
      <c r="X4863">
        <v>6.4567216297528498</v>
      </c>
      <c r="Y4863" t="s">
        <v>20</v>
      </c>
      <c r="Z4863">
        <v>0.230160306903475</v>
      </c>
      <c r="AA4863">
        <v>4.3891957090628E-2</v>
      </c>
      <c r="AB4863">
        <v>0.10655676941386499</v>
      </c>
      <c r="AC4863">
        <v>1</v>
      </c>
    </row>
    <row r="4864" spans="1:29" x14ac:dyDescent="0.75">
      <c r="A4864" t="s">
        <v>4885</v>
      </c>
      <c r="B4864">
        <v>5.7337626811207403E-2</v>
      </c>
      <c r="C4864" t="s">
        <v>15331</v>
      </c>
      <c r="D4864">
        <v>0.68102318669378603</v>
      </c>
      <c r="E4864">
        <v>0.31415926535897898</v>
      </c>
      <c r="F4864">
        <v>20</v>
      </c>
      <c r="G4864">
        <v>3.75008336392</v>
      </c>
      <c r="H4864">
        <v>8.0631139125089906</v>
      </c>
      <c r="I4864">
        <v>3.91580147228543</v>
      </c>
      <c r="J4864" t="s">
        <v>20</v>
      </c>
      <c r="K4864">
        <v>0.407633314636275</v>
      </c>
      <c r="L4864">
        <v>3.58415497967631E-4</v>
      </c>
      <c r="M4864">
        <v>4.0358857552213103E-3</v>
      </c>
      <c r="N4864">
        <v>4.1197825037941699E-2</v>
      </c>
      <c r="P4864" s="7" t="s">
        <v>4885</v>
      </c>
      <c r="Q4864">
        <v>5.11892459404623E-2</v>
      </c>
      <c r="R4864" t="s">
        <v>15331</v>
      </c>
      <c r="S4864">
        <v>0.55896011253126099</v>
      </c>
      <c r="T4864">
        <v>0.24756434948419501</v>
      </c>
      <c r="U4864">
        <v>25.380008552405499</v>
      </c>
      <c r="V4864">
        <v>2.8216654595191999</v>
      </c>
      <c r="W4864">
        <v>13.982303408679501</v>
      </c>
      <c r="X4864">
        <v>3.9370040328439302</v>
      </c>
      <c r="Y4864" t="s">
        <v>20</v>
      </c>
      <c r="Z4864">
        <v>0.33830792099064999</v>
      </c>
      <c r="AA4864">
        <v>3.0566237772752199E-3</v>
      </c>
      <c r="AB4864">
        <v>2.0238836306141001E-2</v>
      </c>
      <c r="AC4864">
        <v>0.206602195651333</v>
      </c>
    </row>
    <row r="4865" spans="1:29" x14ac:dyDescent="0.75">
      <c r="A4865" t="s">
        <v>4886</v>
      </c>
      <c r="B4865">
        <v>2.34219570743643E-2</v>
      </c>
      <c r="C4865" t="s">
        <v>15330</v>
      </c>
      <c r="D4865" s="4">
        <v>1.4576227443251299E-5</v>
      </c>
      <c r="E4865">
        <v>0.22439947525641399</v>
      </c>
      <c r="F4865">
        <v>28</v>
      </c>
      <c r="G4865">
        <v>0.38773314692359601</v>
      </c>
      <c r="H4865">
        <v>26.272129885862899</v>
      </c>
      <c r="I4865">
        <v>-9.6992392971016403E-2</v>
      </c>
      <c r="J4865" t="s">
        <v>20</v>
      </c>
      <c r="K4865">
        <v>0.183096980337042</v>
      </c>
      <c r="L4865">
        <v>0.173762547251746</v>
      </c>
      <c r="M4865">
        <v>0.245806131043244</v>
      </c>
      <c r="N4865">
        <v>1</v>
      </c>
      <c r="P4865" s="7" t="s">
        <v>4886</v>
      </c>
      <c r="Q4865" s="4">
        <v>5.3009244691058599E-17</v>
      </c>
      <c r="R4865" t="s">
        <v>15330</v>
      </c>
      <c r="S4865" s="4">
        <v>-2.3590600939678301E-5</v>
      </c>
      <c r="T4865">
        <v>0.31415926535897898</v>
      </c>
      <c r="U4865">
        <v>20</v>
      </c>
      <c r="V4865">
        <v>5.0269581292082597</v>
      </c>
      <c r="W4865">
        <v>13.9986953004104</v>
      </c>
      <c r="X4865">
        <v>-9.6986361518880501E-2</v>
      </c>
      <c r="Y4865" t="s">
        <v>20</v>
      </c>
      <c r="Z4865">
        <v>8.2678534089514699E-2</v>
      </c>
      <c r="AA4865">
        <v>0.55145829826172699</v>
      </c>
      <c r="AB4865">
        <v>0.64547367767159503</v>
      </c>
      <c r="AC4865">
        <v>1</v>
      </c>
    </row>
    <row r="4866" spans="1:29" x14ac:dyDescent="0.75">
      <c r="A4866" t="s">
        <v>4887</v>
      </c>
      <c r="B4866">
        <v>6.5978331889652006E-2</v>
      </c>
      <c r="C4866" t="s">
        <v>15331</v>
      </c>
      <c r="D4866">
        <v>0.72297077430449097</v>
      </c>
      <c r="E4866">
        <v>0.22439947525641399</v>
      </c>
      <c r="F4866">
        <v>28</v>
      </c>
      <c r="G4866">
        <v>2.89852728354282</v>
      </c>
      <c r="H4866">
        <v>15.0831815438482</v>
      </c>
      <c r="I4866">
        <v>4.5164267005053498</v>
      </c>
      <c r="J4866" t="s">
        <v>20</v>
      </c>
      <c r="K4866">
        <v>0.235706338395125</v>
      </c>
      <c r="L4866">
        <v>3.9048229846998198E-2</v>
      </c>
      <c r="M4866">
        <v>8.4286154996554799E-2</v>
      </c>
      <c r="N4866">
        <v>0.86038269596124495</v>
      </c>
      <c r="P4866" s="7" t="s">
        <v>4887</v>
      </c>
      <c r="Q4866">
        <v>0.135243924175488</v>
      </c>
      <c r="R4866" t="s">
        <v>15331</v>
      </c>
      <c r="S4866">
        <v>0.26854084135165202</v>
      </c>
      <c r="T4866">
        <v>0.22439947525641399</v>
      </c>
      <c r="U4866">
        <v>28</v>
      </c>
      <c r="V4866">
        <v>1.1060451962815101</v>
      </c>
      <c r="W4866">
        <v>23.071088312405099</v>
      </c>
      <c r="X4866">
        <v>4.5427835728896699</v>
      </c>
      <c r="Y4866" t="s">
        <v>20</v>
      </c>
      <c r="Z4866">
        <v>0.17192697624115</v>
      </c>
      <c r="AA4866">
        <v>0.13225436190102399</v>
      </c>
      <c r="AB4866">
        <v>0.22486342272978699</v>
      </c>
      <c r="AC4866">
        <v>1</v>
      </c>
    </row>
    <row r="4867" spans="1:29" x14ac:dyDescent="0.75">
      <c r="A4867" t="s">
        <v>4888</v>
      </c>
      <c r="B4867">
        <v>1.6122426269438501E-2</v>
      </c>
      <c r="C4867" t="s">
        <v>15330</v>
      </c>
      <c r="D4867">
        <v>0.39279596040100201</v>
      </c>
      <c r="E4867">
        <v>0.22439947525641399</v>
      </c>
      <c r="F4867">
        <v>28</v>
      </c>
      <c r="G4867">
        <v>0.56274121632160101</v>
      </c>
      <c r="H4867">
        <v>25.492234704744401</v>
      </c>
      <c r="I4867">
        <v>1.4357555697833999</v>
      </c>
      <c r="J4867" t="s">
        <v>20</v>
      </c>
      <c r="K4867">
        <v>0.24002787882532001</v>
      </c>
      <c r="L4867">
        <v>3.5707493165902202E-2</v>
      </c>
      <c r="M4867">
        <v>7.9684971556390399E-2</v>
      </c>
      <c r="N4867">
        <v>0.81341438173427905</v>
      </c>
      <c r="P4867" s="7" t="s">
        <v>4888</v>
      </c>
      <c r="Q4867">
        <v>-2.0709899698641498</v>
      </c>
      <c r="R4867" t="s">
        <v>15334</v>
      </c>
      <c r="S4867" s="4">
        <v>2.13173603746122E-23</v>
      </c>
      <c r="T4867">
        <v>0.31415926535897898</v>
      </c>
      <c r="U4867">
        <v>20</v>
      </c>
      <c r="V4867">
        <v>6.5996326922949198</v>
      </c>
      <c r="W4867">
        <v>18.9927166886078</v>
      </c>
      <c r="X4867">
        <v>1.4899163714869299</v>
      </c>
      <c r="Y4867" t="s">
        <v>20</v>
      </c>
      <c r="Z4867">
        <v>0.103219528216071</v>
      </c>
      <c r="AA4867">
        <v>0.37265865626721401</v>
      </c>
      <c r="AB4867">
        <v>0.47574974233325601</v>
      </c>
      <c r="AC4867">
        <v>1</v>
      </c>
    </row>
    <row r="4868" spans="1:29" x14ac:dyDescent="0.75">
      <c r="A4868" t="s">
        <v>4889</v>
      </c>
      <c r="B4868">
        <v>-6.05793898959293E-2</v>
      </c>
      <c r="C4868" t="s">
        <v>15333</v>
      </c>
      <c r="D4868">
        <v>8.9771794017052806E-2</v>
      </c>
      <c r="E4868">
        <v>0.277350895700614</v>
      </c>
      <c r="F4868">
        <v>22.654281650353699</v>
      </c>
      <c r="G4868">
        <v>1.81656258619099</v>
      </c>
      <c r="H4868">
        <v>16.104590935989201</v>
      </c>
      <c r="I4868">
        <v>5.1276182942796202</v>
      </c>
      <c r="J4868" t="s">
        <v>20</v>
      </c>
      <c r="K4868">
        <v>0.24125236988677501</v>
      </c>
      <c r="L4868">
        <v>3.46662620469858E-2</v>
      </c>
      <c r="M4868">
        <v>7.8854661102231896E-2</v>
      </c>
      <c r="N4868">
        <v>0.80493867481583103</v>
      </c>
      <c r="P4868" s="7" t="s">
        <v>4889</v>
      </c>
      <c r="Q4868">
        <v>0.21264454985572701</v>
      </c>
      <c r="R4868" t="s">
        <v>15332</v>
      </c>
      <c r="S4868">
        <v>0.50211401944005896</v>
      </c>
      <c r="T4868">
        <v>0.22439947525641399</v>
      </c>
      <c r="U4868">
        <v>28</v>
      </c>
      <c r="V4868">
        <v>4.2971541464318701</v>
      </c>
      <c r="W4868">
        <v>8.8504269382909602</v>
      </c>
      <c r="X4868">
        <v>5.2518466436488698</v>
      </c>
      <c r="Y4868" t="s">
        <v>20</v>
      </c>
      <c r="Z4868">
        <v>0.169153960495325</v>
      </c>
      <c r="AA4868">
        <v>0.13860853223566</v>
      </c>
      <c r="AB4868">
        <v>0.23296207233383301</v>
      </c>
      <c r="AC4868">
        <v>1</v>
      </c>
    </row>
    <row r="4869" spans="1:29" x14ac:dyDescent="0.75">
      <c r="A4869" t="s">
        <v>4890</v>
      </c>
      <c r="B4869">
        <v>-3.2752192949535699E-2</v>
      </c>
      <c r="C4869" t="s">
        <v>15333</v>
      </c>
      <c r="D4869">
        <v>4.2912307098607598E-2</v>
      </c>
      <c r="E4869">
        <v>0.22439947525641399</v>
      </c>
      <c r="F4869">
        <v>28</v>
      </c>
      <c r="G4869">
        <v>9.6970071371865494</v>
      </c>
      <c r="H4869">
        <v>12.7868546657424</v>
      </c>
      <c r="I4869">
        <v>4.8250877847037996</v>
      </c>
      <c r="J4869" t="s">
        <v>20</v>
      </c>
      <c r="K4869">
        <v>7.4871425137275002E-2</v>
      </c>
      <c r="L4869">
        <v>0.51213215358905595</v>
      </c>
      <c r="M4869">
        <v>0.57240290039202602</v>
      </c>
      <c r="N4869">
        <v>1</v>
      </c>
      <c r="P4869" s="7" t="s">
        <v>4890</v>
      </c>
      <c r="Q4869">
        <v>1.6774079767793802E-2</v>
      </c>
      <c r="R4869" t="s">
        <v>15330</v>
      </c>
      <c r="S4869">
        <v>0.21733007416012801</v>
      </c>
      <c r="T4869">
        <v>0.22448128567996101</v>
      </c>
      <c r="U4869">
        <v>27.989795622150101</v>
      </c>
      <c r="V4869">
        <v>3.0642298349927399</v>
      </c>
      <c r="W4869">
        <v>14.3395270676419</v>
      </c>
      <c r="X4869">
        <v>4.7835034994426202</v>
      </c>
      <c r="Y4869" t="s">
        <v>20</v>
      </c>
      <c r="Z4869">
        <v>0.11646666132465</v>
      </c>
      <c r="AA4869">
        <v>0.30787082951605099</v>
      </c>
      <c r="AB4869">
        <v>0.41174715576534199</v>
      </c>
      <c r="AC4869">
        <v>1</v>
      </c>
    </row>
    <row r="4870" spans="1:29" x14ac:dyDescent="0.75">
      <c r="A4870" t="s">
        <v>4891</v>
      </c>
      <c r="B4870">
        <v>0.276628580057457</v>
      </c>
      <c r="C4870" t="s">
        <v>15332</v>
      </c>
      <c r="D4870">
        <v>-0.43747824948915298</v>
      </c>
      <c r="E4870">
        <v>0.22439947525641399</v>
      </c>
      <c r="F4870">
        <v>28</v>
      </c>
      <c r="G4870">
        <v>3.0897119362480598</v>
      </c>
      <c r="H4870">
        <v>0.23119803325053401</v>
      </c>
      <c r="I4870">
        <v>3.39046678721949</v>
      </c>
      <c r="J4870" t="s">
        <v>20</v>
      </c>
      <c r="K4870">
        <v>0.11646666132465</v>
      </c>
      <c r="L4870">
        <v>0.30787082951605099</v>
      </c>
      <c r="M4870">
        <v>0.381244957585193</v>
      </c>
      <c r="N4870">
        <v>1</v>
      </c>
      <c r="P4870" s="7" t="s">
        <v>4891</v>
      </c>
      <c r="Q4870">
        <v>6.7913839014019999</v>
      </c>
      <c r="R4870" t="s">
        <v>15332</v>
      </c>
      <c r="S4870">
        <v>4.4988047276540898E-2</v>
      </c>
      <c r="T4870">
        <v>0.22439947525641399</v>
      </c>
      <c r="U4870">
        <v>28</v>
      </c>
      <c r="V4870">
        <v>186.97655548586599</v>
      </c>
      <c r="W4870">
        <v>6.7691946595948496</v>
      </c>
      <c r="X4870">
        <v>3.4059046018060202</v>
      </c>
      <c r="Y4870" t="s">
        <v>20</v>
      </c>
      <c r="Z4870">
        <v>-0.141396613994617</v>
      </c>
      <c r="AA4870">
        <v>0.29184054514378799</v>
      </c>
      <c r="AB4870">
        <v>0.39828296997891899</v>
      </c>
      <c r="AC4870">
        <v>1</v>
      </c>
    </row>
    <row r="4871" spans="1:29" x14ac:dyDescent="0.75">
      <c r="A4871" t="s">
        <v>4892</v>
      </c>
      <c r="B4871">
        <v>-3.6149844485182901E-2</v>
      </c>
      <c r="C4871" t="s">
        <v>15333</v>
      </c>
      <c r="D4871">
        <v>0.12176476269920999</v>
      </c>
      <c r="E4871">
        <v>0.249490594626676</v>
      </c>
      <c r="F4871">
        <v>25.184056804150799</v>
      </c>
      <c r="G4871">
        <v>3.5863109566507299</v>
      </c>
      <c r="H4871">
        <v>10.8095231187545</v>
      </c>
      <c r="I4871">
        <v>4.8512668970789097</v>
      </c>
      <c r="J4871" t="s">
        <v>20</v>
      </c>
      <c r="K4871">
        <v>0.291166653311625</v>
      </c>
      <c r="L4871">
        <v>1.07954991667626E-2</v>
      </c>
      <c r="M4871">
        <v>3.8328050213338002E-2</v>
      </c>
      <c r="N4871">
        <v>0.39124801902326201</v>
      </c>
      <c r="P4871" s="7" t="s">
        <v>4892</v>
      </c>
      <c r="Q4871">
        <v>-5.6303832863690097E-2</v>
      </c>
      <c r="R4871" t="s">
        <v>15333</v>
      </c>
      <c r="S4871">
        <v>5.7012523376794001E-2</v>
      </c>
      <c r="T4871">
        <v>0.31415926535897898</v>
      </c>
      <c r="U4871">
        <v>20</v>
      </c>
      <c r="V4871">
        <v>-0.37768766438013301</v>
      </c>
      <c r="W4871">
        <v>1.2022171746186201</v>
      </c>
      <c r="X4871">
        <v>4.6808151320018503</v>
      </c>
      <c r="Y4871" t="s">
        <v>20</v>
      </c>
      <c r="Z4871">
        <v>0.29393966905745</v>
      </c>
      <c r="AA4871">
        <v>1.00667439751048E-2</v>
      </c>
      <c r="AB4871">
        <v>4.2047845309070297E-2</v>
      </c>
      <c r="AC4871">
        <v>0.42923303651730199</v>
      </c>
    </row>
    <row r="4872" spans="1:29" x14ac:dyDescent="0.75">
      <c r="A4872" t="s">
        <v>4893</v>
      </c>
      <c r="B4872">
        <v>-3.4666369124193498E-2</v>
      </c>
      <c r="C4872" t="s">
        <v>15333</v>
      </c>
      <c r="D4872">
        <v>0.16121058473605901</v>
      </c>
      <c r="E4872">
        <v>0.249725489023401</v>
      </c>
      <c r="F4872">
        <v>25.160368417942401</v>
      </c>
      <c r="G4872">
        <v>2.5550002068157101</v>
      </c>
      <c r="H4872">
        <v>14.9291332452432</v>
      </c>
      <c r="I4872">
        <v>6.3512453299775498</v>
      </c>
      <c r="J4872" t="s">
        <v>20</v>
      </c>
      <c r="K4872">
        <v>0.19133808646192499</v>
      </c>
      <c r="L4872">
        <v>9.3890840768486306E-2</v>
      </c>
      <c r="M4872">
        <v>0.157457854545489</v>
      </c>
      <c r="N4872">
        <v>1</v>
      </c>
      <c r="P4872" s="7" t="s">
        <v>4893</v>
      </c>
      <c r="Q4872">
        <v>0.21039754452628701</v>
      </c>
      <c r="R4872" t="s">
        <v>15332</v>
      </c>
      <c r="S4872">
        <v>1.08393937007974</v>
      </c>
      <c r="T4872">
        <v>0.22439947525641399</v>
      </c>
      <c r="U4872">
        <v>28</v>
      </c>
      <c r="V4872">
        <v>4.0175636276212003</v>
      </c>
      <c r="W4872">
        <v>10.0963769053806</v>
      </c>
      <c r="X4872">
        <v>6.41603488212386</v>
      </c>
      <c r="Y4872" t="s">
        <v>20</v>
      </c>
      <c r="Z4872">
        <v>0.25511744861590002</v>
      </c>
      <c r="AA4872">
        <v>2.5507542998339999E-2</v>
      </c>
      <c r="AB4872">
        <v>7.5194419729330303E-2</v>
      </c>
      <c r="AC4872">
        <v>0.76760007254437301</v>
      </c>
    </row>
    <row r="4873" spans="1:29" x14ac:dyDescent="0.75">
      <c r="A4873" t="s">
        <v>4894</v>
      </c>
      <c r="B4873">
        <v>-2.94792466047832E-2</v>
      </c>
      <c r="C4873" t="s">
        <v>15330</v>
      </c>
      <c r="D4873">
        <v>0.14489018939989901</v>
      </c>
      <c r="E4873">
        <v>0.250947014887619</v>
      </c>
      <c r="F4873">
        <v>25.037896186943499</v>
      </c>
      <c r="G4873">
        <v>5.1626144537855101</v>
      </c>
      <c r="H4873">
        <v>4.4653683324182802</v>
      </c>
      <c r="I4873">
        <v>5.5993065332398597</v>
      </c>
      <c r="J4873" t="s">
        <v>20</v>
      </c>
      <c r="K4873">
        <v>0.47695870828190001</v>
      </c>
      <c r="L4873" s="4">
        <v>2.9679233091636201E-5</v>
      </c>
      <c r="M4873">
        <v>7.2994611403403903E-4</v>
      </c>
      <c r="N4873">
        <v>7.4512000876622202E-3</v>
      </c>
      <c r="P4873" s="7" t="s">
        <v>4894</v>
      </c>
      <c r="Q4873">
        <v>-2.50104200400477E-2</v>
      </c>
      <c r="R4873" t="s">
        <v>15330</v>
      </c>
      <c r="S4873">
        <v>0.19839668345624101</v>
      </c>
      <c r="T4873">
        <v>0.24984706181538699</v>
      </c>
      <c r="U4873">
        <v>25.148125663459901</v>
      </c>
      <c r="V4873">
        <v>2.1040247826271101</v>
      </c>
      <c r="W4873">
        <v>16.726874809680499</v>
      </c>
      <c r="X4873">
        <v>5.5314472959374603</v>
      </c>
      <c r="Y4873" t="s">
        <v>20</v>
      </c>
      <c r="Z4873">
        <v>0.468639661044425</v>
      </c>
      <c r="AA4873" s="4">
        <v>4.0768973326628903E-5</v>
      </c>
      <c r="AB4873">
        <v>1.3526594657761E-3</v>
      </c>
      <c r="AC4873">
        <v>1.38082255012412E-2</v>
      </c>
    </row>
    <row r="4874" spans="1:29" x14ac:dyDescent="0.75">
      <c r="A4874" t="s">
        <v>4895</v>
      </c>
      <c r="B4874">
        <v>3.6575842574481897E-2</v>
      </c>
      <c r="C4874" t="s">
        <v>15331</v>
      </c>
      <c r="D4874">
        <v>-0.99466261052620797</v>
      </c>
      <c r="E4874">
        <v>0.31415926535897898</v>
      </c>
      <c r="F4874">
        <v>20</v>
      </c>
      <c r="G4874">
        <v>-9.3789848914434906</v>
      </c>
      <c r="H4874">
        <v>19.854236133148699</v>
      </c>
      <c r="I4874">
        <v>0.75760854746732897</v>
      </c>
      <c r="J4874" t="s">
        <v>20</v>
      </c>
      <c r="K4874">
        <v>0.17778147774297501</v>
      </c>
      <c r="L4874">
        <v>0.128650151683184</v>
      </c>
      <c r="M4874">
        <v>0.198597638331453</v>
      </c>
      <c r="N4874">
        <v>1</v>
      </c>
      <c r="P4874" s="7" t="s">
        <v>4895</v>
      </c>
      <c r="Q4874">
        <v>-8.7573283042247194E-2</v>
      </c>
      <c r="R4874" t="s">
        <v>15333</v>
      </c>
      <c r="S4874">
        <v>7.5383721578403007E-2</v>
      </c>
      <c r="T4874">
        <v>0.31415926535897898</v>
      </c>
      <c r="U4874">
        <v>20</v>
      </c>
      <c r="V4874">
        <v>0.75301827915005504</v>
      </c>
      <c r="W4874">
        <v>17.603068372694299</v>
      </c>
      <c r="X4874">
        <v>0.63393631328928801</v>
      </c>
      <c r="Y4874" t="s">
        <v>20</v>
      </c>
      <c r="Z4874">
        <v>0.16572503954561099</v>
      </c>
      <c r="AA4874">
        <v>0.15346651611918299</v>
      </c>
      <c r="AB4874">
        <v>0.251170507681788</v>
      </c>
      <c r="AC4874">
        <v>1</v>
      </c>
    </row>
    <row r="4875" spans="1:29" x14ac:dyDescent="0.75">
      <c r="A4875" t="s">
        <v>4896</v>
      </c>
      <c r="B4875">
        <v>1.70741724171392</v>
      </c>
      <c r="C4875" t="s">
        <v>15332</v>
      </c>
      <c r="D4875">
        <v>1186.99327176002</v>
      </c>
      <c r="E4875">
        <v>0.31415926535897898</v>
      </c>
      <c r="F4875">
        <v>20</v>
      </c>
      <c r="G4875">
        <v>21.6951615112594</v>
      </c>
      <c r="H4875">
        <v>10.942156086120701</v>
      </c>
      <c r="I4875">
        <v>4.6988827367808899</v>
      </c>
      <c r="J4875" t="s">
        <v>20</v>
      </c>
      <c r="K4875">
        <v>5.2316747178008403E-2</v>
      </c>
      <c r="L4875">
        <v>0.651371015280934</v>
      </c>
      <c r="M4875">
        <v>0.69893377055518302</v>
      </c>
      <c r="N4875">
        <v>1</v>
      </c>
      <c r="P4875" s="7" t="s">
        <v>4896</v>
      </c>
      <c r="Q4875">
        <v>4.9587488420103097E-2</v>
      </c>
      <c r="R4875" t="s">
        <v>15331</v>
      </c>
      <c r="S4875">
        <v>0.33929322997765499</v>
      </c>
      <c r="T4875">
        <v>0.22439947525641399</v>
      </c>
      <c r="U4875">
        <v>28</v>
      </c>
      <c r="V4875">
        <v>6.0999838274986597</v>
      </c>
      <c r="W4875">
        <v>0.81640779004312203</v>
      </c>
      <c r="X4875">
        <v>5.0278388561225498</v>
      </c>
      <c r="Y4875" t="s">
        <v>20</v>
      </c>
      <c r="Z4875">
        <v>0.14974285027455</v>
      </c>
      <c r="AA4875">
        <v>0.18984334681472601</v>
      </c>
      <c r="AB4875">
        <v>0.29147336713796401</v>
      </c>
      <c r="AC4875">
        <v>1</v>
      </c>
    </row>
    <row r="4876" spans="1:29" x14ac:dyDescent="0.75">
      <c r="A4876" t="s">
        <v>4897</v>
      </c>
      <c r="B4876">
        <v>-2.9009907116406299E-2</v>
      </c>
      <c r="C4876" t="s">
        <v>15330</v>
      </c>
      <c r="D4876">
        <v>0.210946338815097</v>
      </c>
      <c r="E4876">
        <v>0.28925446544239802</v>
      </c>
      <c r="F4876">
        <v>21.721999339128001</v>
      </c>
      <c r="G4876">
        <v>3.5298730869844102</v>
      </c>
      <c r="H4876">
        <v>9.5186507008081893</v>
      </c>
      <c r="I4876">
        <v>4.5344438887533602</v>
      </c>
      <c r="J4876" t="s">
        <v>20</v>
      </c>
      <c r="K4876">
        <v>0.24679840137842499</v>
      </c>
      <c r="L4876">
        <v>3.0711367501285201E-2</v>
      </c>
      <c r="M4876">
        <v>7.6950273015070195E-2</v>
      </c>
      <c r="N4876">
        <v>0.78549891562103002</v>
      </c>
      <c r="P4876" s="7" t="s">
        <v>4897</v>
      </c>
      <c r="Q4876">
        <v>1.4894364161160301E-2</v>
      </c>
      <c r="R4876" t="s">
        <v>15330</v>
      </c>
      <c r="S4876">
        <v>0.33866093909304301</v>
      </c>
      <c r="T4876">
        <v>0.22439947525641399</v>
      </c>
      <c r="U4876">
        <v>28</v>
      </c>
      <c r="V4876">
        <v>7.0464725211020403</v>
      </c>
      <c r="W4876">
        <v>24.598533873351201</v>
      </c>
      <c r="X4876">
        <v>4.7518558642519801</v>
      </c>
      <c r="Y4876" t="s">
        <v>20</v>
      </c>
      <c r="Z4876">
        <v>0.33276188949899999</v>
      </c>
      <c r="AA4876">
        <v>3.5748407719318901E-3</v>
      </c>
      <c r="AB4876">
        <v>2.2413030101173601E-2</v>
      </c>
      <c r="AC4876">
        <v>0.228796812230595</v>
      </c>
    </row>
    <row r="4877" spans="1:29" x14ac:dyDescent="0.75">
      <c r="A4877" t="s">
        <v>4898</v>
      </c>
      <c r="B4877">
        <v>-0.95308545614097195</v>
      </c>
      <c r="C4877" t="s">
        <v>15334</v>
      </c>
      <c r="D4877" s="4">
        <v>1.6791585727848701E-10</v>
      </c>
      <c r="E4877">
        <v>0.31415926535897898</v>
      </c>
      <c r="F4877">
        <v>20</v>
      </c>
      <c r="G4877">
        <v>0.324373970588544</v>
      </c>
      <c r="H4877">
        <v>18.9674855834098</v>
      </c>
      <c r="I4877">
        <v>3.96777904038027</v>
      </c>
      <c r="J4877" t="s">
        <v>20</v>
      </c>
      <c r="K4877">
        <v>0.28581354357234701</v>
      </c>
      <c r="L4877">
        <v>1.23889666643187E-2</v>
      </c>
      <c r="M4877">
        <v>4.1905977730722598E-2</v>
      </c>
      <c r="N4877">
        <v>0.42777106273651699</v>
      </c>
      <c r="P4877" s="7" t="s">
        <v>4898</v>
      </c>
      <c r="Q4877">
        <v>-6.6972552621086395E-2</v>
      </c>
      <c r="R4877" t="s">
        <v>15333</v>
      </c>
      <c r="S4877">
        <v>0.166800642893212</v>
      </c>
      <c r="T4877">
        <v>0.22439947525641399</v>
      </c>
      <c r="U4877">
        <v>28</v>
      </c>
      <c r="V4877">
        <v>2.5124437691480499</v>
      </c>
      <c r="W4877">
        <v>16.8037003371903</v>
      </c>
      <c r="X4877">
        <v>3.4462545396959499</v>
      </c>
      <c r="Y4877" t="s">
        <v>20</v>
      </c>
      <c r="Z4877">
        <v>0.141423803037075</v>
      </c>
      <c r="AA4877">
        <v>0.21563932806854799</v>
      </c>
      <c r="AB4877">
        <v>0.31849203056502001</v>
      </c>
      <c r="AC4877">
        <v>1</v>
      </c>
    </row>
    <row r="4878" spans="1:29" x14ac:dyDescent="0.75">
      <c r="A4878" t="s">
        <v>4899</v>
      </c>
      <c r="B4878" s="4">
        <v>-1.3730522636641499E-7</v>
      </c>
      <c r="C4878" t="s">
        <v>15330</v>
      </c>
      <c r="D4878" s="4">
        <v>3.3612366071984798E-8</v>
      </c>
      <c r="E4878">
        <v>0.31415926535897898</v>
      </c>
      <c r="F4878">
        <v>20</v>
      </c>
      <c r="G4878" s="4">
        <v>1.0939203570902E-6</v>
      </c>
      <c r="H4878">
        <v>19.999996517943401</v>
      </c>
      <c r="I4878">
        <v>-9.6998146909555605E-2</v>
      </c>
      <c r="J4878" t="s">
        <v>20</v>
      </c>
      <c r="K4878">
        <v>0.22636487897927801</v>
      </c>
      <c r="L4878">
        <v>9.5915558894246702E-2</v>
      </c>
      <c r="M4878">
        <v>0.16030502454781101</v>
      </c>
      <c r="N4878">
        <v>1</v>
      </c>
      <c r="P4878" s="7" t="s">
        <v>4899</v>
      </c>
      <c r="Q4878">
        <v>-0.106021369890826</v>
      </c>
      <c r="R4878" t="s">
        <v>15333</v>
      </c>
      <c r="S4878" s="4">
        <v>1.52655665885959E-16</v>
      </c>
      <c r="T4878">
        <v>0.31415926535897898</v>
      </c>
      <c r="U4878">
        <v>20</v>
      </c>
      <c r="V4878">
        <v>4.7123889803846897</v>
      </c>
      <c r="W4878">
        <v>5</v>
      </c>
      <c r="X4878">
        <v>-9.6998164961513297E-2</v>
      </c>
      <c r="Y4878" t="s">
        <v>20</v>
      </c>
      <c r="Z4878">
        <v>4.21637021355784E-2</v>
      </c>
      <c r="AA4878">
        <v>0.76230214005450003</v>
      </c>
      <c r="AB4878">
        <v>0.80541309534550598</v>
      </c>
      <c r="AC4878">
        <v>1</v>
      </c>
    </row>
    <row r="4879" spans="1:29" x14ac:dyDescent="0.75">
      <c r="A4879" t="s">
        <v>4900</v>
      </c>
      <c r="B4879">
        <v>-0.30601747889761899</v>
      </c>
      <c r="C4879" t="s">
        <v>15334</v>
      </c>
      <c r="D4879">
        <v>1.8524827421316999E-4</v>
      </c>
      <c r="E4879">
        <v>0.30198406437712799</v>
      </c>
      <c r="F4879">
        <v>20.806347249280499</v>
      </c>
      <c r="G4879">
        <v>-2.0134548966483199</v>
      </c>
      <c r="H4879">
        <v>6.6674210137587098</v>
      </c>
      <c r="I4879">
        <v>4.0492497933903504</v>
      </c>
      <c r="J4879" t="s">
        <v>20</v>
      </c>
      <c r="K4879">
        <v>0.174699991986975</v>
      </c>
      <c r="L4879">
        <v>0.126128206911408</v>
      </c>
      <c r="M4879">
        <v>0.19498129793047</v>
      </c>
      <c r="N4879">
        <v>1</v>
      </c>
      <c r="P4879" s="7" t="s">
        <v>4900</v>
      </c>
      <c r="Q4879">
        <v>0.27870809522731499</v>
      </c>
      <c r="R4879" t="s">
        <v>15332</v>
      </c>
      <c r="S4879">
        <v>2.5532414020625902</v>
      </c>
      <c r="T4879">
        <v>0.22439947525641399</v>
      </c>
      <c r="U4879">
        <v>28</v>
      </c>
      <c r="V4879">
        <v>3.04624122098926</v>
      </c>
      <c r="W4879">
        <v>14.4249182512195</v>
      </c>
      <c r="X4879">
        <v>4.1604588702469396</v>
      </c>
      <c r="Y4879" t="s">
        <v>20</v>
      </c>
      <c r="Z4879">
        <v>0.18856507071609999</v>
      </c>
      <c r="AA4879">
        <v>9.8750290865750004E-2</v>
      </c>
      <c r="AB4879">
        <v>0.18360007075991999</v>
      </c>
      <c r="AC4879">
        <v>1</v>
      </c>
    </row>
    <row r="4880" spans="1:29" x14ac:dyDescent="0.75">
      <c r="A4880" t="s">
        <v>4901</v>
      </c>
      <c r="B4880">
        <v>8.2764380947297003E-2</v>
      </c>
      <c r="C4880" t="s">
        <v>15331</v>
      </c>
      <c r="D4880">
        <v>0.40609491009184701</v>
      </c>
      <c r="E4880">
        <v>0.22439947525641399</v>
      </c>
      <c r="F4880">
        <v>28</v>
      </c>
      <c r="G4880">
        <v>3.9171722932263799</v>
      </c>
      <c r="H4880">
        <v>10.5437546645314</v>
      </c>
      <c r="I4880">
        <v>4.49828137683979</v>
      </c>
      <c r="J4880" t="s">
        <v>20</v>
      </c>
      <c r="K4880">
        <v>8.8736503866400002E-2</v>
      </c>
      <c r="L4880">
        <v>0.437209406549664</v>
      </c>
      <c r="M4880">
        <v>0.50482184340630198</v>
      </c>
      <c r="N4880">
        <v>1</v>
      </c>
      <c r="P4880" s="7" t="s">
        <v>4901</v>
      </c>
      <c r="Q4880">
        <v>0.17812113143599101</v>
      </c>
      <c r="R4880" t="s">
        <v>15332</v>
      </c>
      <c r="S4880">
        <v>0.771795837826595</v>
      </c>
      <c r="T4880">
        <v>0.31415926535897898</v>
      </c>
      <c r="U4880">
        <v>20</v>
      </c>
      <c r="V4880">
        <v>-20.868138742439299</v>
      </c>
      <c r="W4880">
        <v>6.4253486797339097</v>
      </c>
      <c r="X4880">
        <v>4.4635594224778297</v>
      </c>
      <c r="Y4880" t="s">
        <v>20</v>
      </c>
      <c r="Z4880">
        <v>0.21074919668270001</v>
      </c>
      <c r="AA4880">
        <v>6.5012642925238701E-2</v>
      </c>
      <c r="AB4880">
        <v>0.13864690367013899</v>
      </c>
      <c r="AC4880">
        <v>1</v>
      </c>
    </row>
    <row r="4881" spans="1:29" x14ac:dyDescent="0.75">
      <c r="A4881" t="s">
        <v>4902</v>
      </c>
      <c r="B4881">
        <v>-1.7109263863364801</v>
      </c>
      <c r="C4881" t="s">
        <v>15334</v>
      </c>
      <c r="D4881" s="4">
        <v>1.42208441031517E-19</v>
      </c>
      <c r="E4881">
        <v>0.264576045202849</v>
      </c>
      <c r="F4881">
        <v>23.748126185657899</v>
      </c>
      <c r="G4881">
        <v>3.01034110244102</v>
      </c>
      <c r="H4881">
        <v>12.370145612499799</v>
      </c>
      <c r="I4881">
        <v>3.1284304508435099</v>
      </c>
      <c r="J4881" t="s">
        <v>20</v>
      </c>
      <c r="K4881">
        <v>0.12755872430795001</v>
      </c>
      <c r="L4881">
        <v>0.265110025129628</v>
      </c>
      <c r="M4881">
        <v>0.33981940073869299</v>
      </c>
      <c r="N4881">
        <v>1</v>
      </c>
      <c r="P4881" s="7" t="s">
        <v>4902</v>
      </c>
      <c r="Q4881">
        <v>6.4169469254725497E-2</v>
      </c>
      <c r="R4881" t="s">
        <v>15331</v>
      </c>
      <c r="S4881">
        <v>0.69543186937563595</v>
      </c>
      <c r="T4881">
        <v>0.225504997001202</v>
      </c>
      <c r="U4881">
        <v>27.862732049108899</v>
      </c>
      <c r="V4881">
        <v>3.1138022713907199</v>
      </c>
      <c r="W4881">
        <v>14.0546022391334</v>
      </c>
      <c r="X4881">
        <v>2.9166513283690199</v>
      </c>
      <c r="Y4881" t="s">
        <v>20</v>
      </c>
      <c r="Z4881">
        <v>0.26898252734502498</v>
      </c>
      <c r="AA4881">
        <v>1.8521654040199599E-2</v>
      </c>
      <c r="AB4881">
        <v>6.1519360824034898E-2</v>
      </c>
      <c r="AC4881">
        <v>0.62800226401631698</v>
      </c>
    </row>
    <row r="4882" spans="1:29" x14ac:dyDescent="0.75">
      <c r="A4882" t="s">
        <v>4903</v>
      </c>
      <c r="B4882">
        <v>-3.2673494213334701E-2</v>
      </c>
      <c r="C4882" t="s">
        <v>15333</v>
      </c>
      <c r="D4882">
        <v>0.23733273750637099</v>
      </c>
      <c r="E4882">
        <v>0.27669003290101502</v>
      </c>
      <c r="F4882">
        <v>22.708390473275099</v>
      </c>
      <c r="G4882">
        <v>2.3719857658019401</v>
      </c>
      <c r="H4882">
        <v>14.1356719660981</v>
      </c>
      <c r="I4882">
        <v>3.7327267456498401</v>
      </c>
      <c r="J4882" t="s">
        <v>20</v>
      </c>
      <c r="K4882">
        <v>0.56569521214829999</v>
      </c>
      <c r="L4882" s="4">
        <v>7.3142668572497796E-7</v>
      </c>
      <c r="M4882" s="4">
        <v>5.1791813318497998E-5</v>
      </c>
      <c r="N4882">
        <v>5.2868445563227103E-4</v>
      </c>
      <c r="P4882" s="7" t="s">
        <v>4903</v>
      </c>
      <c r="Q4882">
        <v>1.6502538424111101E-2</v>
      </c>
      <c r="R4882" t="s">
        <v>15330</v>
      </c>
      <c r="S4882">
        <v>0.33639904136432602</v>
      </c>
      <c r="T4882">
        <v>0.31415926535897898</v>
      </c>
      <c r="U4882">
        <v>20</v>
      </c>
      <c r="V4882">
        <v>-1.6467441133301699</v>
      </c>
      <c r="W4882">
        <v>5.2417493128795201</v>
      </c>
      <c r="X4882">
        <v>3.8316975580331998</v>
      </c>
      <c r="Y4882" t="s">
        <v>20</v>
      </c>
      <c r="Z4882">
        <v>0.32166982651569997</v>
      </c>
      <c r="AA4882">
        <v>4.8578179060102603E-3</v>
      </c>
      <c r="AB4882">
        <v>2.6726773443146699E-2</v>
      </c>
      <c r="AC4882">
        <v>0.272832389792806</v>
      </c>
    </row>
    <row r="4883" spans="1:29" x14ac:dyDescent="0.75">
      <c r="A4883" t="s">
        <v>4904</v>
      </c>
      <c r="B4883">
        <v>-2.6309428745983299E-2</v>
      </c>
      <c r="C4883" t="s">
        <v>15330</v>
      </c>
      <c r="D4883">
        <v>0.17425769365079499</v>
      </c>
      <c r="E4883">
        <v>0.22439947525641399</v>
      </c>
      <c r="F4883">
        <v>28</v>
      </c>
      <c r="G4883">
        <v>1.23299697200497</v>
      </c>
      <c r="H4883">
        <v>22.505348238465999</v>
      </c>
      <c r="I4883">
        <v>0.63959134907986903</v>
      </c>
      <c r="J4883" t="s">
        <v>20</v>
      </c>
      <c r="K4883">
        <v>0.15700534079552</v>
      </c>
      <c r="L4883">
        <v>0.17575685213831799</v>
      </c>
      <c r="M4883">
        <v>0.248188694643702</v>
      </c>
      <c r="N4883">
        <v>1</v>
      </c>
      <c r="P4883" s="7" t="s">
        <v>4904</v>
      </c>
      <c r="Q4883">
        <v>0.30856944866470898</v>
      </c>
      <c r="R4883" t="s">
        <v>15332</v>
      </c>
      <c r="S4883">
        <v>1.21234389086553</v>
      </c>
      <c r="T4883">
        <v>0.22439947525641399</v>
      </c>
      <c r="U4883">
        <v>28</v>
      </c>
      <c r="V4883">
        <v>3.8570377527686901</v>
      </c>
      <c r="W4883">
        <v>10.8117345267346</v>
      </c>
      <c r="X4883">
        <v>0.53093603638077902</v>
      </c>
      <c r="Y4883" t="s">
        <v>20</v>
      </c>
      <c r="Z4883">
        <v>8.7268328778057999E-2</v>
      </c>
      <c r="AA4883">
        <v>0.45489886741764501</v>
      </c>
      <c r="AB4883">
        <v>0.55376937265414194</v>
      </c>
      <c r="AC4883">
        <v>1</v>
      </c>
    </row>
    <row r="4884" spans="1:29" x14ac:dyDescent="0.75">
      <c r="A4884" t="s">
        <v>4905</v>
      </c>
      <c r="B4884">
        <v>1.0996604974073799E-2</v>
      </c>
      <c r="C4884" t="s">
        <v>15330</v>
      </c>
      <c r="D4884">
        <v>0.29819048928068398</v>
      </c>
      <c r="E4884">
        <v>0.27799665325047102</v>
      </c>
      <c r="F4884">
        <v>22.601658090892599</v>
      </c>
      <c r="G4884">
        <v>1.91323651667398</v>
      </c>
      <c r="H4884">
        <v>15.719429494600201</v>
      </c>
      <c r="I4884">
        <v>4.9494549899992002</v>
      </c>
      <c r="J4884" t="s">
        <v>20</v>
      </c>
      <c r="K4884">
        <v>0.56569521214829999</v>
      </c>
      <c r="L4884" s="4">
        <v>7.3142668572497796E-7</v>
      </c>
      <c r="M4884" s="4">
        <v>5.1791813318497998E-5</v>
      </c>
      <c r="N4884">
        <v>5.2868445563227103E-4</v>
      </c>
      <c r="P4884" s="7" t="s">
        <v>4905</v>
      </c>
      <c r="Q4884">
        <v>2.2918310787989799E-2</v>
      </c>
      <c r="R4884" t="s">
        <v>15330</v>
      </c>
      <c r="S4884">
        <v>0.38974968404768701</v>
      </c>
      <c r="T4884">
        <v>0.30410718614035898</v>
      </c>
      <c r="U4884">
        <v>20.661087910890799</v>
      </c>
      <c r="V4884">
        <v>-1.67639852862503</v>
      </c>
      <c r="W4884">
        <v>5.5125252050153701</v>
      </c>
      <c r="X4884">
        <v>4.98309625383175</v>
      </c>
      <c r="Y4884" t="s">
        <v>20</v>
      </c>
      <c r="Z4884">
        <v>0.49636981850267498</v>
      </c>
      <c r="AA4884" s="4">
        <v>1.38728712411094E-5</v>
      </c>
      <c r="AB4884">
        <v>7.0189354196297296E-4</v>
      </c>
      <c r="AC4884">
        <v>7.1650733614086496E-3</v>
      </c>
    </row>
    <row r="4885" spans="1:29" x14ac:dyDescent="0.75">
      <c r="A4885" t="s">
        <v>4906</v>
      </c>
      <c r="B4885">
        <v>1.13299208502714E-2</v>
      </c>
      <c r="C4885" t="s">
        <v>15330</v>
      </c>
      <c r="D4885">
        <v>0.17900530588342001</v>
      </c>
      <c r="E4885">
        <v>0.31415926535897898</v>
      </c>
      <c r="F4885">
        <v>20</v>
      </c>
      <c r="G4885">
        <v>6.4771589696106702</v>
      </c>
      <c r="H4885">
        <v>19.3825626558891</v>
      </c>
      <c r="I4885">
        <v>3.6261572698729698</v>
      </c>
      <c r="J4885" t="s">
        <v>20</v>
      </c>
      <c r="K4885">
        <v>0.146969834528725</v>
      </c>
      <c r="L4885">
        <v>0.198176521536227</v>
      </c>
      <c r="M4885">
        <v>0.270829386343584</v>
      </c>
      <c r="N4885">
        <v>1</v>
      </c>
      <c r="P4885" s="7" t="s">
        <v>4906</v>
      </c>
      <c r="Q4885">
        <v>-0.128768209357632</v>
      </c>
      <c r="R4885" t="s">
        <v>15333</v>
      </c>
      <c r="S4885">
        <v>1.6510173205992299E-2</v>
      </c>
      <c r="T4885">
        <v>0.275064448073021</v>
      </c>
      <c r="U4885">
        <v>22.842593258404602</v>
      </c>
      <c r="V4885">
        <v>5.0843051872974296</v>
      </c>
      <c r="W4885">
        <v>4.3585426189424998</v>
      </c>
      <c r="X4885">
        <v>3.5744588645614899</v>
      </c>
      <c r="Y4885" t="s">
        <v>20</v>
      </c>
      <c r="Z4885">
        <v>0.18579205497027501</v>
      </c>
      <c r="AA4885">
        <v>0.103808466323737</v>
      </c>
      <c r="AB4885">
        <v>0.190378026691257</v>
      </c>
      <c r="AC4885">
        <v>1</v>
      </c>
    </row>
    <row r="4886" spans="1:29" x14ac:dyDescent="0.75">
      <c r="A4886" t="s">
        <v>4907</v>
      </c>
      <c r="B4886">
        <v>0.140617230330909</v>
      </c>
      <c r="C4886" t="s">
        <v>15331</v>
      </c>
      <c r="D4886">
        <v>0.65446968378304804</v>
      </c>
      <c r="E4886">
        <v>0.31415926535897898</v>
      </c>
      <c r="F4886">
        <v>20</v>
      </c>
      <c r="G4886">
        <v>0.59832898334052398</v>
      </c>
      <c r="H4886">
        <v>18.095459694124099</v>
      </c>
      <c r="I4886">
        <v>1.1351267549591699</v>
      </c>
      <c r="J4886" t="s">
        <v>20</v>
      </c>
      <c r="K4886">
        <v>4.3423500209550797E-2</v>
      </c>
      <c r="L4886">
        <v>0.70611167850504797</v>
      </c>
      <c r="M4886">
        <v>0.74875281699246699</v>
      </c>
      <c r="N4886">
        <v>1</v>
      </c>
      <c r="P4886" s="7" t="s">
        <v>4907</v>
      </c>
      <c r="Q4886">
        <v>-0.13074326965743799</v>
      </c>
      <c r="R4886" t="s">
        <v>15333</v>
      </c>
      <c r="S4886">
        <v>1.07751031007122E-2</v>
      </c>
      <c r="T4886">
        <v>0.22439947525641399</v>
      </c>
      <c r="U4886">
        <v>28</v>
      </c>
      <c r="V4886">
        <v>1.07812450138919</v>
      </c>
      <c r="W4886">
        <v>23.1955123773919</v>
      </c>
      <c r="X4886">
        <v>0.68879087976478104</v>
      </c>
      <c r="Y4886" t="s">
        <v>20</v>
      </c>
      <c r="Z4886">
        <v>0.120548244945605</v>
      </c>
      <c r="AA4886">
        <v>0.29548002615672098</v>
      </c>
      <c r="AB4886">
        <v>0.40079247424307202</v>
      </c>
      <c r="AC4886">
        <v>1</v>
      </c>
    </row>
    <row r="4887" spans="1:29" x14ac:dyDescent="0.75">
      <c r="A4887" t="s">
        <v>4908</v>
      </c>
      <c r="B4887">
        <v>0.12541816298559699</v>
      </c>
      <c r="C4887" t="s">
        <v>15331</v>
      </c>
      <c r="D4887">
        <v>1.0362061245740699</v>
      </c>
      <c r="E4887">
        <v>0.22439947525641399</v>
      </c>
      <c r="F4887">
        <v>28</v>
      </c>
      <c r="G4887">
        <v>1.3166470825899199</v>
      </c>
      <c r="H4887">
        <v>22.132575037952101</v>
      </c>
      <c r="I4887">
        <v>4.3087256756513499</v>
      </c>
      <c r="J4887" t="s">
        <v>20</v>
      </c>
      <c r="K4887">
        <v>0.28284760607414999</v>
      </c>
      <c r="L4887">
        <v>1.32709615460037E-2</v>
      </c>
      <c r="M4887">
        <v>4.3740445675765502E-2</v>
      </c>
      <c r="N4887">
        <v>0.44649708572659103</v>
      </c>
      <c r="P4887" s="7" t="s">
        <v>4908</v>
      </c>
      <c r="Q4887">
        <v>-5.9546652666751299E-2</v>
      </c>
      <c r="R4887" t="s">
        <v>15333</v>
      </c>
      <c r="S4887">
        <v>0.14656699944405499</v>
      </c>
      <c r="T4887">
        <v>0.26609462787126997</v>
      </c>
      <c r="U4887">
        <v>23.612597358482699</v>
      </c>
      <c r="V4887">
        <v>2.2826509830763402</v>
      </c>
      <c r="W4887">
        <v>15.034254378252999</v>
      </c>
      <c r="X4887">
        <v>4.3439072358391204</v>
      </c>
      <c r="Y4887" t="s">
        <v>20</v>
      </c>
      <c r="Z4887">
        <v>0.19688411795357499</v>
      </c>
      <c r="AA4887">
        <v>8.4747868102533194E-2</v>
      </c>
      <c r="AB4887">
        <v>0.16510493582365099</v>
      </c>
      <c r="AC4887">
        <v>1</v>
      </c>
    </row>
    <row r="4888" spans="1:29" x14ac:dyDescent="0.75">
      <c r="A4888" t="s">
        <v>4909</v>
      </c>
      <c r="B4888">
        <v>-1.25657359517023E-2</v>
      </c>
      <c r="C4888" t="s">
        <v>15330</v>
      </c>
      <c r="D4888">
        <v>0.15498506794177</v>
      </c>
      <c r="E4888">
        <v>0.25939677515830301</v>
      </c>
      <c r="F4888">
        <v>24.222295374894799</v>
      </c>
      <c r="G4888">
        <v>1.17375029823902</v>
      </c>
      <c r="H4888">
        <v>19.697372898419498</v>
      </c>
      <c r="I4888">
        <v>4.4700643080433098</v>
      </c>
      <c r="J4888" t="s">
        <v>20</v>
      </c>
      <c r="K4888">
        <v>0.26343649585337497</v>
      </c>
      <c r="L4888">
        <v>2.1084721557422699E-2</v>
      </c>
      <c r="M4888">
        <v>5.9410290762576902E-2</v>
      </c>
      <c r="N4888">
        <v>0.60645293567178005</v>
      </c>
      <c r="P4888" s="7" t="s">
        <v>4909</v>
      </c>
      <c r="Q4888">
        <v>-0.16885249551276499</v>
      </c>
      <c r="R4888" t="s">
        <v>15334</v>
      </c>
      <c r="S4888">
        <v>-1.06735573754284E-2</v>
      </c>
      <c r="T4888">
        <v>0.22439947525641399</v>
      </c>
      <c r="U4888">
        <v>28</v>
      </c>
      <c r="V4888">
        <v>9.2683113686271295</v>
      </c>
      <c r="W4888">
        <v>0.69726808390912298</v>
      </c>
      <c r="X4888">
        <v>4.7104199169310199</v>
      </c>
      <c r="Y4888" t="s">
        <v>20</v>
      </c>
      <c r="Z4888">
        <v>0.22738729115765</v>
      </c>
      <c r="AA4888">
        <v>4.6498196740009302E-2</v>
      </c>
      <c r="AB4888">
        <v>0.11071310790394</v>
      </c>
      <c r="AC4888">
        <v>1</v>
      </c>
    </row>
    <row r="4889" spans="1:29" x14ac:dyDescent="0.75">
      <c r="A4889" t="s">
        <v>4910</v>
      </c>
      <c r="B4889">
        <v>-1.9065880441354301E-2</v>
      </c>
      <c r="C4889" t="s">
        <v>15330</v>
      </c>
      <c r="D4889">
        <v>9.7959046340571607E-2</v>
      </c>
      <c r="E4889">
        <v>0.27717264381675399</v>
      </c>
      <c r="F4889">
        <v>22.668850795151201</v>
      </c>
      <c r="G4889">
        <v>4.7210782346171998</v>
      </c>
      <c r="H4889">
        <v>5.6358630889819503</v>
      </c>
      <c r="I4889">
        <v>5.9816296909371198</v>
      </c>
      <c r="J4889" t="s">
        <v>20</v>
      </c>
      <c r="K4889">
        <v>0.48527775551937502</v>
      </c>
      <c r="L4889" s="4">
        <v>2.14967227127622E-5</v>
      </c>
      <c r="M4889">
        <v>5.9720092441440103E-4</v>
      </c>
      <c r="N4889">
        <v>6.0961535307810901E-3</v>
      </c>
      <c r="P4889" s="7" t="s">
        <v>4910</v>
      </c>
      <c r="Q4889">
        <v>7.9954038846205402E-2</v>
      </c>
      <c r="R4889" t="s">
        <v>15331</v>
      </c>
      <c r="S4889">
        <v>0.20888252758276701</v>
      </c>
      <c r="T4889">
        <v>0.31415926535897898</v>
      </c>
      <c r="U4889">
        <v>20</v>
      </c>
      <c r="V4889">
        <v>0.37331267028565901</v>
      </c>
      <c r="W4889">
        <v>18.811708864103998</v>
      </c>
      <c r="X4889">
        <v>6.0792730565859099</v>
      </c>
      <c r="Y4889" t="s">
        <v>20</v>
      </c>
      <c r="Z4889">
        <v>0.19688411795357499</v>
      </c>
      <c r="AA4889">
        <v>8.4747868102533194E-2</v>
      </c>
      <c r="AB4889">
        <v>0.16510493582365099</v>
      </c>
      <c r="AC4889">
        <v>1</v>
      </c>
    </row>
    <row r="4890" spans="1:29" x14ac:dyDescent="0.75">
      <c r="A4890" t="s">
        <v>4911</v>
      </c>
      <c r="B4890">
        <v>1.29525475922823E-2</v>
      </c>
      <c r="C4890" t="s">
        <v>15330</v>
      </c>
      <c r="D4890">
        <v>0.215451606581017</v>
      </c>
      <c r="E4890">
        <v>0.25939807846039298</v>
      </c>
      <c r="F4890">
        <v>24.2221736740388</v>
      </c>
      <c r="G4890">
        <v>3.24031817759206</v>
      </c>
      <c r="H4890">
        <v>11.730492174991699</v>
      </c>
      <c r="I4890">
        <v>2.62332556225225</v>
      </c>
      <c r="J4890" t="s">
        <v>20</v>
      </c>
      <c r="K4890">
        <v>0.21352221242852501</v>
      </c>
      <c r="L4890">
        <v>6.1560270226267901E-2</v>
      </c>
      <c r="M4890">
        <v>0.11619062161228599</v>
      </c>
      <c r="N4890">
        <v>1</v>
      </c>
      <c r="P4890" s="7" t="s">
        <v>4911</v>
      </c>
      <c r="Q4890">
        <v>9.3402197122899391E-3</v>
      </c>
      <c r="R4890" t="s">
        <v>15330</v>
      </c>
      <c r="S4890">
        <v>0.16132076770928</v>
      </c>
      <c r="T4890">
        <v>0.26251330592351402</v>
      </c>
      <c r="U4890">
        <v>23.9347307942183</v>
      </c>
      <c r="V4890">
        <v>5.69216042007504</v>
      </c>
      <c r="W4890">
        <v>2.2514092572387501</v>
      </c>
      <c r="X4890">
        <v>2.8149608230264902</v>
      </c>
      <c r="Y4890" t="s">
        <v>20</v>
      </c>
      <c r="Z4890">
        <v>0.20520316519105</v>
      </c>
      <c r="AA4890">
        <v>7.2396914911098204E-2</v>
      </c>
      <c r="AB4890">
        <v>0.14816995258448001</v>
      </c>
      <c r="AC4890">
        <v>1</v>
      </c>
    </row>
    <row r="4891" spans="1:29" x14ac:dyDescent="0.75">
      <c r="A4891" t="s">
        <v>4912</v>
      </c>
      <c r="B4891">
        <v>8.9952835296533099E-2</v>
      </c>
      <c r="C4891" t="s">
        <v>15331</v>
      </c>
      <c r="D4891">
        <v>1.16916439300159</v>
      </c>
      <c r="E4891">
        <v>0.28010218125699998</v>
      </c>
      <c r="F4891">
        <v>22.431761434283899</v>
      </c>
      <c r="G4891">
        <v>0.91875102265047903</v>
      </c>
      <c r="H4891">
        <v>19.1517047830738</v>
      </c>
      <c r="I4891">
        <v>2.87748850228266</v>
      </c>
      <c r="J4891" t="s">
        <v>20</v>
      </c>
      <c r="K4891">
        <v>0.346626968228125</v>
      </c>
      <c r="L4891">
        <v>2.4067848145630701E-3</v>
      </c>
      <c r="M4891">
        <v>1.43240390996513E-2</v>
      </c>
      <c r="N4891">
        <v>0.146218028074908</v>
      </c>
      <c r="P4891" s="7" t="s">
        <v>4912</v>
      </c>
      <c r="Q4891">
        <v>0.13267966690990499</v>
      </c>
      <c r="R4891" t="s">
        <v>15331</v>
      </c>
      <c r="S4891">
        <v>-0.910564558580788</v>
      </c>
      <c r="T4891">
        <v>0.31415926535897898</v>
      </c>
      <c r="U4891">
        <v>20</v>
      </c>
      <c r="V4891">
        <v>1.2515279944492099</v>
      </c>
      <c r="W4891">
        <v>6.0162626653104301</v>
      </c>
      <c r="X4891">
        <v>2.81240124605065</v>
      </c>
      <c r="Y4891" t="s">
        <v>20</v>
      </c>
      <c r="Z4891">
        <v>0.110920629833</v>
      </c>
      <c r="AA4891">
        <v>0.33147721248451001</v>
      </c>
      <c r="AB4891">
        <v>0.43559120449793698</v>
      </c>
      <c r="AC4891">
        <v>1</v>
      </c>
    </row>
    <row r="4892" spans="1:29" x14ac:dyDescent="0.75">
      <c r="A4892" t="s">
        <v>4913</v>
      </c>
      <c r="B4892">
        <v>9.3527664716226699E-2</v>
      </c>
      <c r="C4892" t="s">
        <v>15331</v>
      </c>
      <c r="D4892">
        <v>0.880726722146005</v>
      </c>
      <c r="E4892">
        <v>0.31415926535897898</v>
      </c>
      <c r="F4892">
        <v>20</v>
      </c>
      <c r="G4892">
        <v>0.79575843808032198</v>
      </c>
      <c r="H4892">
        <v>17.467022221448602</v>
      </c>
      <c r="I4892">
        <v>2.54714373185737</v>
      </c>
      <c r="J4892" t="s">
        <v>20</v>
      </c>
      <c r="K4892">
        <v>-2.21841259666E-2</v>
      </c>
      <c r="L4892">
        <v>0.84599693339997095</v>
      </c>
      <c r="M4892">
        <v>0.869411186315726</v>
      </c>
      <c r="N4892">
        <v>1</v>
      </c>
      <c r="P4892" s="7" t="s">
        <v>4913</v>
      </c>
      <c r="Q4892">
        <v>-0.42445281553429298</v>
      </c>
      <c r="R4892" t="s">
        <v>15334</v>
      </c>
      <c r="S4892" s="4">
        <v>1.0822416115238199E-5</v>
      </c>
      <c r="T4892">
        <v>0.31415926535897898</v>
      </c>
      <c r="U4892">
        <v>20</v>
      </c>
      <c r="V4892">
        <v>3.7374040305837801</v>
      </c>
      <c r="W4892">
        <v>8.1034734840203502</v>
      </c>
      <c r="X4892">
        <v>1.9883587823708899</v>
      </c>
      <c r="Y4892" t="s">
        <v>20</v>
      </c>
      <c r="Z4892">
        <v>0.202430149445225</v>
      </c>
      <c r="AA4892">
        <v>7.6338887337335501E-2</v>
      </c>
      <c r="AB4892">
        <v>0.15383947535533701</v>
      </c>
      <c r="AC4892">
        <v>1</v>
      </c>
    </row>
    <row r="4893" spans="1:29" x14ac:dyDescent="0.75">
      <c r="A4893" t="s">
        <v>4914</v>
      </c>
      <c r="B4893">
        <v>0</v>
      </c>
      <c r="C4893" t="s">
        <v>15330</v>
      </c>
      <c r="D4893" s="4">
        <v>8.3266726846886704E-17</v>
      </c>
      <c r="E4893">
        <v>0.31415926535897898</v>
      </c>
      <c r="F4893">
        <v>20</v>
      </c>
      <c r="G4893">
        <v>4.1887902047863896</v>
      </c>
      <c r="H4893">
        <v>6.6666666666666696</v>
      </c>
      <c r="I4893">
        <v>-9.69981649615132E-2</v>
      </c>
      <c r="J4893" t="s">
        <v>20</v>
      </c>
      <c r="K4893">
        <v>-0.31806846645026599</v>
      </c>
      <c r="L4893">
        <v>3.5309526059768503E-2</v>
      </c>
      <c r="M4893">
        <v>7.8854661102231896E-2</v>
      </c>
      <c r="N4893">
        <v>0.80493867481583103</v>
      </c>
      <c r="P4893" s="7" t="s">
        <v>4914</v>
      </c>
      <c r="Q4893">
        <v>0.119919790523631</v>
      </c>
      <c r="R4893" t="s">
        <v>15331</v>
      </c>
      <c r="S4893" s="4">
        <v>1.84247847789943E-8</v>
      </c>
      <c r="T4893">
        <v>0.31415926535897898</v>
      </c>
      <c r="U4893">
        <v>20</v>
      </c>
      <c r="V4893">
        <v>1.3588220071481301</v>
      </c>
      <c r="W4893">
        <v>15.6747352156065</v>
      </c>
      <c r="X4893">
        <v>-9.6998147690830594E-2</v>
      </c>
      <c r="Y4893" t="s">
        <v>20</v>
      </c>
      <c r="Z4893">
        <v>0.15715505183238401</v>
      </c>
      <c r="AA4893">
        <v>0.247653368937679</v>
      </c>
      <c r="AB4893">
        <v>0.352774591296596</v>
      </c>
      <c r="AC4893">
        <v>1</v>
      </c>
    </row>
    <row r="4894" spans="1:29" x14ac:dyDescent="0.75">
      <c r="A4894" t="s">
        <v>4915</v>
      </c>
      <c r="B4894">
        <v>5.9029867738683399E-2</v>
      </c>
      <c r="C4894" t="s">
        <v>15331</v>
      </c>
      <c r="D4894">
        <v>0.27571404839479902</v>
      </c>
      <c r="E4894">
        <v>0.28746648576254702</v>
      </c>
      <c r="F4894">
        <v>21.8571055005334</v>
      </c>
      <c r="G4894">
        <v>3.45457175320578</v>
      </c>
      <c r="H4894">
        <v>9.8398028781354707</v>
      </c>
      <c r="I4894">
        <v>6.3871357635407602</v>
      </c>
      <c r="J4894" t="s">
        <v>20</v>
      </c>
      <c r="K4894">
        <v>0.2329333226493</v>
      </c>
      <c r="L4894">
        <v>4.1410150938312601E-2</v>
      </c>
      <c r="M4894">
        <v>8.7999460899619103E-2</v>
      </c>
      <c r="N4894">
        <v>0.89828766557265705</v>
      </c>
      <c r="P4894" s="7" t="s">
        <v>4915</v>
      </c>
      <c r="Q4894">
        <v>0.14488579509583199</v>
      </c>
      <c r="R4894" t="s">
        <v>15331</v>
      </c>
      <c r="S4894">
        <v>0.97783786723525101</v>
      </c>
      <c r="T4894">
        <v>0.31415926535897898</v>
      </c>
      <c r="U4894">
        <v>20</v>
      </c>
      <c r="V4894">
        <v>0.34634059319405303</v>
      </c>
      <c r="W4894">
        <v>18.8975636519957</v>
      </c>
      <c r="X4894">
        <v>6.3892972273143798</v>
      </c>
      <c r="Y4894" t="s">
        <v>20</v>
      </c>
      <c r="Z4894">
        <v>0.36881109419472502</v>
      </c>
      <c r="AA4894">
        <v>1.24202374327177E-3</v>
      </c>
      <c r="AB4894">
        <v>1.1675789868077701E-2</v>
      </c>
      <c r="AC4894">
        <v>0.119188859785209</v>
      </c>
    </row>
    <row r="4895" spans="1:29" x14ac:dyDescent="0.75">
      <c r="A4895" t="s">
        <v>4916</v>
      </c>
      <c r="B4895">
        <v>-0.811899075319791</v>
      </c>
      <c r="C4895" t="s">
        <v>15334</v>
      </c>
      <c r="D4895" s="4">
        <v>5.06115769649735E-10</v>
      </c>
      <c r="E4895">
        <v>0.31415926535897898</v>
      </c>
      <c r="F4895">
        <v>20</v>
      </c>
      <c r="G4895">
        <v>0.58968316589331204</v>
      </c>
      <c r="H4895">
        <v>18.122980185799999</v>
      </c>
      <c r="I4895">
        <v>6.2458176988149798</v>
      </c>
      <c r="J4895" t="s">
        <v>20</v>
      </c>
      <c r="K4895">
        <v>0.27175554309084998</v>
      </c>
      <c r="L4895">
        <v>1.7345568538413399E-2</v>
      </c>
      <c r="M4895">
        <v>5.2353079981920299E-2</v>
      </c>
      <c r="N4895">
        <v>0.53441379664976296</v>
      </c>
      <c r="P4895" s="7" t="s">
        <v>4916</v>
      </c>
      <c r="Q4895">
        <v>-0.14791637390798601</v>
      </c>
      <c r="R4895" t="s">
        <v>15333</v>
      </c>
      <c r="S4895">
        <v>5.0211928640666202E-3</v>
      </c>
      <c r="T4895">
        <v>0.22439947525641399</v>
      </c>
      <c r="U4895">
        <v>28</v>
      </c>
      <c r="V4895">
        <v>2.5048935632612199</v>
      </c>
      <c r="W4895">
        <v>16.837346609661399</v>
      </c>
      <c r="X4895">
        <v>6.2735248581726601</v>
      </c>
      <c r="Y4895" t="s">
        <v>20</v>
      </c>
      <c r="Z4895">
        <v>0.12478570856212499</v>
      </c>
      <c r="AA4895">
        <v>0.27459776873597003</v>
      </c>
      <c r="AB4895">
        <v>0.37903103599021898</v>
      </c>
      <c r="AC4895">
        <v>1</v>
      </c>
    </row>
    <row r="4896" spans="1:29" x14ac:dyDescent="0.75">
      <c r="A4896" t="s">
        <v>4917</v>
      </c>
      <c r="B4896">
        <v>3.19566819029619E-2</v>
      </c>
      <c r="C4896" t="s">
        <v>15331</v>
      </c>
      <c r="D4896">
        <v>-0.44528277458261001</v>
      </c>
      <c r="E4896">
        <v>0.31415926535897898</v>
      </c>
      <c r="F4896">
        <v>20</v>
      </c>
      <c r="G4896">
        <v>-1.86199351526107</v>
      </c>
      <c r="H4896">
        <v>15.9269094391771</v>
      </c>
      <c r="I4896">
        <v>4.60225849763372</v>
      </c>
      <c r="J4896" t="s">
        <v>20</v>
      </c>
      <c r="K4896">
        <v>0.20520316519105</v>
      </c>
      <c r="L4896">
        <v>7.2396914911098204E-2</v>
      </c>
      <c r="M4896">
        <v>0.130790391907744</v>
      </c>
      <c r="N4896">
        <v>1</v>
      </c>
      <c r="P4896" s="7" t="s">
        <v>4917</v>
      </c>
      <c r="Q4896">
        <v>3.0520642747128301E-2</v>
      </c>
      <c r="R4896" t="s">
        <v>15331</v>
      </c>
      <c r="S4896">
        <v>0.357516909799169</v>
      </c>
      <c r="T4896">
        <v>0.29678333019773101</v>
      </c>
      <c r="U4896">
        <v>21.170950885258399</v>
      </c>
      <c r="V4896">
        <v>-0.75735339772747301</v>
      </c>
      <c r="W4896">
        <v>2.5518731029228898</v>
      </c>
      <c r="X4896">
        <v>4.5606340412563897</v>
      </c>
      <c r="Y4896" t="s">
        <v>20</v>
      </c>
      <c r="Z4896">
        <v>0.24402538563260001</v>
      </c>
      <c r="AA4896">
        <v>3.2637542209698299E-2</v>
      </c>
      <c r="AB4896">
        <v>8.8111528153075006E-2</v>
      </c>
      <c r="AC4896">
        <v>0.89946056696431298</v>
      </c>
    </row>
    <row r="4897" spans="1:29" x14ac:dyDescent="0.75">
      <c r="A4897" t="s">
        <v>4918</v>
      </c>
      <c r="B4897">
        <v>7.6806735460029099E-2</v>
      </c>
      <c r="C4897" t="s">
        <v>15331</v>
      </c>
      <c r="D4897">
        <v>0.34887657570038799</v>
      </c>
      <c r="E4897">
        <v>0.31415926535897898</v>
      </c>
      <c r="F4897">
        <v>20</v>
      </c>
      <c r="G4897">
        <v>-2.4859041879227801</v>
      </c>
      <c r="H4897">
        <v>7.91287879121509</v>
      </c>
      <c r="I4897">
        <v>3.6866284801062998</v>
      </c>
      <c r="J4897" t="s">
        <v>20</v>
      </c>
      <c r="K4897">
        <v>0.12201269281630001</v>
      </c>
      <c r="L4897">
        <v>0.28540460243398802</v>
      </c>
      <c r="M4897">
        <v>0.35894255823668197</v>
      </c>
      <c r="N4897">
        <v>1</v>
      </c>
      <c r="P4897" s="7" t="s">
        <v>4918</v>
      </c>
      <c r="Q4897">
        <v>0.20790940391179499</v>
      </c>
      <c r="R4897" t="s">
        <v>15332</v>
      </c>
      <c r="S4897">
        <v>1.1369384899755599</v>
      </c>
      <c r="T4897">
        <v>0.25414147251149899</v>
      </c>
      <c r="U4897">
        <v>24.723179751369798</v>
      </c>
      <c r="V4897">
        <v>3.6010897321390201</v>
      </c>
      <c r="W4897">
        <v>10.5535532966553</v>
      </c>
      <c r="X4897">
        <v>3.6915152511462002</v>
      </c>
      <c r="Y4897" t="s">
        <v>20</v>
      </c>
      <c r="Z4897">
        <v>0.2329333226493</v>
      </c>
      <c r="AA4897">
        <v>4.1410150938312601E-2</v>
      </c>
      <c r="AB4897">
        <v>0.10252563626069899</v>
      </c>
      <c r="AC4897">
        <v>1</v>
      </c>
    </row>
    <row r="4898" spans="1:29" x14ac:dyDescent="0.75">
      <c r="A4898" t="s">
        <v>4919</v>
      </c>
      <c r="B4898">
        <v>-1.9828059494802999E-2</v>
      </c>
      <c r="C4898" t="s">
        <v>15330</v>
      </c>
      <c r="D4898">
        <v>0.33719573516313001</v>
      </c>
      <c r="E4898">
        <v>0.25658809830590701</v>
      </c>
      <c r="F4898">
        <v>24.487438617237402</v>
      </c>
      <c r="G4898">
        <v>3.6598965814031699</v>
      </c>
      <c r="H4898">
        <v>10.2237350177049</v>
      </c>
      <c r="I4898">
        <v>3.75228580087437</v>
      </c>
      <c r="J4898" t="s">
        <v>20</v>
      </c>
      <c r="K4898">
        <v>0.34108093673647499</v>
      </c>
      <c r="L4898">
        <v>2.82408847097657E-3</v>
      </c>
      <c r="M4898">
        <v>1.58590641394863E-2</v>
      </c>
      <c r="N4898">
        <v>0.16188737474513101</v>
      </c>
      <c r="P4898" s="7" t="s">
        <v>4919</v>
      </c>
      <c r="Q4898">
        <v>1.8977899649215101E-2</v>
      </c>
      <c r="R4898" t="s">
        <v>15330</v>
      </c>
      <c r="S4898">
        <v>0.41322957229717999</v>
      </c>
      <c r="T4898">
        <v>0.238503207117187</v>
      </c>
      <c r="U4898">
        <v>26.344238231112701</v>
      </c>
      <c r="V4898">
        <v>2.3980940434789302</v>
      </c>
      <c r="W4898">
        <v>16.289471788074302</v>
      </c>
      <c r="X4898">
        <v>3.50521798521565</v>
      </c>
      <c r="Y4898" t="s">
        <v>20</v>
      </c>
      <c r="Z4898">
        <v>0.27452855883667499</v>
      </c>
      <c r="AA4898">
        <v>1.62354926277977E-2</v>
      </c>
      <c r="AB4898">
        <v>5.6943877758804898E-2</v>
      </c>
      <c r="AC4898">
        <v>0.58129479362904102</v>
      </c>
    </row>
    <row r="4899" spans="1:29" x14ac:dyDescent="0.75">
      <c r="A4899" t="s">
        <v>4920</v>
      </c>
      <c r="B4899">
        <v>-2.4855850990893699E-2</v>
      </c>
      <c r="C4899" t="s">
        <v>15330</v>
      </c>
      <c r="D4899">
        <v>0.13621000170168701</v>
      </c>
      <c r="E4899">
        <v>0.31415926535897898</v>
      </c>
      <c r="F4899">
        <v>20</v>
      </c>
      <c r="G4899">
        <v>4.0547103353865399</v>
      </c>
      <c r="H4899">
        <v>7.0934561463487098</v>
      </c>
      <c r="I4899">
        <v>5.2335230618119999</v>
      </c>
      <c r="J4899" t="s">
        <v>20</v>
      </c>
      <c r="K4899">
        <v>0.27730157458249999</v>
      </c>
      <c r="L4899">
        <v>1.5188338814695499E-2</v>
      </c>
      <c r="M4899">
        <v>4.7863231238858203E-2</v>
      </c>
      <c r="N4899">
        <v>0.48858197330734299</v>
      </c>
      <c r="P4899" s="7" t="s">
        <v>4920</v>
      </c>
      <c r="Q4899">
        <v>4.1077099957486603E-2</v>
      </c>
      <c r="R4899" t="s">
        <v>15331</v>
      </c>
      <c r="S4899">
        <v>0.225758288981219</v>
      </c>
      <c r="T4899">
        <v>0.24316085227147</v>
      </c>
      <c r="U4899">
        <v>25.839625287070898</v>
      </c>
      <c r="V4899">
        <v>2.9718845660364801</v>
      </c>
      <c r="W4899">
        <v>13.6177378480575</v>
      </c>
      <c r="X4899">
        <v>5.2254805169795402</v>
      </c>
      <c r="Y4899" t="s">
        <v>20</v>
      </c>
      <c r="Z4899">
        <v>0.28007459032832499</v>
      </c>
      <c r="AA4899">
        <v>1.4201122561303599E-2</v>
      </c>
      <c r="AB4899">
        <v>5.2188440030427802E-2</v>
      </c>
      <c r="AC4899">
        <v>0.53275030909917798</v>
      </c>
    </row>
    <row r="4900" spans="1:29" x14ac:dyDescent="0.75">
      <c r="A4900" t="s">
        <v>4921</v>
      </c>
      <c r="B4900">
        <v>-6.0490170543683504E-3</v>
      </c>
      <c r="C4900" t="s">
        <v>15330</v>
      </c>
      <c r="D4900">
        <v>0.35115206474940203</v>
      </c>
      <c r="E4900">
        <v>0.22439947525641399</v>
      </c>
      <c r="F4900">
        <v>28</v>
      </c>
      <c r="G4900">
        <v>4.57511973704875</v>
      </c>
      <c r="H4900">
        <v>7.6117182011191602</v>
      </c>
      <c r="I4900">
        <v>2.9939365869178798</v>
      </c>
      <c r="J4900" t="s">
        <v>20</v>
      </c>
      <c r="K4900">
        <v>0.27730157458249999</v>
      </c>
      <c r="L4900">
        <v>1.5188338814695499E-2</v>
      </c>
      <c r="M4900">
        <v>4.7863231238858203E-2</v>
      </c>
      <c r="N4900">
        <v>0.48858197330734299</v>
      </c>
      <c r="P4900" s="7" t="s">
        <v>4921</v>
      </c>
      <c r="Q4900">
        <v>-2.2274449214668E-2</v>
      </c>
      <c r="R4900" t="s">
        <v>15330</v>
      </c>
      <c r="S4900">
        <v>0.237055648328234</v>
      </c>
      <c r="T4900">
        <v>0.30875174607730499</v>
      </c>
      <c r="U4900">
        <v>20.3502826688676</v>
      </c>
      <c r="V4900">
        <v>4.1204361670440797</v>
      </c>
      <c r="W4900">
        <v>7.0048159001957702</v>
      </c>
      <c r="X4900">
        <v>3.07033583465532</v>
      </c>
      <c r="Y4900" t="s">
        <v>20</v>
      </c>
      <c r="Z4900">
        <v>0.235706338395125</v>
      </c>
      <c r="AA4900">
        <v>3.9048229846998198E-2</v>
      </c>
      <c r="AB4900">
        <v>9.8765237060278399E-2</v>
      </c>
      <c r="AC4900">
        <v>1</v>
      </c>
    </row>
    <row r="4901" spans="1:29" x14ac:dyDescent="0.75">
      <c r="A4901" t="s">
        <v>4922</v>
      </c>
      <c r="B4901">
        <v>-2.4194277937191699E-2</v>
      </c>
      <c r="C4901" t="s">
        <v>15330</v>
      </c>
      <c r="D4901">
        <v>0.24664905097062201</v>
      </c>
      <c r="E4901">
        <v>0.25403812745557702</v>
      </c>
      <c r="F4901">
        <v>24.733237369175299</v>
      </c>
      <c r="G4901">
        <v>3.5722086356335101</v>
      </c>
      <c r="H4901">
        <v>10.6715346184408</v>
      </c>
      <c r="I4901">
        <v>1.0653707555238101</v>
      </c>
      <c r="J4901" t="s">
        <v>20</v>
      </c>
      <c r="K4901">
        <v>0.21951305299526699</v>
      </c>
      <c r="L4901">
        <v>5.5047288071855098E-2</v>
      </c>
      <c r="M4901">
        <v>0.107536114392876</v>
      </c>
      <c r="N4901">
        <v>1</v>
      </c>
      <c r="P4901" s="7" t="s">
        <v>4922</v>
      </c>
      <c r="Q4901">
        <v>0.13606024552920901</v>
      </c>
      <c r="R4901" t="s">
        <v>15331</v>
      </c>
      <c r="S4901">
        <v>2.43798413008754</v>
      </c>
      <c r="T4901">
        <v>0.22439947525641399</v>
      </c>
      <c r="U4901">
        <v>28</v>
      </c>
      <c r="V4901">
        <v>6.87916543772669</v>
      </c>
      <c r="W4901">
        <v>25.344110854688498</v>
      </c>
      <c r="X4901">
        <v>1.33906841390387</v>
      </c>
      <c r="Y4901" t="s">
        <v>20</v>
      </c>
      <c r="Z4901">
        <v>0.14448960450321399</v>
      </c>
      <c r="AA4901">
        <v>0.20665676324794899</v>
      </c>
      <c r="AB4901">
        <v>0.30957168538499003</v>
      </c>
      <c r="AC4901">
        <v>1</v>
      </c>
    </row>
    <row r="4902" spans="1:29" x14ac:dyDescent="0.75">
      <c r="A4902" t="s">
        <v>4923</v>
      </c>
      <c r="B4902">
        <v>2.3224277389978201E-2</v>
      </c>
      <c r="C4902" t="s">
        <v>15330</v>
      </c>
      <c r="D4902">
        <v>0.19921216104872999</v>
      </c>
      <c r="E4902">
        <v>0.31415926535897898</v>
      </c>
      <c r="F4902">
        <v>20</v>
      </c>
      <c r="G4902">
        <v>4.5547374728354102</v>
      </c>
      <c r="H4902">
        <v>5.5018203342471397</v>
      </c>
      <c r="I4902">
        <v>6.1535857921730797</v>
      </c>
      <c r="J4902" t="s">
        <v>20</v>
      </c>
      <c r="K4902">
        <v>0.19411110220774999</v>
      </c>
      <c r="L4902">
        <v>8.9225059434347997E-2</v>
      </c>
      <c r="M4902">
        <v>0.15145080887819301</v>
      </c>
      <c r="N4902">
        <v>1</v>
      </c>
      <c r="P4902" s="7" t="s">
        <v>4923</v>
      </c>
      <c r="Q4902">
        <v>7.1326620841444602E-2</v>
      </c>
      <c r="R4902" t="s">
        <v>15331</v>
      </c>
      <c r="S4902">
        <v>0.32030989922869302</v>
      </c>
      <c r="T4902">
        <v>0.28184130285329301</v>
      </c>
      <c r="U4902">
        <v>22.293344671523101</v>
      </c>
      <c r="V4902">
        <v>0.19159744234863499</v>
      </c>
      <c r="W4902">
        <v>21.6135385522321</v>
      </c>
      <c r="X4902">
        <v>6.1893809529863999</v>
      </c>
      <c r="Y4902" t="s">
        <v>20</v>
      </c>
      <c r="Z4902">
        <v>0.26898252734502498</v>
      </c>
      <c r="AA4902">
        <v>1.8521654040199599E-2</v>
      </c>
      <c r="AB4902">
        <v>6.1519360824034898E-2</v>
      </c>
      <c r="AC4902">
        <v>0.62800226401631698</v>
      </c>
    </row>
    <row r="4903" spans="1:29" x14ac:dyDescent="0.75">
      <c r="A4903" t="s">
        <v>4924</v>
      </c>
      <c r="B4903">
        <v>0.13492769331302701</v>
      </c>
      <c r="C4903" t="s">
        <v>15331</v>
      </c>
      <c r="D4903">
        <v>0.54932337509988605</v>
      </c>
      <c r="E4903">
        <v>0.22439947525641399</v>
      </c>
      <c r="F4903">
        <v>28</v>
      </c>
      <c r="G4903">
        <v>2.4002172489579099</v>
      </c>
      <c r="H4903">
        <v>17.303819689349702</v>
      </c>
      <c r="I4903">
        <v>6.0915433778142098</v>
      </c>
      <c r="J4903" t="s">
        <v>20</v>
      </c>
      <c r="K4903">
        <v>0.20520316519105</v>
      </c>
      <c r="L4903">
        <v>7.2396914911098204E-2</v>
      </c>
      <c r="M4903">
        <v>0.130790391907744</v>
      </c>
      <c r="N4903">
        <v>1</v>
      </c>
      <c r="P4903" s="7" t="s">
        <v>4924</v>
      </c>
      <c r="Q4903">
        <v>0.109790906547098</v>
      </c>
      <c r="R4903" t="s">
        <v>15331</v>
      </c>
      <c r="S4903">
        <v>-0.24679033755503399</v>
      </c>
      <c r="T4903">
        <v>0.31415926535897898</v>
      </c>
      <c r="U4903">
        <v>20</v>
      </c>
      <c r="V4903">
        <v>1.2800020309637199</v>
      </c>
      <c r="W4903">
        <v>5.92562699208918</v>
      </c>
      <c r="X4903">
        <v>6.05695724670605</v>
      </c>
      <c r="Y4903" t="s">
        <v>20</v>
      </c>
      <c r="Z4903">
        <v>-2.21841259666E-2</v>
      </c>
      <c r="AA4903">
        <v>0.84599693339997095</v>
      </c>
      <c r="AB4903">
        <v>0.87483447401019598</v>
      </c>
      <c r="AC4903">
        <v>1</v>
      </c>
    </row>
    <row r="4904" spans="1:29" x14ac:dyDescent="0.75">
      <c r="A4904" t="s">
        <v>4925</v>
      </c>
      <c r="B4904">
        <v>9.8933152305329894</v>
      </c>
      <c r="C4904" t="s">
        <v>15332</v>
      </c>
      <c r="D4904">
        <v>-8.3479868331266101</v>
      </c>
      <c r="E4904">
        <v>0.29587563284447499</v>
      </c>
      <c r="F4904">
        <v>21.235899850131599</v>
      </c>
      <c r="G4904">
        <v>1.25308157674184</v>
      </c>
      <c r="H4904">
        <v>6.38278677663408</v>
      </c>
      <c r="I4904">
        <v>3.1188622093428902</v>
      </c>
      <c r="J4904" t="s">
        <v>20</v>
      </c>
      <c r="K4904">
        <v>-4.2418984198385197E-2</v>
      </c>
      <c r="L4904">
        <v>0.75182963404584902</v>
      </c>
      <c r="M4904">
        <v>0.78816746990146802</v>
      </c>
      <c r="N4904">
        <v>1</v>
      </c>
      <c r="P4904" s="7" t="s">
        <v>4925</v>
      </c>
      <c r="Q4904">
        <v>0.49966706454433901</v>
      </c>
      <c r="R4904" t="s">
        <v>15332</v>
      </c>
      <c r="S4904">
        <v>8.5161785379564297</v>
      </c>
      <c r="T4904">
        <v>0.27680029650771099</v>
      </c>
      <c r="U4904">
        <v>22.699344568818201</v>
      </c>
      <c r="V4904">
        <v>0.156086906424419</v>
      </c>
      <c r="W4904">
        <v>22.1354473895388</v>
      </c>
      <c r="X4904">
        <v>2.8057634124763098</v>
      </c>
      <c r="Y4904" t="s">
        <v>20</v>
      </c>
      <c r="Z4904">
        <v>0.13865078729124999</v>
      </c>
      <c r="AA4904">
        <v>0.22477506638056499</v>
      </c>
      <c r="AB4904">
        <v>0.32848090259184598</v>
      </c>
      <c r="AC4904">
        <v>1</v>
      </c>
    </row>
    <row r="4905" spans="1:29" x14ac:dyDescent="0.75">
      <c r="A4905" t="s">
        <v>4926</v>
      </c>
      <c r="B4905">
        <v>1.12311602398225</v>
      </c>
      <c r="C4905" t="s">
        <v>15332</v>
      </c>
      <c r="D4905">
        <v>94.589528862174504</v>
      </c>
      <c r="E4905">
        <v>0.31415926535897898</v>
      </c>
      <c r="F4905">
        <v>20</v>
      </c>
      <c r="G4905">
        <v>2.9208949245581199</v>
      </c>
      <c r="H4905">
        <v>10.702502690090901</v>
      </c>
      <c r="I4905">
        <v>4.3806001624681903</v>
      </c>
      <c r="J4905" t="s">
        <v>20</v>
      </c>
      <c r="K4905">
        <v>0.16360792900367499</v>
      </c>
      <c r="L4905">
        <v>0.15201922108777999</v>
      </c>
      <c r="M4905">
        <v>0.22251135677726799</v>
      </c>
      <c r="N4905">
        <v>1</v>
      </c>
      <c r="P4905" s="7" t="s">
        <v>4926</v>
      </c>
      <c r="Q4905">
        <v>-3.4345343929508797E-2</v>
      </c>
      <c r="R4905" t="s">
        <v>15333</v>
      </c>
      <c r="S4905">
        <v>8.5127581597435803E-2</v>
      </c>
      <c r="T4905">
        <v>0.31415926535897898</v>
      </c>
      <c r="U4905">
        <v>20</v>
      </c>
      <c r="V4905">
        <v>4.1319989780610902</v>
      </c>
      <c r="W4905">
        <v>6.8474387558183603</v>
      </c>
      <c r="X4905">
        <v>4.4055178054360802</v>
      </c>
      <c r="Y4905" t="s">
        <v>20</v>
      </c>
      <c r="Z4905">
        <v>0.12478570856212499</v>
      </c>
      <c r="AA4905">
        <v>0.27459776873597003</v>
      </c>
      <c r="AB4905">
        <v>0.37903103599021898</v>
      </c>
      <c r="AC4905">
        <v>1</v>
      </c>
    </row>
    <row r="4906" spans="1:29" x14ac:dyDescent="0.75">
      <c r="A4906" t="s">
        <v>4927</v>
      </c>
      <c r="B4906">
        <v>1.9418518462783899E-3</v>
      </c>
      <c r="C4906" t="s">
        <v>15330</v>
      </c>
      <c r="D4906">
        <v>0.136916556768926</v>
      </c>
      <c r="E4906">
        <v>0.29060980527194302</v>
      </c>
      <c r="F4906">
        <v>21.6206927405632</v>
      </c>
      <c r="G4906">
        <v>-1.47765054180458</v>
      </c>
      <c r="H4906">
        <v>5.0846548017257902</v>
      </c>
      <c r="I4906">
        <v>4.2744174463002604</v>
      </c>
      <c r="J4906" t="s">
        <v>20</v>
      </c>
      <c r="K4906">
        <v>0.174699991986975</v>
      </c>
      <c r="L4906">
        <v>0.126128206911408</v>
      </c>
      <c r="M4906">
        <v>0.19498129793047</v>
      </c>
      <c r="N4906">
        <v>1</v>
      </c>
      <c r="P4906" s="7" t="s">
        <v>4927</v>
      </c>
      <c r="Q4906">
        <v>-1.7247832812709099E-2</v>
      </c>
      <c r="R4906" t="s">
        <v>15330</v>
      </c>
      <c r="S4906">
        <v>9.0171911760888193E-2</v>
      </c>
      <c r="T4906">
        <v>0.22439947525641399</v>
      </c>
      <c r="U4906">
        <v>28</v>
      </c>
      <c r="V4906">
        <v>6.9423098569722201</v>
      </c>
      <c r="W4906">
        <v>25.062717954043901</v>
      </c>
      <c r="X4906">
        <v>4.3610296706984704</v>
      </c>
      <c r="Y4906" t="s">
        <v>20</v>
      </c>
      <c r="Z4906">
        <v>0.29393966905745</v>
      </c>
      <c r="AA4906">
        <v>1.00667439751048E-2</v>
      </c>
      <c r="AB4906">
        <v>4.2047845309070297E-2</v>
      </c>
      <c r="AC4906">
        <v>0.42923303651730199</v>
      </c>
    </row>
    <row r="4907" spans="1:29" x14ac:dyDescent="0.75">
      <c r="A4907" t="s">
        <v>4928</v>
      </c>
      <c r="B4907">
        <v>-6.2552592917329106E-2</v>
      </c>
      <c r="C4907" t="s">
        <v>15333</v>
      </c>
      <c r="D4907">
        <v>7.0379109736368003E-2</v>
      </c>
      <c r="E4907">
        <v>0.28279855875169901</v>
      </c>
      <c r="F4907">
        <v>22.2178830575169</v>
      </c>
      <c r="G4907">
        <v>1.6654492730711901</v>
      </c>
      <c r="H4907">
        <v>16.328711343125399</v>
      </c>
      <c r="I4907">
        <v>4.9643111972296401</v>
      </c>
      <c r="J4907" t="s">
        <v>20</v>
      </c>
      <c r="K4907">
        <v>0.29948570054910001</v>
      </c>
      <c r="L4907">
        <v>8.7393542512221901E-3</v>
      </c>
      <c r="M4907">
        <v>3.32204567092651E-2</v>
      </c>
      <c r="N4907">
        <v>0.33911033319469402</v>
      </c>
      <c r="P4907" s="7" t="s">
        <v>4928</v>
      </c>
      <c r="Q4907">
        <v>-1.2051913561887599E-3</v>
      </c>
      <c r="R4907" t="s">
        <v>15330</v>
      </c>
      <c r="S4907">
        <v>9.1521911690264995E-2</v>
      </c>
      <c r="T4907">
        <v>0.29818415525428299</v>
      </c>
      <c r="U4907">
        <v>21.071492889424199</v>
      </c>
      <c r="V4907">
        <v>3.07014450322704</v>
      </c>
      <c r="W4907">
        <v>10.7753572660913</v>
      </c>
      <c r="X4907">
        <v>5.0710969712204301</v>
      </c>
      <c r="Y4907" t="s">
        <v>20</v>
      </c>
      <c r="Z4907">
        <v>0.18024602347862501</v>
      </c>
      <c r="AA4907">
        <v>0.11454104835826399</v>
      </c>
      <c r="AB4907">
        <v>0.20327914937980199</v>
      </c>
      <c r="AC4907">
        <v>1</v>
      </c>
    </row>
    <row r="4908" spans="1:29" x14ac:dyDescent="0.75">
      <c r="A4908" t="s">
        <v>4929</v>
      </c>
      <c r="B4908">
        <v>3.9680879631225499</v>
      </c>
      <c r="C4908" t="s">
        <v>15332</v>
      </c>
      <c r="D4908">
        <v>203279046.96134499</v>
      </c>
      <c r="E4908">
        <v>0.31415926535897898</v>
      </c>
      <c r="F4908">
        <v>20</v>
      </c>
      <c r="G4908">
        <v>2.82724378578241</v>
      </c>
      <c r="H4908">
        <v>11.0006035233377</v>
      </c>
      <c r="I4908">
        <v>4.1698421856824304</v>
      </c>
      <c r="J4908" t="s">
        <v>20</v>
      </c>
      <c r="K4908">
        <v>0.19741924671712999</v>
      </c>
      <c r="L4908">
        <v>0.113554213114191</v>
      </c>
      <c r="M4908">
        <v>0.18143511811530599</v>
      </c>
      <c r="N4908">
        <v>1</v>
      </c>
      <c r="P4908" s="7" t="s">
        <v>4929</v>
      </c>
      <c r="Q4908">
        <v>-6.9217295258242606E-2</v>
      </c>
      <c r="R4908" t="s">
        <v>15333</v>
      </c>
      <c r="S4908">
        <v>7.2176432523367695E-2</v>
      </c>
      <c r="T4908">
        <v>0.31415926535897898</v>
      </c>
      <c r="U4908">
        <v>20</v>
      </c>
      <c r="V4908">
        <v>-2.8316526441082299</v>
      </c>
      <c r="W4908">
        <v>9.0134303085812206</v>
      </c>
      <c r="X4908">
        <v>4.1097740244943504</v>
      </c>
      <c r="Y4908" t="s">
        <v>20</v>
      </c>
      <c r="Z4908">
        <v>0.202430149445225</v>
      </c>
      <c r="AA4908">
        <v>7.6338887337335501E-2</v>
      </c>
      <c r="AB4908">
        <v>0.15383947535533701</v>
      </c>
      <c r="AC4908">
        <v>1</v>
      </c>
    </row>
    <row r="4909" spans="1:29" x14ac:dyDescent="0.75">
      <c r="A4909" t="s">
        <v>4930</v>
      </c>
      <c r="B4909">
        <v>3.1479432812947197E-2</v>
      </c>
      <c r="C4909" t="s">
        <v>15331</v>
      </c>
      <c r="D4909">
        <v>0.27863771735193099</v>
      </c>
      <c r="E4909">
        <v>0.23853567584178201</v>
      </c>
      <c r="F4909">
        <v>26.3406523364125</v>
      </c>
      <c r="G4909">
        <v>4.0472925166954798</v>
      </c>
      <c r="H4909">
        <v>9.3734104242215999</v>
      </c>
      <c r="I4909">
        <v>5.4595529313942199</v>
      </c>
      <c r="J4909" t="s">
        <v>20</v>
      </c>
      <c r="K4909">
        <v>0.35494601546560001</v>
      </c>
      <c r="L4909">
        <v>1.8857697887879399E-3</v>
      </c>
      <c r="M4909">
        <v>1.2149369134366299E-2</v>
      </c>
      <c r="N4909">
        <v>0.124019264735492</v>
      </c>
      <c r="P4909" s="7" t="s">
        <v>4930</v>
      </c>
      <c r="Q4909">
        <v>-0.16856259864932299</v>
      </c>
      <c r="R4909" t="s">
        <v>15334</v>
      </c>
      <c r="S4909">
        <v>2.4015127941814599E-3</v>
      </c>
      <c r="T4909">
        <v>0.22439947525641399</v>
      </c>
      <c r="U4909">
        <v>28</v>
      </c>
      <c r="V4909">
        <v>8.4493595590774202</v>
      </c>
      <c r="W4909">
        <v>18.346794485937998</v>
      </c>
      <c r="X4909">
        <v>5.5354012172501603</v>
      </c>
      <c r="Y4909" t="s">
        <v>20</v>
      </c>
      <c r="Z4909">
        <v>9.4282535358049993E-2</v>
      </c>
      <c r="AA4909">
        <v>0.40910406282426598</v>
      </c>
      <c r="AB4909">
        <v>0.50929827292984098</v>
      </c>
      <c r="AC4909">
        <v>1</v>
      </c>
    </row>
    <row r="4910" spans="1:29" x14ac:dyDescent="0.75">
      <c r="A4910" t="s">
        <v>4931</v>
      </c>
      <c r="B4910">
        <v>0.41994451190188098</v>
      </c>
      <c r="C4910" t="s">
        <v>15332</v>
      </c>
      <c r="D4910">
        <v>-6.9422785133390299</v>
      </c>
      <c r="E4910">
        <v>0.31415926535897898</v>
      </c>
      <c r="F4910">
        <v>20</v>
      </c>
      <c r="G4910">
        <v>2.8538781189901798</v>
      </c>
      <c r="H4910">
        <v>0.91582380761826199</v>
      </c>
      <c r="I4910">
        <v>2.43393122534478</v>
      </c>
      <c r="J4910" t="s">
        <v>20</v>
      </c>
      <c r="K4910">
        <v>2.7730157458250001E-3</v>
      </c>
      <c r="L4910">
        <v>0.98063040833099901</v>
      </c>
      <c r="M4910">
        <v>0.98204955508690495</v>
      </c>
      <c r="N4910">
        <v>1</v>
      </c>
      <c r="P4910" s="7" t="s">
        <v>4931</v>
      </c>
      <c r="Q4910">
        <v>-8.2502001135130398E-2</v>
      </c>
      <c r="R4910" t="s">
        <v>15333</v>
      </c>
      <c r="S4910">
        <v>6.5872161168488694E-2</v>
      </c>
      <c r="T4910">
        <v>0.22439947525641399</v>
      </c>
      <c r="U4910">
        <v>28</v>
      </c>
      <c r="V4910">
        <v>6.6408750961466696</v>
      </c>
      <c r="W4910">
        <v>26.406013255786899</v>
      </c>
      <c r="X4910">
        <v>2.4370242616238902</v>
      </c>
      <c r="Y4910" t="s">
        <v>20</v>
      </c>
      <c r="Z4910">
        <v>9.1509519612225004E-2</v>
      </c>
      <c r="AA4910">
        <v>0.42302007073959103</v>
      </c>
      <c r="AB4910">
        <v>0.52243716302759202</v>
      </c>
      <c r="AC4910">
        <v>1</v>
      </c>
    </row>
    <row r="4911" spans="1:29" x14ac:dyDescent="0.75">
      <c r="A4911" t="s">
        <v>4932</v>
      </c>
      <c r="B4911">
        <v>0.19253090969512199</v>
      </c>
      <c r="C4911" t="s">
        <v>15332</v>
      </c>
      <c r="D4911">
        <v>0.60739937585303905</v>
      </c>
      <c r="E4911">
        <v>0.22439947525641399</v>
      </c>
      <c r="F4911">
        <v>28</v>
      </c>
      <c r="G4911">
        <v>1.67411393359437</v>
      </c>
      <c r="H4911">
        <v>20.5395817807443</v>
      </c>
      <c r="I4911">
        <v>0.93025162654165305</v>
      </c>
      <c r="J4911" t="s">
        <v>20</v>
      </c>
      <c r="K4911">
        <v>7.7094807814049704E-2</v>
      </c>
      <c r="L4911">
        <v>0.50345356401446895</v>
      </c>
      <c r="M4911">
        <v>0.56614465320075402</v>
      </c>
      <c r="N4911">
        <v>1</v>
      </c>
      <c r="P4911" s="7" t="s">
        <v>4932</v>
      </c>
      <c r="Q4911">
        <v>-9.3378297364680105E-2</v>
      </c>
      <c r="R4911" t="s">
        <v>15333</v>
      </c>
      <c r="S4911">
        <v>4.1859456212028398E-2</v>
      </c>
      <c r="T4911">
        <v>0.22439947525641399</v>
      </c>
      <c r="U4911">
        <v>28</v>
      </c>
      <c r="V4911">
        <v>5.3961191416823402</v>
      </c>
      <c r="W4911">
        <v>3.95306702247687</v>
      </c>
      <c r="X4911">
        <v>0.71383124028253897</v>
      </c>
      <c r="Y4911" t="s">
        <v>20</v>
      </c>
      <c r="Z4911">
        <v>0.16320892076417901</v>
      </c>
      <c r="AA4911">
        <v>0.162521247445579</v>
      </c>
      <c r="AB4911">
        <v>0.26204722894110299</v>
      </c>
      <c r="AC4911">
        <v>1</v>
      </c>
    </row>
    <row r="4912" spans="1:29" x14ac:dyDescent="0.75">
      <c r="A4912" t="s">
        <v>4933</v>
      </c>
      <c r="B4912">
        <v>-1.6413166088895498E-2</v>
      </c>
      <c r="C4912" t="s">
        <v>15330</v>
      </c>
      <c r="D4912">
        <v>0.59677733267058697</v>
      </c>
      <c r="E4912">
        <v>0.314157605289695</v>
      </c>
      <c r="F4912">
        <v>20.000105683851501</v>
      </c>
      <c r="G4912">
        <v>-3.9831054914199799</v>
      </c>
      <c r="H4912">
        <v>12.6786855525813</v>
      </c>
      <c r="I4912">
        <v>0.60167362471900199</v>
      </c>
      <c r="J4912" t="s">
        <v>20</v>
      </c>
      <c r="K4912">
        <v>0.20758412292650899</v>
      </c>
      <c r="L4912">
        <v>7.8551507806067095E-2</v>
      </c>
      <c r="M4912">
        <v>0.13920011114417</v>
      </c>
      <c r="N4912">
        <v>1</v>
      </c>
      <c r="P4912" s="7" t="s">
        <v>4933</v>
      </c>
      <c r="Q4912">
        <v>1.4910142187069901E-2</v>
      </c>
      <c r="R4912" t="s">
        <v>15330</v>
      </c>
      <c r="S4912">
        <v>1.03222594835888</v>
      </c>
      <c r="T4912">
        <v>0.22439947525641399</v>
      </c>
      <c r="U4912">
        <v>28</v>
      </c>
      <c r="V4912">
        <v>5.7402867023812103</v>
      </c>
      <c r="W4912">
        <v>2.4193399034379399</v>
      </c>
      <c r="X4912">
        <v>0.87604006778686805</v>
      </c>
      <c r="Y4912" t="s">
        <v>20</v>
      </c>
      <c r="Z4912">
        <v>0.34440328644724699</v>
      </c>
      <c r="AA4912">
        <v>3.3744898294473E-3</v>
      </c>
      <c r="AB4912">
        <v>2.1701902708045999E-2</v>
      </c>
      <c r="AC4912">
        <v>0.221537477820968</v>
      </c>
    </row>
    <row r="4913" spans="1:29" x14ac:dyDescent="0.75">
      <c r="A4913" t="s">
        <v>4934</v>
      </c>
      <c r="B4913">
        <v>0.97398028493825295</v>
      </c>
      <c r="C4913" t="s">
        <v>15332</v>
      </c>
      <c r="D4913">
        <v>1.1446615022487501</v>
      </c>
      <c r="E4913">
        <v>0.31415926535897898</v>
      </c>
      <c r="F4913">
        <v>20</v>
      </c>
      <c r="G4913">
        <v>-8.5740339184921996</v>
      </c>
      <c r="H4913">
        <v>7.29199760731212</v>
      </c>
      <c r="I4913">
        <v>-9.6993622446073E-2</v>
      </c>
      <c r="J4913" t="s">
        <v>20</v>
      </c>
      <c r="K4913">
        <v>3.2643895913795899E-2</v>
      </c>
      <c r="L4913">
        <v>0.78420145042979195</v>
      </c>
      <c r="M4913">
        <v>0.81648768166756602</v>
      </c>
      <c r="N4913">
        <v>1</v>
      </c>
      <c r="P4913" s="7" t="s">
        <v>4934</v>
      </c>
      <c r="Q4913">
        <v>-1.58496391331822E-2</v>
      </c>
      <c r="R4913" t="s">
        <v>15330</v>
      </c>
      <c r="S4913">
        <v>0.24746581315729499</v>
      </c>
      <c r="T4913">
        <v>0.31415926535897898</v>
      </c>
      <c r="U4913">
        <v>20</v>
      </c>
      <c r="V4913">
        <v>1.7974679694473401</v>
      </c>
      <c r="W4913">
        <v>14.278481752262101</v>
      </c>
      <c r="X4913">
        <v>0.581446164390931</v>
      </c>
      <c r="Y4913" t="s">
        <v>20</v>
      </c>
      <c r="Z4913">
        <v>0.105413105413105</v>
      </c>
      <c r="AA4913">
        <v>0.36569717080709302</v>
      </c>
      <c r="AB4913">
        <v>0.47033208463991399</v>
      </c>
      <c r="AC4913">
        <v>1</v>
      </c>
    </row>
    <row r="4914" spans="1:29" x14ac:dyDescent="0.75">
      <c r="A4914" t="s">
        <v>4935</v>
      </c>
      <c r="B4914">
        <v>2.1879426546222098</v>
      </c>
      <c r="C4914" t="s">
        <v>15332</v>
      </c>
      <c r="D4914">
        <v>4466.60163495494</v>
      </c>
      <c r="E4914">
        <v>0.31415926535897898</v>
      </c>
      <c r="F4914">
        <v>20</v>
      </c>
      <c r="G4914">
        <v>-12.9340133662113</v>
      </c>
      <c r="H4914">
        <v>1.1702432249834001</v>
      </c>
      <c r="I4914">
        <v>0.84359972412773998</v>
      </c>
      <c r="J4914" t="s">
        <v>20</v>
      </c>
      <c r="K4914">
        <v>-2.6028960314767698E-2</v>
      </c>
      <c r="L4914">
        <v>0.82445284379165595</v>
      </c>
      <c r="M4914">
        <v>0.85192900929099102</v>
      </c>
      <c r="N4914">
        <v>1</v>
      </c>
      <c r="P4914" s="7" t="s">
        <v>4935</v>
      </c>
      <c r="Q4914">
        <v>8.41476081792943E-2</v>
      </c>
      <c r="R4914" t="s">
        <v>15331</v>
      </c>
      <c r="S4914">
        <v>3.1797925975744898</v>
      </c>
      <c r="T4914">
        <v>0.22439947525641399</v>
      </c>
      <c r="U4914">
        <v>28</v>
      </c>
      <c r="V4914">
        <v>9.0317710101654902E-2</v>
      </c>
      <c r="W4914">
        <v>27.5975137196803</v>
      </c>
      <c r="X4914">
        <v>1.77633959259845</v>
      </c>
      <c r="Y4914" t="s">
        <v>20</v>
      </c>
      <c r="Z4914">
        <v>0.42930084414897202</v>
      </c>
      <c r="AA4914">
        <v>1.75423423775254E-4</v>
      </c>
      <c r="AB4914">
        <v>3.59075715144266E-3</v>
      </c>
      <c r="AC4914">
        <v>3.6655186114316299E-2</v>
      </c>
    </row>
    <row r="4915" spans="1:29" x14ac:dyDescent="0.75">
      <c r="A4915" t="s">
        <v>4936</v>
      </c>
      <c r="B4915">
        <v>-1.7097834586392899E-2</v>
      </c>
      <c r="C4915" t="s">
        <v>15330</v>
      </c>
      <c r="D4915">
        <v>-0.27468291124507299</v>
      </c>
      <c r="E4915">
        <v>0.31415926535897898</v>
      </c>
      <c r="F4915">
        <v>20</v>
      </c>
      <c r="G4915">
        <v>4.3815799330720697</v>
      </c>
      <c r="H4915">
        <v>16.052997901986501</v>
      </c>
      <c r="I4915">
        <v>1.8452710793087499E-4</v>
      </c>
      <c r="J4915" t="s">
        <v>20</v>
      </c>
      <c r="K4915">
        <v>0.119141670813152</v>
      </c>
      <c r="L4915">
        <v>0.32766797004219</v>
      </c>
      <c r="M4915">
        <v>0.40154690299624102</v>
      </c>
      <c r="N4915">
        <v>1</v>
      </c>
      <c r="P4915" s="7" t="s">
        <v>4936</v>
      </c>
      <c r="Q4915">
        <v>-2.03224601421149E-2</v>
      </c>
      <c r="R4915" t="s">
        <v>15330</v>
      </c>
      <c r="S4915">
        <v>0.47616397285725498</v>
      </c>
      <c r="T4915">
        <v>0.22439947525641399</v>
      </c>
      <c r="U4915">
        <v>28</v>
      </c>
      <c r="V4915">
        <v>6.4264752809904504</v>
      </c>
      <c r="W4915">
        <v>27.361451386429799</v>
      </c>
      <c r="X4915">
        <v>0.28710868537226603</v>
      </c>
      <c r="Y4915" t="s">
        <v>20</v>
      </c>
      <c r="Z4915">
        <v>0.206366754406032</v>
      </c>
      <c r="AA4915">
        <v>8.1726353045192796E-2</v>
      </c>
      <c r="AB4915">
        <v>0.16182689254001301</v>
      </c>
      <c r="AC4915">
        <v>1</v>
      </c>
    </row>
    <row r="4916" spans="1:29" x14ac:dyDescent="0.75">
      <c r="A4916" t="s">
        <v>4937</v>
      </c>
      <c r="B4916">
        <v>0.110294841391646</v>
      </c>
      <c r="C4916" t="s">
        <v>15331</v>
      </c>
      <c r="D4916">
        <v>-2.4777590554897602</v>
      </c>
      <c r="E4916">
        <v>0.31415926535897898</v>
      </c>
      <c r="F4916">
        <v>20</v>
      </c>
      <c r="G4916">
        <v>5.41509220264569</v>
      </c>
      <c r="H4916">
        <v>12.7632261730112</v>
      </c>
      <c r="I4916">
        <v>0.61840344875661701</v>
      </c>
      <c r="J4916" t="s">
        <v>20</v>
      </c>
      <c r="K4916">
        <v>9.3871649378969302E-2</v>
      </c>
      <c r="L4916">
        <v>0.42437600835396699</v>
      </c>
      <c r="M4916">
        <v>0.49243142920585298</v>
      </c>
      <c r="N4916">
        <v>1</v>
      </c>
      <c r="P4916" s="7" t="s">
        <v>4937</v>
      </c>
      <c r="Q4916">
        <v>2.50915240113599E-2</v>
      </c>
      <c r="R4916" t="s">
        <v>15330</v>
      </c>
      <c r="S4916">
        <v>0.90239010096830696</v>
      </c>
      <c r="T4916">
        <v>0.22439947525641399</v>
      </c>
      <c r="U4916">
        <v>28</v>
      </c>
      <c r="V4916">
        <v>0.115902250264736</v>
      </c>
      <c r="W4916">
        <v>27.483500350737</v>
      </c>
      <c r="X4916">
        <v>0.65495577041316</v>
      </c>
      <c r="Y4916" t="s">
        <v>20</v>
      </c>
      <c r="Z4916">
        <v>0.30881833460760799</v>
      </c>
      <c r="AA4916">
        <v>9.1884679311405992E-3</v>
      </c>
      <c r="AB4916">
        <v>4.0441668231400302E-2</v>
      </c>
      <c r="AC4916">
        <v>0.412836851191628</v>
      </c>
    </row>
    <row r="4917" spans="1:29" x14ac:dyDescent="0.75">
      <c r="A4917" t="s">
        <v>4938</v>
      </c>
      <c r="B4917">
        <v>2.0337548904504E-2</v>
      </c>
      <c r="C4917" t="s">
        <v>15330</v>
      </c>
      <c r="D4917">
        <v>0.51601554136457095</v>
      </c>
      <c r="E4917">
        <v>0.22439947525641399</v>
      </c>
      <c r="F4917">
        <v>28</v>
      </c>
      <c r="G4917">
        <v>3.85680706334503</v>
      </c>
      <c r="H4917">
        <v>10.812762556873301</v>
      </c>
      <c r="I4917">
        <v>0.23608590487087899</v>
      </c>
      <c r="J4917" t="s">
        <v>20</v>
      </c>
      <c r="K4917">
        <v>4.0526119333692698E-2</v>
      </c>
      <c r="L4917">
        <v>0.730660640161093</v>
      </c>
      <c r="M4917">
        <v>0.77054430491912396</v>
      </c>
      <c r="N4917">
        <v>1</v>
      </c>
      <c r="P4917" s="7" t="s">
        <v>4938</v>
      </c>
      <c r="Q4917">
        <v>-2.85586075311833E-4</v>
      </c>
      <c r="R4917" t="s">
        <v>15330</v>
      </c>
      <c r="S4917">
        <v>0.396480861365342</v>
      </c>
      <c r="T4917">
        <v>0.26082345543325097</v>
      </c>
      <c r="U4917">
        <v>24.089801650479</v>
      </c>
      <c r="V4917">
        <v>4.9756768872009003</v>
      </c>
      <c r="W4917">
        <v>5.0130016788819498</v>
      </c>
      <c r="X4917">
        <v>0.478330595274431</v>
      </c>
      <c r="Y4917" t="s">
        <v>20</v>
      </c>
      <c r="Z4917">
        <v>0.374938041200301</v>
      </c>
      <c r="AA4917">
        <v>1.39931730331989E-3</v>
      </c>
      <c r="AB4917">
        <v>1.2745336849436999E-2</v>
      </c>
      <c r="AC4917">
        <v>0.13010701492805299</v>
      </c>
    </row>
    <row r="4918" spans="1:29" x14ac:dyDescent="0.75">
      <c r="A4918" t="s">
        <v>4939</v>
      </c>
      <c r="B4918">
        <v>3.875650605329E-2</v>
      </c>
      <c r="C4918" t="s">
        <v>15331</v>
      </c>
      <c r="D4918">
        <v>0.20462718464065399</v>
      </c>
      <c r="E4918">
        <v>0.29278333133467099</v>
      </c>
      <c r="F4918">
        <v>21.460187909391198</v>
      </c>
      <c r="G4918">
        <v>0.70298150254896696</v>
      </c>
      <c r="H4918">
        <v>19.059158112563701</v>
      </c>
      <c r="I4918">
        <v>5.32242705678095</v>
      </c>
      <c r="J4918" t="s">
        <v>20</v>
      </c>
      <c r="K4918">
        <v>0.21629522817435001</v>
      </c>
      <c r="L4918">
        <v>5.8261082151626301E-2</v>
      </c>
      <c r="M4918">
        <v>0.111680523127217</v>
      </c>
      <c r="N4918">
        <v>1</v>
      </c>
      <c r="P4918" s="7" t="s">
        <v>4939</v>
      </c>
      <c r="Q4918">
        <v>4.1021580862703702E-2</v>
      </c>
      <c r="R4918" t="s">
        <v>15331</v>
      </c>
      <c r="S4918">
        <v>0.18803932744934199</v>
      </c>
      <c r="T4918">
        <v>0.31415926535897898</v>
      </c>
      <c r="U4918">
        <v>20</v>
      </c>
      <c r="V4918">
        <v>-0.29443566063271098</v>
      </c>
      <c r="W4918">
        <v>0.93721781624447498</v>
      </c>
      <c r="X4918">
        <v>5.3619027340716903</v>
      </c>
      <c r="Y4918" t="s">
        <v>20</v>
      </c>
      <c r="Z4918">
        <v>8.3190472374749996E-2</v>
      </c>
      <c r="AA4918">
        <v>0.46639505340267701</v>
      </c>
      <c r="AB4918">
        <v>0.56397731207474699</v>
      </c>
      <c r="AC4918">
        <v>1</v>
      </c>
    </row>
    <row r="4919" spans="1:29" x14ac:dyDescent="0.75">
      <c r="A4919" t="s">
        <v>4940</v>
      </c>
      <c r="B4919">
        <v>-3.3470370102287497E-2</v>
      </c>
      <c r="C4919" t="s">
        <v>15333</v>
      </c>
      <c r="D4919">
        <v>0.28988982261579099</v>
      </c>
      <c r="E4919">
        <v>0.24375094323396601</v>
      </c>
      <c r="F4919">
        <v>25.777070742034599</v>
      </c>
      <c r="G4919">
        <v>5.2937673542596704</v>
      </c>
      <c r="H4919">
        <v>4.0591348685376003</v>
      </c>
      <c r="I4919">
        <v>4.6871291760771197</v>
      </c>
      <c r="J4919" t="s">
        <v>20</v>
      </c>
      <c r="K4919">
        <v>0.52687299170674995</v>
      </c>
      <c r="L4919" s="4">
        <v>3.97036009806399E-6</v>
      </c>
      <c r="M4919">
        <v>1.78830657198006E-4</v>
      </c>
      <c r="N4919">
        <v>1.82548133755575E-3</v>
      </c>
      <c r="P4919" s="7" t="s">
        <v>4940</v>
      </c>
      <c r="Q4919">
        <v>4.0014465545497599E-3</v>
      </c>
      <c r="R4919" t="s">
        <v>15330</v>
      </c>
      <c r="S4919">
        <v>0.53243230000821895</v>
      </c>
      <c r="T4919">
        <v>0.229004983552235</v>
      </c>
      <c r="U4919">
        <v>27.436893336194299</v>
      </c>
      <c r="V4919">
        <v>3.55513993214843</v>
      </c>
      <c r="W4919">
        <v>11.9126026548191</v>
      </c>
      <c r="X4919">
        <v>4.6130298362285203</v>
      </c>
      <c r="Y4919" t="s">
        <v>20</v>
      </c>
      <c r="Z4919">
        <v>0.36881109419472502</v>
      </c>
      <c r="AA4919">
        <v>1.24202374327177E-3</v>
      </c>
      <c r="AB4919">
        <v>1.1675789868077701E-2</v>
      </c>
      <c r="AC4919">
        <v>0.119188859785209</v>
      </c>
    </row>
    <row r="4920" spans="1:29" x14ac:dyDescent="0.75">
      <c r="A4920" t="s">
        <v>4941</v>
      </c>
      <c r="B4920">
        <v>-2.77070159111826E-2</v>
      </c>
      <c r="C4920" t="s">
        <v>15330</v>
      </c>
      <c r="D4920">
        <v>0.238747246067115</v>
      </c>
      <c r="E4920">
        <v>0.29814550983536803</v>
      </c>
      <c r="F4920">
        <v>21.074224162051198</v>
      </c>
      <c r="G4920">
        <v>1.1434336618751</v>
      </c>
      <c r="H4920">
        <v>17.2390711104205</v>
      </c>
      <c r="I4920">
        <v>4.9457120371484899</v>
      </c>
      <c r="J4920" t="s">
        <v>20</v>
      </c>
      <c r="K4920">
        <v>0.36326506270307501</v>
      </c>
      <c r="L4920">
        <v>1.4702499001518199E-3</v>
      </c>
      <c r="M4920">
        <v>1.0295807028478101E-2</v>
      </c>
      <c r="N4920">
        <v>0.10509833090168599</v>
      </c>
      <c r="P4920" s="7" t="s">
        <v>4941</v>
      </c>
      <c r="Q4920">
        <v>-2.78586045717166E-2</v>
      </c>
      <c r="R4920" t="s">
        <v>15330</v>
      </c>
      <c r="S4920">
        <v>0.12608544710820299</v>
      </c>
      <c r="T4920">
        <v>0.29467675399654902</v>
      </c>
      <c r="U4920">
        <v>21.322297133940801</v>
      </c>
      <c r="V4920">
        <v>-1.0456544054002801</v>
      </c>
      <c r="W4920">
        <v>3.54847944813632</v>
      </c>
      <c r="X4920">
        <v>5.0723136098756996</v>
      </c>
      <c r="Y4920" t="s">
        <v>20</v>
      </c>
      <c r="Z4920">
        <v>0.346626968228125</v>
      </c>
      <c r="AA4920">
        <v>2.4067848145630701E-3</v>
      </c>
      <c r="AB4920">
        <v>1.77668085026568E-2</v>
      </c>
      <c r="AC4920">
        <v>0.18136722837428601</v>
      </c>
    </row>
    <row r="4921" spans="1:29" x14ac:dyDescent="0.75">
      <c r="A4921" t="s">
        <v>4942</v>
      </c>
      <c r="B4921">
        <v>-0.15671747129640701</v>
      </c>
      <c r="C4921" t="s">
        <v>15334</v>
      </c>
      <c r="D4921">
        <v>1.52768978602874E-2</v>
      </c>
      <c r="E4921">
        <v>0.22439947525641399</v>
      </c>
      <c r="F4921">
        <v>28</v>
      </c>
      <c r="G4921">
        <v>5.3378580087101399</v>
      </c>
      <c r="H4921">
        <v>4.2126983469513304</v>
      </c>
      <c r="I4921">
        <v>3.7603664735908899</v>
      </c>
      <c r="J4921" t="s">
        <v>20</v>
      </c>
      <c r="K4921">
        <v>0.1774730077328</v>
      </c>
      <c r="L4921">
        <v>0.12022536535968199</v>
      </c>
      <c r="M4921">
        <v>0.18816808494251</v>
      </c>
      <c r="N4921">
        <v>1</v>
      </c>
      <c r="P4921" s="7" t="s">
        <v>4942</v>
      </c>
      <c r="Q4921">
        <v>-7.8809563175497796E-2</v>
      </c>
      <c r="R4921" t="s">
        <v>15333</v>
      </c>
      <c r="S4921">
        <v>3.7929949791765102E-2</v>
      </c>
      <c r="T4921">
        <v>0.31415926535897898</v>
      </c>
      <c r="U4921">
        <v>20</v>
      </c>
      <c r="V4921">
        <v>4.2502642384506402</v>
      </c>
      <c r="W4921">
        <v>6.47098874007742</v>
      </c>
      <c r="X4921">
        <v>3.6929154747939199</v>
      </c>
      <c r="Y4921" t="s">
        <v>20</v>
      </c>
      <c r="Z4921">
        <v>3.0503173204075001E-2</v>
      </c>
      <c r="AA4921">
        <v>0.78941969386548905</v>
      </c>
      <c r="AB4921">
        <v>0.82642967745085105</v>
      </c>
      <c r="AC4921">
        <v>1</v>
      </c>
    </row>
    <row r="4922" spans="1:29" x14ac:dyDescent="0.75">
      <c r="A4922" t="s">
        <v>4943</v>
      </c>
      <c r="B4922">
        <v>-9.6197789945310405E-2</v>
      </c>
      <c r="C4922" t="s">
        <v>15333</v>
      </c>
      <c r="D4922">
        <v>1.7824212190353999E-2</v>
      </c>
      <c r="E4922">
        <v>0.22439947525641399</v>
      </c>
      <c r="F4922">
        <v>28</v>
      </c>
      <c r="G4922">
        <v>6.3959835172920698</v>
      </c>
      <c r="H4922">
        <v>27.497333004083</v>
      </c>
      <c r="I4922">
        <v>5.4543103012521499</v>
      </c>
      <c r="J4922" t="s">
        <v>20</v>
      </c>
      <c r="K4922">
        <v>0.113693645578825</v>
      </c>
      <c r="L4922">
        <v>0.31953140870098801</v>
      </c>
      <c r="M4922">
        <v>0.39236539490755301</v>
      </c>
      <c r="N4922">
        <v>1</v>
      </c>
      <c r="P4922" s="7" t="s">
        <v>4943</v>
      </c>
      <c r="Q4922">
        <v>-5.70134049520023E-2</v>
      </c>
      <c r="R4922" t="s">
        <v>15333</v>
      </c>
      <c r="S4922">
        <v>0.15143438202987999</v>
      </c>
      <c r="T4922">
        <v>0.26694918747503399</v>
      </c>
      <c r="U4922">
        <v>23.537008546868901</v>
      </c>
      <c r="V4922">
        <v>2.7576545629172</v>
      </c>
      <c r="W4922">
        <v>13.2067483613978</v>
      </c>
      <c r="X4922">
        <v>5.51569432786882</v>
      </c>
      <c r="Y4922" t="s">
        <v>20</v>
      </c>
      <c r="Z4922">
        <v>0.49359680275684997</v>
      </c>
      <c r="AA4922" s="4">
        <v>1.5491227565331499E-5</v>
      </c>
      <c r="AB4922">
        <v>7.4187391381268198E-4</v>
      </c>
      <c r="AC4922">
        <v>7.5732012044408296E-3</v>
      </c>
    </row>
    <row r="4923" spans="1:29" x14ac:dyDescent="0.75">
      <c r="A4923" t="s">
        <v>4944</v>
      </c>
      <c r="B4923">
        <v>9.4032712085526299E-2</v>
      </c>
      <c r="C4923" t="s">
        <v>15331</v>
      </c>
      <c r="D4923">
        <v>1.0479466082549</v>
      </c>
      <c r="E4923">
        <v>0.31415926535897898</v>
      </c>
      <c r="F4923">
        <v>20</v>
      </c>
      <c r="G4923">
        <v>1.46789159806393</v>
      </c>
      <c r="H4923">
        <v>15.327555924901301</v>
      </c>
      <c r="I4923">
        <v>1.0780425385652299</v>
      </c>
      <c r="J4923" t="s">
        <v>20</v>
      </c>
      <c r="K4923">
        <v>0.246915964134648</v>
      </c>
      <c r="L4923">
        <v>3.1513114592629003E-2</v>
      </c>
      <c r="M4923">
        <v>7.8854661102231896E-2</v>
      </c>
      <c r="N4923">
        <v>0.80493867481583103</v>
      </c>
      <c r="P4923" s="7" t="s">
        <v>4944</v>
      </c>
      <c r="Q4923">
        <v>-4.7269940347367201E-2</v>
      </c>
      <c r="R4923" t="s">
        <v>15333</v>
      </c>
      <c r="S4923">
        <v>0.22722324181692799</v>
      </c>
      <c r="T4923">
        <v>0.22439947525641399</v>
      </c>
      <c r="U4923">
        <v>28</v>
      </c>
      <c r="V4923">
        <v>5.7942725105780397</v>
      </c>
      <c r="W4923">
        <v>2.1787608729605101</v>
      </c>
      <c r="X4923">
        <v>1.0119195363443301</v>
      </c>
      <c r="Y4923" t="s">
        <v>20</v>
      </c>
      <c r="Z4923">
        <v>0.389472643884819</v>
      </c>
      <c r="AA4923">
        <v>6.9665332007419402E-4</v>
      </c>
      <c r="AB4923">
        <v>8.3341189406204996E-3</v>
      </c>
      <c r="AC4923">
        <v>8.5076396977878693E-2</v>
      </c>
    </row>
    <row r="4924" spans="1:29" x14ac:dyDescent="0.75">
      <c r="A4924" t="s">
        <v>4945</v>
      </c>
      <c r="B4924">
        <v>1.8622509008119401E-4</v>
      </c>
      <c r="C4924" t="s">
        <v>15330</v>
      </c>
      <c r="D4924">
        <v>8.2717758811067105E-2</v>
      </c>
      <c r="E4924">
        <v>0.22587459959470099</v>
      </c>
      <c r="F4924">
        <v>27.8171397689419</v>
      </c>
      <c r="G4924">
        <v>4.6632995385952203</v>
      </c>
      <c r="H4924">
        <v>7.1716154516312098</v>
      </c>
      <c r="I4924">
        <v>4.7683951263422903</v>
      </c>
      <c r="J4924" t="s">
        <v>20</v>
      </c>
      <c r="K4924">
        <v>0.18024602347862501</v>
      </c>
      <c r="L4924">
        <v>0.11454104835826399</v>
      </c>
      <c r="M4924">
        <v>0.18143511811530599</v>
      </c>
      <c r="N4924">
        <v>1</v>
      </c>
      <c r="P4924" s="7" t="s">
        <v>4945</v>
      </c>
      <c r="Q4924">
        <v>-2.36645172543957E-4</v>
      </c>
      <c r="R4924" t="s">
        <v>15330</v>
      </c>
      <c r="S4924">
        <v>0.158224613906226</v>
      </c>
      <c r="T4924">
        <v>0.287266760586603</v>
      </c>
      <c r="U4924">
        <v>21.8723018783977</v>
      </c>
      <c r="V4924">
        <v>4.2908877737042701</v>
      </c>
      <c r="W4924">
        <v>6.9353569811105897</v>
      </c>
      <c r="X4924">
        <v>4.8176840253966304</v>
      </c>
      <c r="Y4924" t="s">
        <v>20</v>
      </c>
      <c r="Z4924">
        <v>0.41317934612792501</v>
      </c>
      <c r="AA4924">
        <v>2.97454707027687E-4</v>
      </c>
      <c r="AB4924">
        <v>4.87090078852112E-3</v>
      </c>
      <c r="AC4924">
        <v>4.9723155150126999E-2</v>
      </c>
    </row>
    <row r="4925" spans="1:29" x14ac:dyDescent="0.75">
      <c r="A4925" t="s">
        <v>4946</v>
      </c>
      <c r="B4925">
        <v>8.4681536630468193E-2</v>
      </c>
      <c r="C4925" t="s">
        <v>15331</v>
      </c>
      <c r="D4925">
        <v>0.34145035342260399</v>
      </c>
      <c r="E4925">
        <v>0.22439947525641399</v>
      </c>
      <c r="F4925">
        <v>28</v>
      </c>
      <c r="G4925">
        <v>0.88290911043526399</v>
      </c>
      <c r="H4925">
        <v>24.065458221654101</v>
      </c>
      <c r="I4925">
        <v>4.2717587834752297</v>
      </c>
      <c r="J4925" t="s">
        <v>20</v>
      </c>
      <c r="K4925">
        <v>0.15528888176620001</v>
      </c>
      <c r="L4925">
        <v>0.17395659851943701</v>
      </c>
      <c r="M4925">
        <v>0.245806131043244</v>
      </c>
      <c r="N4925">
        <v>1</v>
      </c>
      <c r="P4925" s="7" t="s">
        <v>4946</v>
      </c>
      <c r="Q4925">
        <v>0.18384988620460599</v>
      </c>
      <c r="R4925" t="s">
        <v>15332</v>
      </c>
      <c r="S4925">
        <v>-0.70647163052290296</v>
      </c>
      <c r="T4925">
        <v>0.22439947525641399</v>
      </c>
      <c r="U4925">
        <v>28</v>
      </c>
      <c r="V4925">
        <v>5.5144755360635198</v>
      </c>
      <c r="W4925">
        <v>17.425630876532502</v>
      </c>
      <c r="X4925">
        <v>4.3308213108777096</v>
      </c>
      <c r="Y4925" t="s">
        <v>20</v>
      </c>
      <c r="Z4925">
        <v>0.119239677070475</v>
      </c>
      <c r="AA4925">
        <v>0.29649537164767498</v>
      </c>
      <c r="AB4925">
        <v>0.40079247424307202</v>
      </c>
      <c r="AC4925">
        <v>1</v>
      </c>
    </row>
    <row r="4926" spans="1:29" x14ac:dyDescent="0.75">
      <c r="A4926" t="s">
        <v>4947</v>
      </c>
      <c r="B4926">
        <v>-8.9941100502781895E-2</v>
      </c>
      <c r="C4926" t="s">
        <v>15333</v>
      </c>
      <c r="D4926">
        <v>8.4398267346189507E-2</v>
      </c>
      <c r="E4926">
        <v>0.24294875898170701</v>
      </c>
      <c r="F4926">
        <v>25.862183176052699</v>
      </c>
      <c r="G4926">
        <v>0.50129071967451</v>
      </c>
      <c r="H4926">
        <v>23.798823306359999</v>
      </c>
      <c r="I4926">
        <v>1.3561042715832501</v>
      </c>
      <c r="J4926" t="s">
        <v>20</v>
      </c>
      <c r="K4926">
        <v>0.34458648553385401</v>
      </c>
      <c r="L4926">
        <v>2.7684893243486602E-3</v>
      </c>
      <c r="M4926">
        <v>1.58590641394863E-2</v>
      </c>
      <c r="N4926">
        <v>0.16188737474513101</v>
      </c>
      <c r="P4926" s="7" t="s">
        <v>4947</v>
      </c>
      <c r="Q4926">
        <v>-0.13792482484157101</v>
      </c>
      <c r="R4926" t="s">
        <v>15333</v>
      </c>
      <c r="S4926">
        <v>4.9951700317590102E-2</v>
      </c>
      <c r="T4926">
        <v>0.29144006381993898</v>
      </c>
      <c r="U4926">
        <v>21.559099407353798</v>
      </c>
      <c r="V4926">
        <v>1.49945133824623</v>
      </c>
      <c r="W4926">
        <v>16.414126137060201</v>
      </c>
      <c r="X4926">
        <v>1.3631723182853199</v>
      </c>
      <c r="Y4926" t="s">
        <v>20</v>
      </c>
      <c r="Z4926">
        <v>0.320499653229185</v>
      </c>
      <c r="AA4926">
        <v>5.0414956131489899E-3</v>
      </c>
      <c r="AB4926">
        <v>2.76873193987184E-2</v>
      </c>
      <c r="AC4926">
        <v>0.28263784008862602</v>
      </c>
    </row>
    <row r="4927" spans="1:29" x14ac:dyDescent="0.75">
      <c r="A4927" t="s">
        <v>4948</v>
      </c>
      <c r="B4927">
        <v>-0.12832805226251301</v>
      </c>
      <c r="C4927" t="s">
        <v>15333</v>
      </c>
      <c r="D4927">
        <v>-1.2311468683709101E-2</v>
      </c>
      <c r="E4927">
        <v>0.31415926535897898</v>
      </c>
      <c r="F4927">
        <v>20</v>
      </c>
      <c r="G4927">
        <v>-0.52286653924928705</v>
      </c>
      <c r="H4927">
        <v>11.664335885977501</v>
      </c>
      <c r="I4927">
        <v>5.4850322203952899</v>
      </c>
      <c r="J4927" t="s">
        <v>20</v>
      </c>
      <c r="K4927">
        <v>0.230160306903475</v>
      </c>
      <c r="L4927">
        <v>4.3891957090628E-2</v>
      </c>
      <c r="M4927">
        <v>9.1673913396586607E-2</v>
      </c>
      <c r="N4927">
        <v>0.93579602439685206</v>
      </c>
      <c r="P4927" s="7" t="s">
        <v>4948</v>
      </c>
      <c r="Q4927">
        <v>-6.6232619166758299E-3</v>
      </c>
      <c r="R4927" t="s">
        <v>15330</v>
      </c>
      <c r="S4927">
        <v>0.189362919216984</v>
      </c>
      <c r="T4927">
        <v>0.23632311057936101</v>
      </c>
      <c r="U4927">
        <v>26.587265594871202</v>
      </c>
      <c r="V4927">
        <v>0.162568799525658</v>
      </c>
      <c r="W4927">
        <v>25.899356574347902</v>
      </c>
      <c r="X4927">
        <v>5.4979807695265004</v>
      </c>
      <c r="Y4927" t="s">
        <v>20</v>
      </c>
      <c r="Z4927">
        <v>0.35771903121142501</v>
      </c>
      <c r="AA4927">
        <v>1.73658154748297E-3</v>
      </c>
      <c r="AB4927">
        <v>1.4546974910131001E-2</v>
      </c>
      <c r="AC4927">
        <v>0.14849850609276299</v>
      </c>
    </row>
    <row r="4928" spans="1:29" x14ac:dyDescent="0.75">
      <c r="A4928" t="s">
        <v>4949</v>
      </c>
      <c r="B4928">
        <v>6.5012479912737106E-2</v>
      </c>
      <c r="C4928" t="s">
        <v>15331</v>
      </c>
      <c r="D4928">
        <v>0.40067386261667998</v>
      </c>
      <c r="E4928">
        <v>0.27661515389441299</v>
      </c>
      <c r="F4928">
        <v>22.7145375758334</v>
      </c>
      <c r="G4928">
        <v>-0.12796904912155099</v>
      </c>
      <c r="H4928">
        <v>0.46262486823262799</v>
      </c>
      <c r="I4928">
        <v>7.4623751501430098</v>
      </c>
      <c r="J4928" t="s">
        <v>20</v>
      </c>
      <c r="K4928">
        <v>0.19411110220774999</v>
      </c>
      <c r="L4928">
        <v>8.9225059434347997E-2</v>
      </c>
      <c r="M4928">
        <v>0.15145080887819301</v>
      </c>
      <c r="N4928">
        <v>1</v>
      </c>
      <c r="P4928" s="7" t="s">
        <v>4949</v>
      </c>
      <c r="Q4928">
        <v>-0.18751051090646101</v>
      </c>
      <c r="R4928" t="s">
        <v>15334</v>
      </c>
      <c r="S4928">
        <v>3.3672259323001301E-3</v>
      </c>
      <c r="T4928">
        <v>0.31415926535897898</v>
      </c>
      <c r="U4928">
        <v>20</v>
      </c>
      <c r="V4928">
        <v>0.71864170462768395</v>
      </c>
      <c r="W4928">
        <v>17.712492407930402</v>
      </c>
      <c r="X4928">
        <v>7.5691171341977599</v>
      </c>
      <c r="Y4928" t="s">
        <v>20</v>
      </c>
      <c r="Z4928">
        <v>0.32998887375317498</v>
      </c>
      <c r="AA4928">
        <v>3.8628525851435E-3</v>
      </c>
      <c r="AB4928">
        <v>2.3418543797432499E-2</v>
      </c>
      <c r="AC4928">
        <v>0.23906130245435001</v>
      </c>
    </row>
    <row r="4929" spans="1:29" x14ac:dyDescent="0.75">
      <c r="A4929" t="s">
        <v>4950</v>
      </c>
      <c r="B4929">
        <v>4.18683586805439E-2</v>
      </c>
      <c r="C4929" t="s">
        <v>15331</v>
      </c>
      <c r="D4929">
        <v>1.7875063349164899</v>
      </c>
      <c r="E4929">
        <v>0.26497439080200502</v>
      </c>
      <c r="F4929">
        <v>23.7124247673977</v>
      </c>
      <c r="G4929">
        <v>0.56376444079291399</v>
      </c>
      <c r="H4929">
        <v>21.584806173440199</v>
      </c>
      <c r="I4929">
        <v>0.77067928189894497</v>
      </c>
      <c r="J4929" t="s">
        <v>20</v>
      </c>
      <c r="K4929">
        <v>-1.1453257597486201E-2</v>
      </c>
      <c r="L4929">
        <v>0.92202527601129802</v>
      </c>
      <c r="M4929">
        <v>0.93346860102775897</v>
      </c>
      <c r="N4929">
        <v>1</v>
      </c>
      <c r="P4929" s="7" t="s">
        <v>4950</v>
      </c>
      <c r="Q4929">
        <v>-6.3798916403201594E-2</v>
      </c>
      <c r="R4929" t="s">
        <v>15333</v>
      </c>
      <c r="S4929">
        <v>0.111257950426856</v>
      </c>
      <c r="T4929">
        <v>0.25331870035431597</v>
      </c>
      <c r="U4929">
        <v>24.8034799578212</v>
      </c>
      <c r="V4929">
        <v>1.5733289725995101</v>
      </c>
      <c r="W4929">
        <v>18.592612104800899</v>
      </c>
      <c r="X4929">
        <v>0.46244095095355903</v>
      </c>
      <c r="Y4929" t="s">
        <v>20</v>
      </c>
      <c r="Z4929">
        <v>0.310745622110563</v>
      </c>
      <c r="AA4929">
        <v>7.3436995806365002E-3</v>
      </c>
      <c r="AB4929">
        <v>3.50806778273254E-2</v>
      </c>
      <c r="AC4929">
        <v>0.35811076064009101</v>
      </c>
    </row>
    <row r="4930" spans="1:29" x14ac:dyDescent="0.75">
      <c r="A4930" t="s">
        <v>4951</v>
      </c>
      <c r="B4930">
        <v>-0.114915368126576</v>
      </c>
      <c r="C4930" t="s">
        <v>15333</v>
      </c>
      <c r="D4930">
        <v>6.9794836836667304E-2</v>
      </c>
      <c r="E4930">
        <v>0.22439947525641399</v>
      </c>
      <c r="F4930">
        <v>28</v>
      </c>
      <c r="G4930">
        <v>2.5466828802114101</v>
      </c>
      <c r="H4930">
        <v>16.651119271551799</v>
      </c>
      <c r="I4930">
        <v>4.8240648154094004</v>
      </c>
      <c r="J4930" t="s">
        <v>20</v>
      </c>
      <c r="K4930">
        <v>0.31612379502405002</v>
      </c>
      <c r="L4930">
        <v>5.6443565807275603E-3</v>
      </c>
      <c r="M4930">
        <v>2.49071549521729E-2</v>
      </c>
      <c r="N4930">
        <v>0.25424917208942499</v>
      </c>
      <c r="P4930" s="7" t="s">
        <v>4951</v>
      </c>
      <c r="Q4930">
        <v>-8.6799557881211097E-3</v>
      </c>
      <c r="R4930" t="s">
        <v>15330</v>
      </c>
      <c r="S4930">
        <v>0.313589803725768</v>
      </c>
      <c r="T4930">
        <v>0.22439947525641399</v>
      </c>
      <c r="U4930">
        <v>28</v>
      </c>
      <c r="V4930">
        <v>4.73670121618055</v>
      </c>
      <c r="W4930">
        <v>6.8916564498732598</v>
      </c>
      <c r="X4930">
        <v>5.1790050708131998</v>
      </c>
      <c r="Y4930" t="s">
        <v>20</v>
      </c>
      <c r="Z4930">
        <v>0.28284760607414999</v>
      </c>
      <c r="AA4930">
        <v>1.32709615460037E-2</v>
      </c>
      <c r="AB4930">
        <v>5.00256122237848E-2</v>
      </c>
      <c r="AC4930">
        <v>0.51067171886261398</v>
      </c>
    </row>
    <row r="4931" spans="1:29" x14ac:dyDescent="0.75">
      <c r="A4931" t="s">
        <v>4952</v>
      </c>
      <c r="B4931">
        <v>0.11251046062154101</v>
      </c>
      <c r="C4931" t="s">
        <v>15331</v>
      </c>
      <c r="D4931">
        <v>0.291533065123043</v>
      </c>
      <c r="E4931">
        <v>0.22439947525641399</v>
      </c>
      <c r="F4931">
        <v>28</v>
      </c>
      <c r="G4931">
        <v>1.9338199470459001</v>
      </c>
      <c r="H4931">
        <v>19.3822438985822</v>
      </c>
      <c r="I4931">
        <v>7.8280614202613901</v>
      </c>
      <c r="J4931" t="s">
        <v>20</v>
      </c>
      <c r="K4931">
        <v>0.22184125966599999</v>
      </c>
      <c r="L4931">
        <v>5.2102554420324299E-2</v>
      </c>
      <c r="M4931">
        <v>0.103403635574895</v>
      </c>
      <c r="N4931">
        <v>1</v>
      </c>
      <c r="P4931" s="7" t="s">
        <v>4952</v>
      </c>
      <c r="Q4931">
        <v>-5.1084370168065801E-2</v>
      </c>
      <c r="R4931" t="s">
        <v>15333</v>
      </c>
      <c r="S4931">
        <v>3.6195804971628498E-2</v>
      </c>
      <c r="T4931">
        <v>0.253362175766641</v>
      </c>
      <c r="U4931">
        <v>24.799223831132199</v>
      </c>
      <c r="V4931">
        <v>0.41515729597372603</v>
      </c>
      <c r="W4931">
        <v>23.160631587765501</v>
      </c>
      <c r="X4931">
        <v>7.6752773728805499</v>
      </c>
      <c r="Y4931" t="s">
        <v>20</v>
      </c>
      <c r="Z4931">
        <v>0.27452855883667499</v>
      </c>
      <c r="AA4931">
        <v>1.62354926277977E-2</v>
      </c>
      <c r="AB4931">
        <v>5.6943877758804898E-2</v>
      </c>
      <c r="AC4931">
        <v>0.58129479362904102</v>
      </c>
    </row>
    <row r="4932" spans="1:29" x14ac:dyDescent="0.75">
      <c r="A4932" t="s">
        <v>4953</v>
      </c>
      <c r="B4932">
        <v>0.133748771794058</v>
      </c>
      <c r="C4932" t="s">
        <v>15331</v>
      </c>
      <c r="D4932">
        <v>0.463569311286611</v>
      </c>
      <c r="E4932">
        <v>0.31415926535897898</v>
      </c>
      <c r="F4932">
        <v>20</v>
      </c>
      <c r="G4932">
        <v>2.4196255762328001</v>
      </c>
      <c r="H4932">
        <v>12.2980925822195</v>
      </c>
      <c r="I4932">
        <v>4.5657393304898504</v>
      </c>
      <c r="J4932" t="s">
        <v>20</v>
      </c>
      <c r="K4932">
        <v>-0.13310475579959999</v>
      </c>
      <c r="L4932">
        <v>0.24386874346343701</v>
      </c>
      <c r="M4932">
        <v>0.31827327479531697</v>
      </c>
      <c r="N4932">
        <v>1</v>
      </c>
      <c r="P4932" s="7" t="s">
        <v>4953</v>
      </c>
      <c r="Q4932">
        <v>5.1664003445552199E-2</v>
      </c>
      <c r="R4932" t="s">
        <v>15331</v>
      </c>
      <c r="S4932">
        <v>0.42586493351370103</v>
      </c>
      <c r="T4932">
        <v>0.29696085447631898</v>
      </c>
      <c r="U4932">
        <v>21.158294813839301</v>
      </c>
      <c r="V4932">
        <v>4.0819779050631304</v>
      </c>
      <c r="W4932">
        <v>7.4124497183247202</v>
      </c>
      <c r="X4932">
        <v>4.4968112262102897</v>
      </c>
      <c r="Y4932" t="s">
        <v>20</v>
      </c>
      <c r="Z4932">
        <v>0.32444284226152498</v>
      </c>
      <c r="AA4932">
        <v>4.5029817512797403E-3</v>
      </c>
      <c r="AB4932">
        <v>2.5568944478090699E-2</v>
      </c>
      <c r="AC4932">
        <v>0.26101303403781501</v>
      </c>
    </row>
    <row r="4933" spans="1:29" x14ac:dyDescent="0.75">
      <c r="A4933" t="s">
        <v>4954</v>
      </c>
      <c r="B4933">
        <v>-1.5520636463158001E-2</v>
      </c>
      <c r="C4933" t="s">
        <v>15330</v>
      </c>
      <c r="D4933">
        <v>0.16271448248759501</v>
      </c>
      <c r="E4933">
        <v>0.31415926535897898</v>
      </c>
      <c r="F4933">
        <v>20</v>
      </c>
      <c r="G4933">
        <v>0.64973995241092097</v>
      </c>
      <c r="H4933">
        <v>17.931813496990198</v>
      </c>
      <c r="I4933">
        <v>4.5747287638877197</v>
      </c>
      <c r="J4933" t="s">
        <v>20</v>
      </c>
      <c r="K4933">
        <v>0.26620951159919998</v>
      </c>
      <c r="L4933">
        <v>1.9766940116925001E-2</v>
      </c>
      <c r="M4933">
        <v>5.6843954729895299E-2</v>
      </c>
      <c r="N4933">
        <v>0.58025609332405004</v>
      </c>
      <c r="P4933" s="7" t="s">
        <v>4954</v>
      </c>
      <c r="Q4933">
        <v>-6.5019170961500797E-2</v>
      </c>
      <c r="R4933" t="s">
        <v>15333</v>
      </c>
      <c r="S4933">
        <v>-1.7887257039351501E-2</v>
      </c>
      <c r="T4933">
        <v>0.22439947525641399</v>
      </c>
      <c r="U4933">
        <v>28</v>
      </c>
      <c r="V4933">
        <v>4.8121748990998299</v>
      </c>
      <c r="W4933">
        <v>20.555320177994499</v>
      </c>
      <c r="X4933">
        <v>4.6863984331404698</v>
      </c>
      <c r="Y4933" t="s">
        <v>20</v>
      </c>
      <c r="Z4933">
        <v>3.8822220441550002E-2</v>
      </c>
      <c r="AA4933">
        <v>0.73393187253293701</v>
      </c>
      <c r="AB4933">
        <v>0.80541309534550598</v>
      </c>
      <c r="AC4933">
        <v>1</v>
      </c>
    </row>
    <row r="4934" spans="1:29" x14ac:dyDescent="0.75">
      <c r="A4934" t="s">
        <v>4955</v>
      </c>
      <c r="B4934">
        <v>0.31627654915061199</v>
      </c>
      <c r="C4934" t="s">
        <v>15332</v>
      </c>
      <c r="D4934">
        <v>0.56150621952632895</v>
      </c>
      <c r="E4934">
        <v>0.22439947525641399</v>
      </c>
      <c r="F4934">
        <v>28</v>
      </c>
      <c r="G4934">
        <v>0.50384035240133396</v>
      </c>
      <c r="H4934">
        <v>25.754716886812599</v>
      </c>
      <c r="I4934">
        <v>9.0372570693488399</v>
      </c>
      <c r="J4934" t="s">
        <v>20</v>
      </c>
      <c r="K4934">
        <v>0.41595236187375001</v>
      </c>
      <c r="L4934">
        <v>2.7075394404235198E-4</v>
      </c>
      <c r="M4934">
        <v>3.3214810991948202E-3</v>
      </c>
      <c r="N4934">
        <v>3.3905270240721798E-2</v>
      </c>
      <c r="P4934" s="7" t="s">
        <v>4955</v>
      </c>
      <c r="Q4934">
        <v>-0.12133543795952199</v>
      </c>
      <c r="R4934" t="s">
        <v>15333</v>
      </c>
      <c r="S4934">
        <v>1.54781333369111E-2</v>
      </c>
      <c r="T4934">
        <v>0.22439947525641399</v>
      </c>
      <c r="U4934">
        <v>28</v>
      </c>
      <c r="V4934">
        <v>5.1094114972235403</v>
      </c>
      <c r="W4934">
        <v>5.2307333099367304</v>
      </c>
      <c r="X4934">
        <v>9.11393358487088</v>
      </c>
      <c r="Y4934" t="s">
        <v>20</v>
      </c>
      <c r="Z4934">
        <v>7.209840939145E-2</v>
      </c>
      <c r="AA4934">
        <v>0.52788180145927299</v>
      </c>
      <c r="AB4934">
        <v>0.62275249472641303</v>
      </c>
      <c r="AC4934">
        <v>1</v>
      </c>
    </row>
    <row r="4935" spans="1:29" x14ac:dyDescent="0.75">
      <c r="A4935" t="s">
        <v>4956</v>
      </c>
      <c r="B4935">
        <v>0.128664550659812</v>
      </c>
      <c r="C4935" t="s">
        <v>15331</v>
      </c>
      <c r="D4935">
        <v>0.97461911336546703</v>
      </c>
      <c r="E4935">
        <v>0.31415926535897898</v>
      </c>
      <c r="F4935">
        <v>20</v>
      </c>
      <c r="G4935">
        <v>3.4336946483405302</v>
      </c>
      <c r="H4935">
        <v>9.0702104729683608</v>
      </c>
      <c r="I4935">
        <v>0.88038194859984498</v>
      </c>
      <c r="J4935" t="s">
        <v>20</v>
      </c>
      <c r="K4935">
        <v>0.21505387987239699</v>
      </c>
      <c r="L4935">
        <v>5.98739916177752E-2</v>
      </c>
      <c r="M4935">
        <v>0.114541549181831</v>
      </c>
      <c r="N4935">
        <v>1</v>
      </c>
      <c r="P4935" s="7" t="s">
        <v>4956</v>
      </c>
      <c r="Q4935">
        <v>-4.80797281995144E-2</v>
      </c>
      <c r="R4935" t="s">
        <v>15333</v>
      </c>
      <c r="S4935">
        <v>0.21146263576215599</v>
      </c>
      <c r="T4935">
        <v>0.30042510479554402</v>
      </c>
      <c r="U4935">
        <v>20.914315105109601</v>
      </c>
      <c r="V4935">
        <v>0.50701960130711998</v>
      </c>
      <c r="W4935">
        <v>19.2266412282804</v>
      </c>
      <c r="X4935">
        <v>1.0770580503574101</v>
      </c>
      <c r="Y4935" t="s">
        <v>20</v>
      </c>
      <c r="Z4935">
        <v>0.40985032046584702</v>
      </c>
      <c r="AA4935">
        <v>3.4095458654791899E-4</v>
      </c>
      <c r="AB4935">
        <v>5.36959400055662E-3</v>
      </c>
      <c r="AC4935">
        <v>5.48139178305726E-2</v>
      </c>
    </row>
    <row r="4936" spans="1:29" x14ac:dyDescent="0.75">
      <c r="A4936" t="s">
        <v>4957</v>
      </c>
      <c r="B4936">
        <v>-5.7843293192538503E-2</v>
      </c>
      <c r="C4936" t="s">
        <v>15333</v>
      </c>
      <c r="D4936">
        <v>5.5230603172163703E-2</v>
      </c>
      <c r="E4936">
        <v>0.27627017617163702</v>
      </c>
      <c r="F4936">
        <v>22.742901149330201</v>
      </c>
      <c r="G4936">
        <v>1.8465484410672499</v>
      </c>
      <c r="H4936">
        <v>16.059051062232701</v>
      </c>
      <c r="I4936">
        <v>6.1968761035889397</v>
      </c>
      <c r="J4936" t="s">
        <v>20</v>
      </c>
      <c r="K4936">
        <v>0.42427140911122502</v>
      </c>
      <c r="L4936">
        <v>2.0350854915812E-4</v>
      </c>
      <c r="M4936">
        <v>2.7035027507706999E-3</v>
      </c>
      <c r="N4936">
        <v>2.7597023323009701E-2</v>
      </c>
      <c r="P4936" s="7" t="s">
        <v>4957</v>
      </c>
      <c r="Q4936">
        <v>0.25072141254843899</v>
      </c>
      <c r="R4936" t="s">
        <v>15332</v>
      </c>
      <c r="S4936">
        <v>1.23968813238778</v>
      </c>
      <c r="T4936">
        <v>0.22439947525641399</v>
      </c>
      <c r="U4936">
        <v>28</v>
      </c>
      <c r="V4936">
        <v>0.63982369319229404</v>
      </c>
      <c r="W4936">
        <v>25.148729102591801</v>
      </c>
      <c r="X4936">
        <v>6.1972105860296498</v>
      </c>
      <c r="Y4936" t="s">
        <v>20</v>
      </c>
      <c r="Z4936">
        <v>0.28007459032832499</v>
      </c>
      <c r="AA4936">
        <v>1.4201122561303599E-2</v>
      </c>
      <c r="AB4936">
        <v>5.2188440030427802E-2</v>
      </c>
      <c r="AC4936">
        <v>0.53275030909917798</v>
      </c>
    </row>
    <row r="4937" spans="1:29" x14ac:dyDescent="0.75">
      <c r="A4937" t="s">
        <v>4958</v>
      </c>
      <c r="B4937">
        <v>0.60784390134797905</v>
      </c>
      <c r="C4937" t="s">
        <v>15332</v>
      </c>
      <c r="D4937">
        <v>-3.7840642105688902</v>
      </c>
      <c r="E4937">
        <v>0.22439947525641399</v>
      </c>
      <c r="F4937">
        <v>28</v>
      </c>
      <c r="G4937">
        <v>0.51651002846197103</v>
      </c>
      <c r="H4937">
        <v>11.698256522784799</v>
      </c>
      <c r="I4937">
        <v>-9.6998164961515296E-2</v>
      </c>
      <c r="J4937" t="s">
        <v>20</v>
      </c>
      <c r="K4937">
        <v>-0.16767167244855899</v>
      </c>
      <c r="L4937">
        <v>0.16629904561327799</v>
      </c>
      <c r="M4937">
        <v>0.23770367981892501</v>
      </c>
      <c r="N4937">
        <v>1</v>
      </c>
      <c r="P4937" s="7" t="s">
        <v>4958</v>
      </c>
      <c r="Q4937">
        <v>0.32553707163825302</v>
      </c>
      <c r="R4937" t="s">
        <v>15332</v>
      </c>
      <c r="S4937">
        <v>9.3362003447400603E-4</v>
      </c>
      <c r="T4937">
        <v>0.22439947525641399</v>
      </c>
      <c r="U4937">
        <v>28</v>
      </c>
      <c r="V4937">
        <v>5.6048757400940197</v>
      </c>
      <c r="W4937">
        <v>3.0227769753493501</v>
      </c>
      <c r="X4937">
        <v>-9.6998164961515296E-2</v>
      </c>
      <c r="Y4937" t="s">
        <v>20</v>
      </c>
      <c r="Z4937">
        <v>-2.9398594096751801E-2</v>
      </c>
      <c r="AA4937">
        <v>0.80914631291490102</v>
      </c>
      <c r="AB4937">
        <v>0.84279387178585796</v>
      </c>
      <c r="AC4937">
        <v>1</v>
      </c>
    </row>
    <row r="4938" spans="1:29" x14ac:dyDescent="0.75">
      <c r="A4938" t="s">
        <v>4959</v>
      </c>
      <c r="B4938">
        <v>-4.7830378469605701E-2</v>
      </c>
      <c r="C4938" t="s">
        <v>15333</v>
      </c>
      <c r="D4938">
        <v>0.13998362587045801</v>
      </c>
      <c r="E4938">
        <v>0.31415926535897898</v>
      </c>
      <c r="F4938">
        <v>20</v>
      </c>
      <c r="G4938">
        <v>0.41529629444150401</v>
      </c>
      <c r="H4938">
        <v>18.678070837837701</v>
      </c>
      <c r="I4938">
        <v>4.2866846127956899</v>
      </c>
      <c r="J4938" t="s">
        <v>20</v>
      </c>
      <c r="K4938">
        <v>0.2329333226493</v>
      </c>
      <c r="L4938">
        <v>4.1410150938312601E-2</v>
      </c>
      <c r="M4938">
        <v>8.7999460899619103E-2</v>
      </c>
      <c r="N4938">
        <v>0.89828766557265705</v>
      </c>
      <c r="P4938" s="7" t="s">
        <v>4959</v>
      </c>
      <c r="Q4938">
        <v>7.9473256266727493E-2</v>
      </c>
      <c r="R4938" t="s">
        <v>15331</v>
      </c>
      <c r="S4938">
        <v>0.93957774230255198</v>
      </c>
      <c r="T4938">
        <v>0.234847842501888</v>
      </c>
      <c r="U4938">
        <v>26.754281581825001</v>
      </c>
      <c r="V4938">
        <v>3.4882887261869899</v>
      </c>
      <c r="W4938">
        <v>11.900882508512399</v>
      </c>
      <c r="X4938">
        <v>4.3427892188603403</v>
      </c>
      <c r="Y4938" t="s">
        <v>20</v>
      </c>
      <c r="Z4938">
        <v>0.31889681076987503</v>
      </c>
      <c r="AA4938">
        <v>5.2377637994832499E-3</v>
      </c>
      <c r="AB4938">
        <v>2.80076913280655E-2</v>
      </c>
      <c r="AC4938">
        <v>0.28590826250950802</v>
      </c>
    </row>
    <row r="4939" spans="1:29" x14ac:dyDescent="0.75">
      <c r="A4939" t="s">
        <v>4960</v>
      </c>
      <c r="B4939">
        <v>4.2839039914698999E-2</v>
      </c>
      <c r="C4939" t="s">
        <v>15331</v>
      </c>
      <c r="D4939">
        <v>0.420562380198652</v>
      </c>
      <c r="E4939">
        <v>0.303456405334879</v>
      </c>
      <c r="F4939">
        <v>20.705396876516001</v>
      </c>
      <c r="G4939">
        <v>1.3230645901993701</v>
      </c>
      <c r="H4939">
        <v>16.345414464085799</v>
      </c>
      <c r="I4939">
        <v>6.1680966252819998</v>
      </c>
      <c r="J4939" t="s">
        <v>20</v>
      </c>
      <c r="K4939">
        <v>0.39654125165297499</v>
      </c>
      <c r="L4939">
        <v>5.1691350234528497E-4</v>
      </c>
      <c r="M4939">
        <v>5.0935217862165798E-3</v>
      </c>
      <c r="N4939">
        <v>5.1994043464688597E-2</v>
      </c>
      <c r="P4939" s="7" t="s">
        <v>4960</v>
      </c>
      <c r="Q4939">
        <v>-7.2792291429640693E-2</v>
      </c>
      <c r="R4939" t="s">
        <v>15333</v>
      </c>
      <c r="S4939">
        <v>3.7432344577908498E-2</v>
      </c>
      <c r="T4939">
        <v>0.26460667369221302</v>
      </c>
      <c r="U4939">
        <v>23.7453773160994</v>
      </c>
      <c r="V4939">
        <v>-0.30703132551682</v>
      </c>
      <c r="W4939">
        <v>1.1603309970705999</v>
      </c>
      <c r="X4939">
        <v>6.2651320158283097</v>
      </c>
      <c r="Y4939" t="s">
        <v>20</v>
      </c>
      <c r="Z4939">
        <v>0.21906824392017499</v>
      </c>
      <c r="AA4939">
        <v>5.5110139548950103E-2</v>
      </c>
      <c r="AB4939">
        <v>0.124152709347775</v>
      </c>
      <c r="AC4939">
        <v>1</v>
      </c>
    </row>
    <row r="4940" spans="1:29" x14ac:dyDescent="0.75">
      <c r="A4940" t="s">
        <v>4961</v>
      </c>
      <c r="B4940">
        <v>7.51720985077029E-2</v>
      </c>
      <c r="C4940" t="s">
        <v>15331</v>
      </c>
      <c r="D4940">
        <v>0.38183414192016601</v>
      </c>
      <c r="E4940">
        <v>0.27645236195939399</v>
      </c>
      <c r="F4940">
        <v>22.727913274629501</v>
      </c>
      <c r="G4940">
        <v>1.73972867670579</v>
      </c>
      <c r="H4940">
        <v>16.434862767210301</v>
      </c>
      <c r="I4940">
        <v>6.3003279285619502</v>
      </c>
      <c r="J4940" t="s">
        <v>20</v>
      </c>
      <c r="K4940">
        <v>0.352172999719775</v>
      </c>
      <c r="L4940">
        <v>2.0466491254202399E-3</v>
      </c>
      <c r="M4940">
        <v>1.2811754229193201E-2</v>
      </c>
      <c r="N4940">
        <v>0.13078081025474</v>
      </c>
      <c r="P4940" s="7" t="s">
        <v>4961</v>
      </c>
      <c r="Q4940">
        <v>-0.310358045530367</v>
      </c>
      <c r="R4940" t="s">
        <v>15334</v>
      </c>
      <c r="S4940">
        <v>1.16205439846903E-4</v>
      </c>
      <c r="T4940">
        <v>0.22439947525641399</v>
      </c>
      <c r="U4940">
        <v>28</v>
      </c>
      <c r="V4940">
        <v>1.2664569237461001</v>
      </c>
      <c r="W4940">
        <v>22.356239370439901</v>
      </c>
      <c r="X4940">
        <v>6.3169011229891296</v>
      </c>
      <c r="Y4940" t="s">
        <v>20</v>
      </c>
      <c r="Z4940">
        <v>0.24679840137842499</v>
      </c>
      <c r="AA4940">
        <v>3.0711367501285201E-2</v>
      </c>
      <c r="AB4940">
        <v>8.4928893349749901E-2</v>
      </c>
      <c r="AC4940">
        <v>0.86697157755913701</v>
      </c>
    </row>
    <row r="4941" spans="1:29" x14ac:dyDescent="0.75">
      <c r="A4941" t="s">
        <v>4962</v>
      </c>
      <c r="B4941">
        <v>0.15045893554893799</v>
      </c>
      <c r="C4941" t="s">
        <v>15332</v>
      </c>
      <c r="D4941">
        <v>0.96327147333476204</v>
      </c>
      <c r="E4941">
        <v>0.28865423734547102</v>
      </c>
      <c r="F4941">
        <v>21.767168100358301</v>
      </c>
      <c r="G4941">
        <v>1.1145490113140401E-2</v>
      </c>
      <c r="H4941">
        <v>21.728556194932501</v>
      </c>
      <c r="I4941">
        <v>4.9477091678236196</v>
      </c>
      <c r="J4941" t="s">
        <v>20</v>
      </c>
      <c r="K4941">
        <v>0.27730157458249999</v>
      </c>
      <c r="L4941">
        <v>1.5188338814695499E-2</v>
      </c>
      <c r="M4941">
        <v>4.7863231238858203E-2</v>
      </c>
      <c r="N4941">
        <v>0.48858197330734299</v>
      </c>
      <c r="P4941" s="7" t="s">
        <v>4962</v>
      </c>
      <c r="Q4941">
        <v>-0.11256385562502499</v>
      </c>
      <c r="R4941" t="s">
        <v>15333</v>
      </c>
      <c r="S4941">
        <v>1.46415915060515E-2</v>
      </c>
      <c r="T4941">
        <v>0.30338628873653101</v>
      </c>
      <c r="U4941">
        <v>20.710182168568799</v>
      </c>
      <c r="V4941">
        <v>4.1868106018102598</v>
      </c>
      <c r="W4941">
        <v>6.9099190807198099</v>
      </c>
      <c r="X4941">
        <v>4.8613272621400299</v>
      </c>
      <c r="Y4941" t="s">
        <v>20</v>
      </c>
      <c r="Z4941">
        <v>0.1996571336994</v>
      </c>
      <c r="AA4941">
        <v>8.0454175534585198E-2</v>
      </c>
      <c r="AB4941">
        <v>0.15944966972025501</v>
      </c>
      <c r="AC4941">
        <v>1</v>
      </c>
    </row>
    <row r="4942" spans="1:29" x14ac:dyDescent="0.75">
      <c r="A4942" t="s">
        <v>4963</v>
      </c>
      <c r="B4942">
        <v>-0.12836527349888199</v>
      </c>
      <c r="C4942" t="s">
        <v>15333</v>
      </c>
      <c r="D4942">
        <v>7.6534673039048004E-3</v>
      </c>
      <c r="E4942">
        <v>0.22439947525641399</v>
      </c>
      <c r="F4942">
        <v>28</v>
      </c>
      <c r="G4942">
        <v>9.0985884969005308</v>
      </c>
      <c r="H4942">
        <v>15.453610635658199</v>
      </c>
      <c r="I4942">
        <v>4.0090310834898499</v>
      </c>
      <c r="J4942" t="s">
        <v>20</v>
      </c>
      <c r="K4942">
        <v>0.21629522817435001</v>
      </c>
      <c r="L4942">
        <v>5.8261082151626301E-2</v>
      </c>
      <c r="M4942">
        <v>0.111680523127217</v>
      </c>
      <c r="N4942">
        <v>1</v>
      </c>
      <c r="P4942" s="7" t="s">
        <v>4963</v>
      </c>
      <c r="Q4942">
        <v>-4.6071018202114298E-4</v>
      </c>
      <c r="R4942" t="s">
        <v>15330</v>
      </c>
      <c r="S4942">
        <v>-0.31721247592346102</v>
      </c>
      <c r="T4942">
        <v>0.31415926535897898</v>
      </c>
      <c r="U4942">
        <v>20</v>
      </c>
      <c r="V4942">
        <v>0.22002168053242299</v>
      </c>
      <c r="W4942">
        <v>9.2996492391175796</v>
      </c>
      <c r="X4942">
        <v>3.9270699610741602</v>
      </c>
      <c r="Y4942" t="s">
        <v>20</v>
      </c>
      <c r="Z4942">
        <v>0.31889681076987503</v>
      </c>
      <c r="AA4942">
        <v>5.2377637994832499E-3</v>
      </c>
      <c r="AB4942">
        <v>2.80076913280655E-2</v>
      </c>
      <c r="AC4942">
        <v>0.28590826250950802</v>
      </c>
    </row>
    <row r="4943" spans="1:29" x14ac:dyDescent="0.75">
      <c r="A4943" t="s">
        <v>4964</v>
      </c>
      <c r="B4943">
        <v>0.25463702080924999</v>
      </c>
      <c r="C4943" t="s">
        <v>15332</v>
      </c>
      <c r="D4943">
        <v>1.10781372710191</v>
      </c>
      <c r="E4943">
        <v>0.29086314202504299</v>
      </c>
      <c r="F4943">
        <v>21.6018614920917</v>
      </c>
      <c r="G4943">
        <v>0.50474144622252703</v>
      </c>
      <c r="H4943">
        <v>19.8665386776972</v>
      </c>
      <c r="I4943">
        <v>3.9130264724788502</v>
      </c>
      <c r="J4943" t="s">
        <v>20</v>
      </c>
      <c r="K4943">
        <v>0.22738729115765</v>
      </c>
      <c r="L4943">
        <v>4.6498196740009302E-2</v>
      </c>
      <c r="M4943">
        <v>9.5634767248027802E-2</v>
      </c>
      <c r="N4943">
        <v>0.97622793299620303</v>
      </c>
      <c r="P4943" s="7" t="s">
        <v>4964</v>
      </c>
      <c r="Q4943">
        <v>-6.3097873733614696E-2</v>
      </c>
      <c r="R4943" t="s">
        <v>15333</v>
      </c>
      <c r="S4943">
        <v>4.45474412811269E-2</v>
      </c>
      <c r="T4943">
        <v>0.25439830100452898</v>
      </c>
      <c r="U4943">
        <v>24.6982203983655</v>
      </c>
      <c r="V4943">
        <v>3.7308527732916401</v>
      </c>
      <c r="W4943">
        <v>10.032820674547301</v>
      </c>
      <c r="X4943">
        <v>4.0590631503789902</v>
      </c>
      <c r="Y4943" t="s">
        <v>20</v>
      </c>
      <c r="Z4943">
        <v>0.10537459834135</v>
      </c>
      <c r="AA4943">
        <v>0.35622321063846102</v>
      </c>
      <c r="AB4943">
        <v>0.45934998093252599</v>
      </c>
      <c r="AC4943">
        <v>1</v>
      </c>
    </row>
    <row r="4944" spans="1:29" x14ac:dyDescent="0.75">
      <c r="A4944" t="s">
        <v>4965</v>
      </c>
      <c r="B4944">
        <v>-5.4542194453380197E-2</v>
      </c>
      <c r="C4944" t="s">
        <v>15333</v>
      </c>
      <c r="D4944">
        <v>-4.4470899129427699E-2</v>
      </c>
      <c r="E4944">
        <v>0.26405203309493802</v>
      </c>
      <c r="F4944">
        <v>23.7952544183612</v>
      </c>
      <c r="G4944">
        <v>2.3653810920507299</v>
      </c>
      <c r="H4944">
        <v>2.9396159250930101</v>
      </c>
      <c r="I4944">
        <v>7.3059839625820402</v>
      </c>
      <c r="J4944" t="s">
        <v>20</v>
      </c>
      <c r="K4944">
        <v>0.4104063303821</v>
      </c>
      <c r="L4944">
        <v>3.2660647928004399E-4</v>
      </c>
      <c r="M4944">
        <v>3.79851569179479E-3</v>
      </c>
      <c r="N4944">
        <v>3.87747806468463E-2</v>
      </c>
      <c r="P4944" s="7" t="s">
        <v>4965</v>
      </c>
      <c r="Q4944">
        <v>0.23317256651632401</v>
      </c>
      <c r="R4944" t="s">
        <v>15332</v>
      </c>
      <c r="S4944">
        <v>0.71128399970914302</v>
      </c>
      <c r="T4944">
        <v>0.256140836866532</v>
      </c>
      <c r="U4944">
        <v>24.530197464973401</v>
      </c>
      <c r="V4944">
        <v>3.53168285276214</v>
      </c>
      <c r="W4944">
        <v>10.7421467348886</v>
      </c>
      <c r="X4944">
        <v>7.3679667900843802</v>
      </c>
      <c r="Y4944" t="s">
        <v>20</v>
      </c>
      <c r="Z4944">
        <v>0.36881109419472502</v>
      </c>
      <c r="AA4944">
        <v>1.24202374327177E-3</v>
      </c>
      <c r="AB4944">
        <v>1.1675789868077701E-2</v>
      </c>
      <c r="AC4944">
        <v>0.119188859785209</v>
      </c>
    </row>
    <row r="4945" spans="1:29" x14ac:dyDescent="0.75">
      <c r="A4945" t="s">
        <v>4966</v>
      </c>
      <c r="B4945">
        <v>0.200347704056697</v>
      </c>
      <c r="C4945" t="s">
        <v>15332</v>
      </c>
      <c r="D4945">
        <v>0.82421965936493202</v>
      </c>
      <c r="E4945">
        <v>0.28185081299793202</v>
      </c>
      <c r="F4945">
        <v>22.292592454667499</v>
      </c>
      <c r="G4945">
        <v>0.90382899385020898</v>
      </c>
      <c r="H4945">
        <v>19.085828620153201</v>
      </c>
      <c r="I4945">
        <v>4.2909725493333104</v>
      </c>
      <c r="J4945" t="s">
        <v>20</v>
      </c>
      <c r="K4945">
        <v>0.19688411795357499</v>
      </c>
      <c r="L4945">
        <v>8.4747868102533194E-2</v>
      </c>
      <c r="M4945">
        <v>0.145999948397982</v>
      </c>
      <c r="N4945">
        <v>1</v>
      </c>
      <c r="P4945" s="7" t="s">
        <v>4966</v>
      </c>
      <c r="Q4945">
        <v>-7.1164468669887099E-2</v>
      </c>
      <c r="R4945" t="s">
        <v>15333</v>
      </c>
      <c r="S4945">
        <v>-5.6438016571738803E-2</v>
      </c>
      <c r="T4945">
        <v>0.22439947525641399</v>
      </c>
      <c r="U4945">
        <v>28</v>
      </c>
      <c r="V4945">
        <v>7.2159184800626601</v>
      </c>
      <c r="W4945">
        <v>9.8434253385963792</v>
      </c>
      <c r="X4945">
        <v>4.3304756097476496</v>
      </c>
      <c r="Y4945" t="s">
        <v>20</v>
      </c>
      <c r="Z4945">
        <v>0.31612379502405002</v>
      </c>
      <c r="AA4945">
        <v>5.6443565807275603E-3</v>
      </c>
      <c r="AB4945">
        <v>2.9267247656758599E-2</v>
      </c>
      <c r="AC4945">
        <v>0.29876607207514799</v>
      </c>
    </row>
    <row r="4946" spans="1:29" x14ac:dyDescent="0.75">
      <c r="A4946" t="s">
        <v>4967</v>
      </c>
      <c r="B4946">
        <v>-0.28407969118610399</v>
      </c>
      <c r="C4946" t="s">
        <v>15334</v>
      </c>
      <c r="D4946">
        <v>3.7292495669059801E-4</v>
      </c>
      <c r="E4946">
        <v>0.31415926535897898</v>
      </c>
      <c r="F4946">
        <v>20</v>
      </c>
      <c r="G4946">
        <v>-2.4295429312354599</v>
      </c>
      <c r="H4946">
        <v>7.73347533920193</v>
      </c>
      <c r="I4946">
        <v>3.8542037457533298</v>
      </c>
      <c r="J4946" t="s">
        <v>20</v>
      </c>
      <c r="K4946">
        <v>0.34939998397395</v>
      </c>
      <c r="L4946">
        <v>2.2200335005077101E-3</v>
      </c>
      <c r="M4946">
        <v>1.35407812546993E-2</v>
      </c>
      <c r="N4946">
        <v>0.13822262839983401</v>
      </c>
      <c r="P4946" s="7" t="s">
        <v>4967</v>
      </c>
      <c r="Q4946">
        <v>0.219992453697374</v>
      </c>
      <c r="R4946" t="s">
        <v>15332</v>
      </c>
      <c r="S4946">
        <v>0.34605376385620801</v>
      </c>
      <c r="T4946">
        <v>0.22439947525641399</v>
      </c>
      <c r="U4946">
        <v>28</v>
      </c>
      <c r="V4946">
        <v>2.78115130145218</v>
      </c>
      <c r="W4946">
        <v>15.606248640847999</v>
      </c>
      <c r="X4946">
        <v>3.9285979705745602</v>
      </c>
      <c r="Y4946" t="s">
        <v>20</v>
      </c>
      <c r="Z4946">
        <v>0.16360792900367499</v>
      </c>
      <c r="AA4946">
        <v>0.15201922108777999</v>
      </c>
      <c r="AB4946">
        <v>0.24888203805050599</v>
      </c>
      <c r="AC4946">
        <v>1</v>
      </c>
    </row>
    <row r="4947" spans="1:29" x14ac:dyDescent="0.75">
      <c r="A4947" t="s">
        <v>4968</v>
      </c>
      <c r="B4947">
        <v>5.6587843359686897E-2</v>
      </c>
      <c r="C4947" t="s">
        <v>15331</v>
      </c>
      <c r="D4947">
        <v>0.50097888349768604</v>
      </c>
      <c r="E4947">
        <v>0.22439947525641399</v>
      </c>
      <c r="F4947">
        <v>28</v>
      </c>
      <c r="G4947">
        <v>0.10337777419125101</v>
      </c>
      <c r="H4947">
        <v>27.5393136544855</v>
      </c>
      <c r="I4947">
        <v>6.1979321327253398</v>
      </c>
      <c r="J4947" t="s">
        <v>20</v>
      </c>
      <c r="K4947">
        <v>0.26066348010755003</v>
      </c>
      <c r="L4947">
        <v>2.2478397037312602E-2</v>
      </c>
      <c r="M4947">
        <v>6.2152400380684203E-2</v>
      </c>
      <c r="N4947">
        <v>0.63444405314468899</v>
      </c>
      <c r="P4947" s="7" t="s">
        <v>4968</v>
      </c>
      <c r="Q4947">
        <v>-0.10485354305153199</v>
      </c>
      <c r="R4947" t="s">
        <v>15333</v>
      </c>
      <c r="S4947">
        <v>3.9010734769527801E-2</v>
      </c>
      <c r="T4947">
        <v>0.29978776502464399</v>
      </c>
      <c r="U4947">
        <v>20.958778309925599</v>
      </c>
      <c r="V4947">
        <v>-2.6953324357383601</v>
      </c>
      <c r="W4947">
        <v>8.9908019945937099</v>
      </c>
      <c r="X4947">
        <v>6.0943052466725902</v>
      </c>
      <c r="Y4947" t="s">
        <v>20</v>
      </c>
      <c r="Z4947">
        <v>0.28007459032832499</v>
      </c>
      <c r="AA4947">
        <v>1.4201122561303599E-2</v>
      </c>
      <c r="AB4947">
        <v>5.2188440030427802E-2</v>
      </c>
      <c r="AC4947">
        <v>0.53275030909917798</v>
      </c>
    </row>
    <row r="4948" spans="1:29" x14ac:dyDescent="0.75">
      <c r="A4948" t="s">
        <v>4969</v>
      </c>
      <c r="B4948">
        <v>-3.4268408989905901E-2</v>
      </c>
      <c r="C4948" t="s">
        <v>15333</v>
      </c>
      <c r="D4948">
        <v>0.102746126835666</v>
      </c>
      <c r="E4948">
        <v>0.234521533149402</v>
      </c>
      <c r="F4948">
        <v>26.791507043307899</v>
      </c>
      <c r="G4948">
        <v>1.6895393209943299</v>
      </c>
      <c r="H4948">
        <v>19.587310062734701</v>
      </c>
      <c r="I4948">
        <v>6.3962505648727204</v>
      </c>
      <c r="J4948" t="s">
        <v>20</v>
      </c>
      <c r="K4948">
        <v>0.31335077927822502</v>
      </c>
      <c r="L4948">
        <v>6.0792086998593198E-3</v>
      </c>
      <c r="M4948">
        <v>2.61218947916055E-2</v>
      </c>
      <c r="N4948">
        <v>0.26664908685579702</v>
      </c>
      <c r="P4948" s="7" t="s">
        <v>4969</v>
      </c>
      <c r="Q4948">
        <v>-3.2335591836377499E-2</v>
      </c>
      <c r="R4948" t="s">
        <v>15333</v>
      </c>
      <c r="S4948">
        <v>4.0730204781569697E-2</v>
      </c>
      <c r="T4948">
        <v>0.257233435108356</v>
      </c>
      <c r="U4948">
        <v>24.426005525031702</v>
      </c>
      <c r="V4948">
        <v>5.3824013916209497</v>
      </c>
      <c r="W4948">
        <v>3.5018150544045499</v>
      </c>
      <c r="X4948">
        <v>6.44767987565392</v>
      </c>
      <c r="Y4948" t="s">
        <v>20</v>
      </c>
      <c r="Z4948">
        <v>0.202430149445225</v>
      </c>
      <c r="AA4948">
        <v>7.6338887337335501E-2</v>
      </c>
      <c r="AB4948">
        <v>0.15383947535533701</v>
      </c>
      <c r="AC4948">
        <v>1</v>
      </c>
    </row>
    <row r="4949" spans="1:29" x14ac:dyDescent="0.75">
      <c r="A4949" t="s">
        <v>4970</v>
      </c>
      <c r="B4949">
        <v>0.17332755558504001</v>
      </c>
      <c r="C4949" t="s">
        <v>15332</v>
      </c>
      <c r="D4949">
        <v>-0.75662366531828695</v>
      </c>
      <c r="E4949">
        <v>0.31415926535897898</v>
      </c>
      <c r="F4949">
        <v>20</v>
      </c>
      <c r="G4949">
        <v>1.55391296372365</v>
      </c>
      <c r="H4949">
        <v>5.0537414137760797</v>
      </c>
      <c r="I4949">
        <v>6.3064468815798502</v>
      </c>
      <c r="J4949" t="s">
        <v>20</v>
      </c>
      <c r="K4949">
        <v>8.5963488120574999E-2</v>
      </c>
      <c r="L4949">
        <v>0.45166891352448901</v>
      </c>
      <c r="M4949">
        <v>0.51724142767389902</v>
      </c>
      <c r="N4949">
        <v>1</v>
      </c>
      <c r="P4949" s="7" t="s">
        <v>4970</v>
      </c>
      <c r="Q4949">
        <v>0.147898574694239</v>
      </c>
      <c r="R4949" t="s">
        <v>15331</v>
      </c>
      <c r="S4949">
        <v>0.31132497945424098</v>
      </c>
      <c r="T4949">
        <v>0.22439947525641399</v>
      </c>
      <c r="U4949">
        <v>28</v>
      </c>
      <c r="V4949">
        <v>3.09946910874329</v>
      </c>
      <c r="W4949">
        <v>14.187716770720501</v>
      </c>
      <c r="X4949">
        <v>6.3572362418299004</v>
      </c>
      <c r="Y4949" t="s">
        <v>20</v>
      </c>
      <c r="Z4949">
        <v>0.102601582595525</v>
      </c>
      <c r="AA4949">
        <v>0.36902189266041102</v>
      </c>
      <c r="AB4949">
        <v>0.47130446186895297</v>
      </c>
      <c r="AC4949">
        <v>1</v>
      </c>
    </row>
    <row r="4950" spans="1:29" x14ac:dyDescent="0.75">
      <c r="A4950" t="s">
        <v>4971</v>
      </c>
      <c r="B4950">
        <v>-4.87133531236775E-2</v>
      </c>
      <c r="C4950" t="s">
        <v>15333</v>
      </c>
      <c r="D4950">
        <v>4.48009752208713E-2</v>
      </c>
      <c r="E4950">
        <v>0.22439947525641399</v>
      </c>
      <c r="F4950">
        <v>28</v>
      </c>
      <c r="G4950">
        <v>4.8680290913857398</v>
      </c>
      <c r="H4950">
        <v>6.30641499574274</v>
      </c>
      <c r="I4950">
        <v>3.7213674886833301</v>
      </c>
      <c r="J4950" t="s">
        <v>20</v>
      </c>
      <c r="K4950">
        <v>0.18301903922445001</v>
      </c>
      <c r="L4950">
        <v>0.109070391542651</v>
      </c>
      <c r="M4950">
        <v>0.175286354992645</v>
      </c>
      <c r="N4950">
        <v>1</v>
      </c>
      <c r="P4950" s="7" t="s">
        <v>4971</v>
      </c>
      <c r="Q4950">
        <v>-0.119478989978806</v>
      </c>
      <c r="R4950" t="s">
        <v>15333</v>
      </c>
      <c r="S4950">
        <v>2.5468834987310101E-2</v>
      </c>
      <c r="T4950">
        <v>0.22439947525641399</v>
      </c>
      <c r="U4950">
        <v>28</v>
      </c>
      <c r="V4950">
        <v>5.4445971622353904</v>
      </c>
      <c r="W4950">
        <v>3.7370325576116801</v>
      </c>
      <c r="X4950">
        <v>3.7291202249553601</v>
      </c>
      <c r="Y4950" t="s">
        <v>20</v>
      </c>
      <c r="Z4950">
        <v>0.1774730077328</v>
      </c>
      <c r="AA4950">
        <v>0.12022536535968199</v>
      </c>
      <c r="AB4950">
        <v>0.210015151303349</v>
      </c>
      <c r="AC4950">
        <v>1</v>
      </c>
    </row>
    <row r="4951" spans="1:29" x14ac:dyDescent="0.75">
      <c r="A4951" t="s">
        <v>4972</v>
      </c>
      <c r="B4951">
        <v>7.2655722026014197E-2</v>
      </c>
      <c r="C4951" t="s">
        <v>15331</v>
      </c>
      <c r="D4951">
        <v>0.27287228249984602</v>
      </c>
      <c r="E4951">
        <v>0.22439947525641399</v>
      </c>
      <c r="F4951">
        <v>28</v>
      </c>
      <c r="G4951">
        <v>4.5165987198134001</v>
      </c>
      <c r="H4951">
        <v>7.8725076578167901</v>
      </c>
      <c r="I4951">
        <v>5.3497311565202601</v>
      </c>
      <c r="J4951" t="s">
        <v>20</v>
      </c>
      <c r="K4951">
        <v>0.28007459032832499</v>
      </c>
      <c r="L4951">
        <v>1.4201122561303599E-2</v>
      </c>
      <c r="M4951">
        <v>4.5746485373103302E-2</v>
      </c>
      <c r="N4951">
        <v>0.466974492046423</v>
      </c>
      <c r="P4951" s="7" t="s">
        <v>4972</v>
      </c>
      <c r="Q4951">
        <v>-8.7502512369013796E-2</v>
      </c>
      <c r="R4951" t="s">
        <v>15333</v>
      </c>
      <c r="S4951">
        <v>2.7776924455561101E-2</v>
      </c>
      <c r="T4951">
        <v>0.25172670575656197</v>
      </c>
      <c r="U4951">
        <v>24.960344546263102</v>
      </c>
      <c r="V4951">
        <v>1.98405991590905</v>
      </c>
      <c r="W4951">
        <v>17.078543090410498</v>
      </c>
      <c r="X4951">
        <v>5.3938745192255997</v>
      </c>
      <c r="Y4951" t="s">
        <v>20</v>
      </c>
      <c r="Z4951">
        <v>0.33553490524482499</v>
      </c>
      <c r="AA4951">
        <v>3.3064964047882601E-3</v>
      </c>
      <c r="AB4951">
        <v>2.12826009080813E-2</v>
      </c>
      <c r="AC4951">
        <v>0.21725715897244899</v>
      </c>
    </row>
    <row r="4952" spans="1:29" x14ac:dyDescent="0.75">
      <c r="A4952" t="s">
        <v>4973</v>
      </c>
      <c r="B4952">
        <v>0.43749925541037599</v>
      </c>
      <c r="C4952" t="s">
        <v>15332</v>
      </c>
      <c r="D4952">
        <v>8.8966370429200001</v>
      </c>
      <c r="E4952">
        <v>0.22439947525641399</v>
      </c>
      <c r="F4952">
        <v>28</v>
      </c>
      <c r="G4952">
        <v>0.35701453436189901</v>
      </c>
      <c r="H4952">
        <v>26.409022418818299</v>
      </c>
      <c r="I4952">
        <v>3.37868109836718</v>
      </c>
      <c r="J4952" t="s">
        <v>20</v>
      </c>
      <c r="K4952">
        <v>0.33553490524482499</v>
      </c>
      <c r="L4952">
        <v>3.3064964047882601E-3</v>
      </c>
      <c r="M4952">
        <v>1.7600734708565199E-2</v>
      </c>
      <c r="N4952">
        <v>0.17966613354320099</v>
      </c>
      <c r="P4952" s="7" t="s">
        <v>4973</v>
      </c>
      <c r="Q4952">
        <v>-0.26470835834150103</v>
      </c>
      <c r="R4952" t="s">
        <v>15334</v>
      </c>
      <c r="S4952">
        <v>1.17635692852272E-3</v>
      </c>
      <c r="T4952">
        <v>0.22439947525641399</v>
      </c>
      <c r="U4952">
        <v>28</v>
      </c>
      <c r="V4952">
        <v>1.2591258218315999</v>
      </c>
      <c r="W4952">
        <v>22.388909241463999</v>
      </c>
      <c r="X4952">
        <v>2.7424208024077501</v>
      </c>
      <c r="Y4952" t="s">
        <v>20</v>
      </c>
      <c r="Z4952">
        <v>0.20520316519105</v>
      </c>
      <c r="AA4952">
        <v>7.2396914911098204E-2</v>
      </c>
      <c r="AB4952">
        <v>0.14816995258448001</v>
      </c>
      <c r="AC4952">
        <v>1</v>
      </c>
    </row>
    <row r="4953" spans="1:29" x14ac:dyDescent="0.75">
      <c r="A4953" t="s">
        <v>4974</v>
      </c>
      <c r="B4953">
        <v>9.4936105213688102E-2</v>
      </c>
      <c r="C4953" t="s">
        <v>15331</v>
      </c>
      <c r="D4953">
        <v>0.90785178287435797</v>
      </c>
      <c r="E4953">
        <v>0.22439947525641399</v>
      </c>
      <c r="F4953">
        <v>28</v>
      </c>
      <c r="G4953">
        <v>-0.39549246277170202</v>
      </c>
      <c r="H4953">
        <v>1.7624482513597</v>
      </c>
      <c r="I4953">
        <v>2.4305671324332998</v>
      </c>
      <c r="J4953" t="s">
        <v>20</v>
      </c>
      <c r="K4953">
        <v>0.29671268480327501</v>
      </c>
      <c r="L4953">
        <v>9.3821271167862201E-3</v>
      </c>
      <c r="M4953">
        <v>3.5008211574988603E-2</v>
      </c>
      <c r="N4953">
        <v>0.35735951482069001</v>
      </c>
      <c r="P4953" s="7" t="s">
        <v>4974</v>
      </c>
      <c r="Q4953">
        <v>5.6217690002590602E-2</v>
      </c>
      <c r="R4953" t="s">
        <v>15331</v>
      </c>
      <c r="S4953">
        <v>0.46458271766820802</v>
      </c>
      <c r="T4953">
        <v>0.31415926535897898</v>
      </c>
      <c r="U4953">
        <v>20</v>
      </c>
      <c r="V4953">
        <v>2.2632925722250001</v>
      </c>
      <c r="W4953">
        <v>12.7957159893444</v>
      </c>
      <c r="X4953">
        <v>2.4692694026519399</v>
      </c>
      <c r="Y4953" t="s">
        <v>20</v>
      </c>
      <c r="Z4953">
        <v>0.15528888176620001</v>
      </c>
      <c r="AA4953">
        <v>0.17395659851943701</v>
      </c>
      <c r="AB4953">
        <v>0.27393082813075298</v>
      </c>
      <c r="AC4953">
        <v>1</v>
      </c>
    </row>
    <row r="4954" spans="1:29" x14ac:dyDescent="0.75">
      <c r="A4954" t="s">
        <v>4975</v>
      </c>
      <c r="B4954">
        <v>-0.30316442152689599</v>
      </c>
      <c r="C4954" t="s">
        <v>15334</v>
      </c>
      <c r="D4954">
        <v>2.1539858726498301E-4</v>
      </c>
      <c r="E4954">
        <v>0.28389185805086098</v>
      </c>
      <c r="F4954">
        <v>22.1323195047528</v>
      </c>
      <c r="G4954">
        <v>-1.1859190234389001</v>
      </c>
      <c r="H4954">
        <v>4.17736187145755</v>
      </c>
      <c r="I4954">
        <v>12.248064663732199</v>
      </c>
      <c r="J4954" t="s">
        <v>20</v>
      </c>
      <c r="K4954">
        <v>0.31335077927822502</v>
      </c>
      <c r="L4954">
        <v>6.0792086998593198E-3</v>
      </c>
      <c r="M4954">
        <v>2.61218947916055E-2</v>
      </c>
      <c r="N4954">
        <v>0.26664908685579702</v>
      </c>
      <c r="P4954" s="7" t="s">
        <v>4975</v>
      </c>
      <c r="Q4954">
        <v>9.5142574584896403E-2</v>
      </c>
      <c r="R4954" t="s">
        <v>15331</v>
      </c>
      <c r="S4954">
        <v>0.231273044902504</v>
      </c>
      <c r="T4954">
        <v>0.25085834636179599</v>
      </c>
      <c r="U4954">
        <v>25.046746095175799</v>
      </c>
      <c r="V4954">
        <v>3.6118109473679998</v>
      </c>
      <c r="W4954">
        <v>10.6489355389389</v>
      </c>
      <c r="X4954">
        <v>12.257017306731299</v>
      </c>
      <c r="Y4954" t="s">
        <v>20</v>
      </c>
      <c r="Z4954">
        <v>0.25234443287007502</v>
      </c>
      <c r="AA4954">
        <v>2.7150327457733301E-2</v>
      </c>
      <c r="AB4954">
        <v>7.8502437223053098E-2</v>
      </c>
      <c r="AC4954">
        <v>0.80136899419175001</v>
      </c>
    </row>
    <row r="4955" spans="1:29" x14ac:dyDescent="0.75">
      <c r="A4955" t="s">
        <v>4976</v>
      </c>
      <c r="B4955">
        <v>3.4379809741360103E-2</v>
      </c>
      <c r="C4955" t="s">
        <v>15331</v>
      </c>
      <c r="D4955">
        <v>0.951044597256133</v>
      </c>
      <c r="E4955">
        <v>0.25062981379549099</v>
      </c>
      <c r="F4955">
        <v>25.069584547936302</v>
      </c>
      <c r="G4955">
        <v>2.2092154473486798</v>
      </c>
      <c r="H4955">
        <v>16.254929124893302</v>
      </c>
      <c r="I4955">
        <v>3.0548277502860399</v>
      </c>
      <c r="J4955" t="s">
        <v>20</v>
      </c>
      <c r="K4955">
        <v>0.24402538563260001</v>
      </c>
      <c r="L4955">
        <v>3.2637542209698299E-2</v>
      </c>
      <c r="M4955">
        <v>7.8854661102231896E-2</v>
      </c>
      <c r="N4955">
        <v>0.80493867481583103</v>
      </c>
      <c r="P4955" s="7" t="s">
        <v>4976</v>
      </c>
      <c r="Q4955">
        <v>-5.4293479386579198E-2</v>
      </c>
      <c r="R4955" t="s">
        <v>15333</v>
      </c>
      <c r="S4955">
        <v>0.110286537570295</v>
      </c>
      <c r="T4955">
        <v>0.27823726199912902</v>
      </c>
      <c r="U4955">
        <v>22.5821130571622</v>
      </c>
      <c r="V4955">
        <v>-1.1620462932287401</v>
      </c>
      <c r="W4955">
        <v>4.1764581957120299</v>
      </c>
      <c r="X4955">
        <v>3.0961302352668798</v>
      </c>
      <c r="Y4955" t="s">
        <v>20</v>
      </c>
      <c r="Z4955">
        <v>0.40486029889045</v>
      </c>
      <c r="AA4955">
        <v>3.9310352494945501E-4</v>
      </c>
      <c r="AB4955">
        <v>5.8348670384554104E-3</v>
      </c>
      <c r="AC4955">
        <v>5.9563520512920902E-2</v>
      </c>
    </row>
    <row r="4956" spans="1:29" x14ac:dyDescent="0.75">
      <c r="A4956" t="s">
        <v>4977</v>
      </c>
      <c r="B4956">
        <v>7.29415133302109E-2</v>
      </c>
      <c r="C4956" t="s">
        <v>15331</v>
      </c>
      <c r="D4956">
        <v>0.72129090474550495</v>
      </c>
      <c r="E4956">
        <v>0.29039012370770301</v>
      </c>
      <c r="F4956">
        <v>21.637048901511701</v>
      </c>
      <c r="G4956">
        <v>4.2010481196994798</v>
      </c>
      <c r="H4956">
        <v>7.1701377474390702</v>
      </c>
      <c r="I4956">
        <v>5.5252477225469603</v>
      </c>
      <c r="J4956" t="s">
        <v>20</v>
      </c>
      <c r="K4956">
        <v>0.37713014143219997</v>
      </c>
      <c r="L4956">
        <v>9.6037349969433196E-4</v>
      </c>
      <c r="M4956">
        <v>7.7032276919633902E-3</v>
      </c>
      <c r="N4956">
        <v>7.8633600138548004E-2</v>
      </c>
      <c r="P4956" s="7" t="s">
        <v>4977</v>
      </c>
      <c r="Q4956">
        <v>0.12640423196162001</v>
      </c>
      <c r="R4956" t="s">
        <v>15331</v>
      </c>
      <c r="S4956">
        <v>0.66188147303066303</v>
      </c>
      <c r="T4956">
        <v>0.22439947525641399</v>
      </c>
      <c r="U4956">
        <v>28</v>
      </c>
      <c r="V4956">
        <v>3.48801729003632</v>
      </c>
      <c r="W4956">
        <v>12.456214587620201</v>
      </c>
      <c r="X4956">
        <v>5.5738592351475802</v>
      </c>
      <c r="Y4956" t="s">
        <v>20</v>
      </c>
      <c r="Z4956">
        <v>0.30225871629492501</v>
      </c>
      <c r="AA4956">
        <v>8.1362234628061195E-3</v>
      </c>
      <c r="AB4956">
        <v>3.6876948546153102E-2</v>
      </c>
      <c r="AC4956">
        <v>0.37644746087721898</v>
      </c>
    </row>
    <row r="4957" spans="1:29" x14ac:dyDescent="0.75">
      <c r="A4957" t="s">
        <v>4978</v>
      </c>
      <c r="B4957">
        <v>0.10246303490021</v>
      </c>
      <c r="C4957" t="s">
        <v>15331</v>
      </c>
      <c r="D4957">
        <v>0.489685619085586</v>
      </c>
      <c r="E4957">
        <v>0.26806321782312098</v>
      </c>
      <c r="F4957">
        <v>23.4391922853269</v>
      </c>
      <c r="G4957">
        <v>6.3729698084335196</v>
      </c>
      <c r="H4957">
        <v>23.104254497207101</v>
      </c>
      <c r="I4957">
        <v>2.1154149970442999</v>
      </c>
      <c r="J4957" t="s">
        <v>20</v>
      </c>
      <c r="K4957">
        <v>2.7730157458249999E-2</v>
      </c>
      <c r="L4957">
        <v>0.80817142924041996</v>
      </c>
      <c r="M4957">
        <v>0.83624018478598205</v>
      </c>
      <c r="N4957">
        <v>1</v>
      </c>
      <c r="P4957" s="7" t="s">
        <v>4978</v>
      </c>
      <c r="Q4957">
        <v>-2.4000499320837799E-2</v>
      </c>
      <c r="R4957" t="s">
        <v>15330</v>
      </c>
      <c r="S4957">
        <v>0.10514300337806699</v>
      </c>
      <c r="T4957">
        <v>0.22439947525641399</v>
      </c>
      <c r="U4957">
        <v>28</v>
      </c>
      <c r="V4957">
        <v>2.1249508479927299</v>
      </c>
      <c r="W4957">
        <v>18.530499924010002</v>
      </c>
      <c r="X4957">
        <v>2.16796264361989</v>
      </c>
      <c r="Y4957" t="s">
        <v>20</v>
      </c>
      <c r="Z4957">
        <v>0.21906824392017499</v>
      </c>
      <c r="AA4957">
        <v>5.5110139548950103E-2</v>
      </c>
      <c r="AB4957">
        <v>0.124152709347775</v>
      </c>
      <c r="AC4957">
        <v>1</v>
      </c>
    </row>
    <row r="4958" spans="1:29" x14ac:dyDescent="0.75">
      <c r="A4958" t="s">
        <v>4979</v>
      </c>
      <c r="B4958">
        <v>0.31995788914655299</v>
      </c>
      <c r="C4958" t="s">
        <v>15332</v>
      </c>
      <c r="D4958">
        <v>4.66816727900106</v>
      </c>
      <c r="E4958">
        <v>0.22439947525641399</v>
      </c>
      <c r="F4958">
        <v>28</v>
      </c>
      <c r="G4958">
        <v>3.11743808778597</v>
      </c>
      <c r="H4958">
        <v>14.1076409192857</v>
      </c>
      <c r="I4958">
        <v>1.7047957013823101</v>
      </c>
      <c r="J4958" t="s">
        <v>20</v>
      </c>
      <c r="K4958">
        <v>0.29393966905745</v>
      </c>
      <c r="L4958">
        <v>1.00667439751048E-2</v>
      </c>
      <c r="M4958">
        <v>3.6611588694934298E-2</v>
      </c>
      <c r="N4958">
        <v>0.37372659111166401</v>
      </c>
      <c r="P4958" s="7" t="s">
        <v>4979</v>
      </c>
      <c r="Q4958">
        <v>0.25746854542048198</v>
      </c>
      <c r="R4958" t="s">
        <v>15332</v>
      </c>
      <c r="S4958">
        <v>1.88285096080489</v>
      </c>
      <c r="T4958">
        <v>0.27772683169870299</v>
      </c>
      <c r="U4958">
        <v>22.623616410228699</v>
      </c>
      <c r="V4958">
        <v>2.9617917285617801</v>
      </c>
      <c r="W4958">
        <v>11.9592102725641</v>
      </c>
      <c r="X4958">
        <v>1.7547565780770999</v>
      </c>
      <c r="Y4958" t="s">
        <v>20</v>
      </c>
      <c r="Z4958">
        <v>0.13865078729124999</v>
      </c>
      <c r="AA4958">
        <v>0.22477506638056499</v>
      </c>
      <c r="AB4958">
        <v>0.32848090259184598</v>
      </c>
      <c r="AC4958">
        <v>1</v>
      </c>
    </row>
    <row r="4959" spans="1:29" x14ac:dyDescent="0.75">
      <c r="A4959" t="s">
        <v>4980</v>
      </c>
      <c r="B4959">
        <v>3.9702131168504802E-2</v>
      </c>
      <c r="C4959" t="s">
        <v>15331</v>
      </c>
      <c r="D4959">
        <v>0.35508919908132403</v>
      </c>
      <c r="E4959">
        <v>0.254736135792416</v>
      </c>
      <c r="F4959">
        <v>24.665465257350601</v>
      </c>
      <c r="G4959">
        <v>2.63092404890154</v>
      </c>
      <c r="H4959">
        <v>14.337428990656701</v>
      </c>
      <c r="I4959">
        <v>4.9227026710228996</v>
      </c>
      <c r="J4959" t="s">
        <v>20</v>
      </c>
      <c r="K4959">
        <v>0.39654125165297499</v>
      </c>
      <c r="L4959">
        <v>5.1691350234528497E-4</v>
      </c>
      <c r="M4959">
        <v>5.0935217862165798E-3</v>
      </c>
      <c r="N4959">
        <v>5.1994043464688597E-2</v>
      </c>
      <c r="P4959" s="7" t="s">
        <v>4980</v>
      </c>
      <c r="Q4959">
        <v>-4.8221243653919901E-2</v>
      </c>
      <c r="R4959" t="s">
        <v>15333</v>
      </c>
      <c r="S4959">
        <v>0.139348921635326</v>
      </c>
      <c r="T4959">
        <v>0.25720802772523499</v>
      </c>
      <c r="U4959">
        <v>24.4284183613882</v>
      </c>
      <c r="V4959">
        <v>0.35268030652696702</v>
      </c>
      <c r="W4959">
        <v>23.0572313512234</v>
      </c>
      <c r="X4959">
        <v>4.9056959779660598</v>
      </c>
      <c r="Y4959" t="s">
        <v>20</v>
      </c>
      <c r="Z4959">
        <v>0.35771903121142501</v>
      </c>
      <c r="AA4959">
        <v>1.73658154748297E-3</v>
      </c>
      <c r="AB4959">
        <v>1.4546974910131001E-2</v>
      </c>
      <c r="AC4959">
        <v>0.14849850609276299</v>
      </c>
    </row>
    <row r="4960" spans="1:29" x14ac:dyDescent="0.75">
      <c r="A4960" t="s">
        <v>4981</v>
      </c>
      <c r="B4960">
        <v>1.66421603517631</v>
      </c>
      <c r="C4960" t="s">
        <v>15332</v>
      </c>
      <c r="D4960">
        <v>86.775972661438402</v>
      </c>
      <c r="E4960">
        <v>0.31415926535897898</v>
      </c>
      <c r="F4960">
        <v>20</v>
      </c>
      <c r="G4960">
        <v>5.4078538604448596</v>
      </c>
      <c r="H4960">
        <v>2.78626653183222</v>
      </c>
      <c r="I4960">
        <v>4.7987747738041797</v>
      </c>
      <c r="J4960" t="s">
        <v>20</v>
      </c>
      <c r="K4960">
        <v>-4.1864463827698799E-3</v>
      </c>
      <c r="L4960">
        <v>0.970904144688429</v>
      </c>
      <c r="M4960">
        <v>0.97500294846547797</v>
      </c>
      <c r="N4960">
        <v>1</v>
      </c>
      <c r="P4960" s="7" t="s">
        <v>4981</v>
      </c>
      <c r="Q4960">
        <v>1.5736465428614201E-2</v>
      </c>
      <c r="R4960" t="s">
        <v>15330</v>
      </c>
      <c r="S4960">
        <v>0.252738679666838</v>
      </c>
      <c r="T4960">
        <v>0.26585979005050903</v>
      </c>
      <c r="U4960">
        <v>23.633454709288198</v>
      </c>
      <c r="V4960">
        <v>3.6321144428473802</v>
      </c>
      <c r="W4960">
        <v>9.9716879481042895</v>
      </c>
      <c r="X4960">
        <v>4.8950818870108304</v>
      </c>
      <c r="Y4960" t="s">
        <v>20</v>
      </c>
      <c r="Z4960">
        <v>0.24957141712424999</v>
      </c>
      <c r="AA4960">
        <v>2.8883632223195399E-2</v>
      </c>
      <c r="AB4960">
        <v>8.1729623769424498E-2</v>
      </c>
      <c r="AC4960">
        <v>0.83431277693554595</v>
      </c>
    </row>
    <row r="4961" spans="1:29" x14ac:dyDescent="0.75">
      <c r="A4961" t="s">
        <v>4982</v>
      </c>
      <c r="B4961">
        <v>-0.73533019347335804</v>
      </c>
      <c r="C4961" t="s">
        <v>15334</v>
      </c>
      <c r="D4961" s="4">
        <v>7.1687048732070103E-10</v>
      </c>
      <c r="E4961">
        <v>0.31415926535897898</v>
      </c>
      <c r="F4961">
        <v>20</v>
      </c>
      <c r="G4961">
        <v>-2.09735057679314</v>
      </c>
      <c r="H4961">
        <v>6.6760742338653403</v>
      </c>
      <c r="I4961">
        <v>3.42669150827808</v>
      </c>
      <c r="J4961" t="s">
        <v>20</v>
      </c>
      <c r="K4961">
        <v>-7.7644440883100005E-2</v>
      </c>
      <c r="L4961">
        <v>0.49663116704419102</v>
      </c>
      <c r="M4961">
        <v>0.559182966280657</v>
      </c>
      <c r="N4961">
        <v>1</v>
      </c>
      <c r="P4961" s="7" t="s">
        <v>4982</v>
      </c>
      <c r="Q4961">
        <v>-0.16647627833877901</v>
      </c>
      <c r="R4961" t="s">
        <v>15334</v>
      </c>
      <c r="S4961">
        <v>6.5401659766884702E-3</v>
      </c>
      <c r="T4961">
        <v>0.22439947525641399</v>
      </c>
      <c r="U4961">
        <v>28</v>
      </c>
      <c r="V4961">
        <v>5.0349827135865599</v>
      </c>
      <c r="W4961">
        <v>5.5624131570127</v>
      </c>
      <c r="X4961">
        <v>3.5071558303744101</v>
      </c>
      <c r="Y4961" t="s">
        <v>20</v>
      </c>
      <c r="Z4961">
        <v>0.22184125966599999</v>
      </c>
      <c r="AA4961">
        <v>5.2102554420324299E-2</v>
      </c>
      <c r="AB4961">
        <v>0.119318767107837</v>
      </c>
      <c r="AC4961">
        <v>1</v>
      </c>
    </row>
    <row r="4962" spans="1:29" x14ac:dyDescent="0.75">
      <c r="A4962" t="s">
        <v>4983</v>
      </c>
      <c r="B4962">
        <v>7.8718185133222804E-2</v>
      </c>
      <c r="C4962" t="s">
        <v>15331</v>
      </c>
      <c r="D4962">
        <v>1.5958545730753499</v>
      </c>
      <c r="E4962">
        <v>0.22439947525641399</v>
      </c>
      <c r="F4962">
        <v>28</v>
      </c>
      <c r="G4962">
        <v>-0.50160786946410496</v>
      </c>
      <c r="H4962">
        <v>2.23533441373218</v>
      </c>
      <c r="I4962">
        <v>0.62799448345509201</v>
      </c>
      <c r="J4962" t="s">
        <v>20</v>
      </c>
      <c r="K4962">
        <v>0.12647967713067201</v>
      </c>
      <c r="L4962">
        <v>0.283341648533873</v>
      </c>
      <c r="M4962">
        <v>0.35845049503736798</v>
      </c>
      <c r="N4962">
        <v>1</v>
      </c>
      <c r="P4962" s="7" t="s">
        <v>4983</v>
      </c>
      <c r="Q4962">
        <v>6.5158093197227401E-2</v>
      </c>
      <c r="R4962" t="s">
        <v>15331</v>
      </c>
      <c r="S4962">
        <v>0.220945805000718</v>
      </c>
      <c r="T4962">
        <v>0.22439947525641399</v>
      </c>
      <c r="U4962">
        <v>28</v>
      </c>
      <c r="V4962">
        <v>3.1015847648576802</v>
      </c>
      <c r="W4962">
        <v>14.1782886911228</v>
      </c>
      <c r="X4962">
        <v>0.64309784236901901</v>
      </c>
      <c r="Y4962" t="s">
        <v>20</v>
      </c>
      <c r="Z4962">
        <v>0.13140005087604001</v>
      </c>
      <c r="AA4962">
        <v>0.25324670828382501</v>
      </c>
      <c r="AB4962">
        <v>0.35832384398138201</v>
      </c>
      <c r="AC4962">
        <v>1</v>
      </c>
    </row>
    <row r="4963" spans="1:29" x14ac:dyDescent="0.75">
      <c r="A4963" t="s">
        <v>4984</v>
      </c>
      <c r="B4963">
        <v>0.117256885089463</v>
      </c>
      <c r="C4963" t="s">
        <v>15331</v>
      </c>
      <c r="D4963">
        <v>0.44455517449783999</v>
      </c>
      <c r="E4963">
        <v>0.29211702017692298</v>
      </c>
      <c r="F4963">
        <v>21.509138027541599</v>
      </c>
      <c r="G4963">
        <v>3.7616371646695699</v>
      </c>
      <c r="H4963">
        <v>8.6319795436185807</v>
      </c>
      <c r="I4963">
        <v>6.24891760854727</v>
      </c>
      <c r="J4963" t="s">
        <v>20</v>
      </c>
      <c r="K4963">
        <v>0.33553490524482499</v>
      </c>
      <c r="L4963">
        <v>3.3064964047882601E-3</v>
      </c>
      <c r="M4963">
        <v>1.7600734708565199E-2</v>
      </c>
      <c r="N4963">
        <v>0.17966613354320099</v>
      </c>
      <c r="P4963" s="7" t="s">
        <v>4984</v>
      </c>
      <c r="Q4963">
        <v>9.6736824775633598E-2</v>
      </c>
      <c r="R4963" t="s">
        <v>15331</v>
      </c>
      <c r="S4963">
        <v>0.37340521906708701</v>
      </c>
      <c r="T4963">
        <v>0.22439947525641399</v>
      </c>
      <c r="U4963">
        <v>28</v>
      </c>
      <c r="V4963">
        <v>2.3087519437964801</v>
      </c>
      <c r="W4963">
        <v>17.7114200416095</v>
      </c>
      <c r="X4963">
        <v>6.1771938339872898</v>
      </c>
      <c r="Y4963" t="s">
        <v>20</v>
      </c>
      <c r="Z4963">
        <v>0.207976180936875</v>
      </c>
      <c r="AA4963">
        <v>6.8623184012768706E-2</v>
      </c>
      <c r="AB4963">
        <v>0.143454010889561</v>
      </c>
      <c r="AC4963">
        <v>1</v>
      </c>
    </row>
    <row r="4964" spans="1:29" x14ac:dyDescent="0.75">
      <c r="A4964" t="s">
        <v>4985</v>
      </c>
      <c r="B4964">
        <v>0.132481485454054</v>
      </c>
      <c r="C4964" t="s">
        <v>15331</v>
      </c>
      <c r="D4964">
        <v>0.91614826429688301</v>
      </c>
      <c r="E4964">
        <v>0.31415926535897898</v>
      </c>
      <c r="F4964">
        <v>20</v>
      </c>
      <c r="G4964">
        <v>2.5572993760374501</v>
      </c>
      <c r="H4964">
        <v>11.859863266756401</v>
      </c>
      <c r="I4964">
        <v>4.9409258795752402</v>
      </c>
      <c r="J4964" t="s">
        <v>20</v>
      </c>
      <c r="K4964">
        <v>0.1774730077328</v>
      </c>
      <c r="L4964">
        <v>0.12022536535968199</v>
      </c>
      <c r="M4964">
        <v>0.18816808494251</v>
      </c>
      <c r="N4964">
        <v>1</v>
      </c>
      <c r="P4964" s="7" t="s">
        <v>4985</v>
      </c>
      <c r="Q4964">
        <v>0.104726471125021</v>
      </c>
      <c r="R4964" t="s">
        <v>15331</v>
      </c>
      <c r="S4964">
        <v>0.65081314710642502</v>
      </c>
      <c r="T4964">
        <v>0.27368838814506402</v>
      </c>
      <c r="U4964">
        <v>22.957442037509001</v>
      </c>
      <c r="V4964">
        <v>3.3129789786268899</v>
      </c>
      <c r="W4964">
        <v>10.8525113128964</v>
      </c>
      <c r="X4964">
        <v>4.9283418025498396</v>
      </c>
      <c r="Y4964" t="s">
        <v>20</v>
      </c>
      <c r="Z4964">
        <v>0.32721585800734998</v>
      </c>
      <c r="AA4964">
        <v>4.1717911590430402E-3</v>
      </c>
      <c r="AB4964">
        <v>2.4407302174823901E-2</v>
      </c>
      <c r="AC4964">
        <v>0.24915475094356601</v>
      </c>
    </row>
    <row r="4965" spans="1:29" x14ac:dyDescent="0.75">
      <c r="A4965" t="s">
        <v>4986</v>
      </c>
      <c r="B4965">
        <v>0.11159612741448401</v>
      </c>
      <c r="C4965" t="s">
        <v>15331</v>
      </c>
      <c r="D4965" s="4">
        <v>2.1472087347313399E-7</v>
      </c>
      <c r="E4965">
        <v>0.22439947525641399</v>
      </c>
      <c r="F4965">
        <v>28</v>
      </c>
      <c r="G4965">
        <v>6.5161628468923496</v>
      </c>
      <c r="H4965">
        <v>26.9617732419091</v>
      </c>
      <c r="I4965">
        <v>-9.6998034463871494E-2</v>
      </c>
      <c r="J4965" t="s">
        <v>20</v>
      </c>
      <c r="K4965">
        <v>0.16590354816610201</v>
      </c>
      <c r="L4965">
        <v>0.20681787485920899</v>
      </c>
      <c r="M4965">
        <v>0.27997468672030901</v>
      </c>
      <c r="N4965">
        <v>1</v>
      </c>
      <c r="P4965" s="7" t="s">
        <v>4986</v>
      </c>
      <c r="Q4965">
        <v>0.13092604143686401</v>
      </c>
      <c r="R4965" t="s">
        <v>15331</v>
      </c>
      <c r="S4965" s="4">
        <v>-2.2591959136786198E-9</v>
      </c>
      <c r="T4965">
        <v>0.31415926535897898</v>
      </c>
      <c r="U4965">
        <v>20</v>
      </c>
      <c r="V4965">
        <v>1.04719729097891</v>
      </c>
      <c r="W4965">
        <v>6.6666674949653002</v>
      </c>
      <c r="X4965">
        <v>-9.6998153143873694E-2</v>
      </c>
      <c r="Y4965" t="s">
        <v>20</v>
      </c>
      <c r="Z4965">
        <v>-0.205174651003391</v>
      </c>
      <c r="AA4965">
        <v>0.13121934542560601</v>
      </c>
      <c r="AB4965">
        <v>0.22486342272978699</v>
      </c>
      <c r="AC4965">
        <v>1</v>
      </c>
    </row>
    <row r="4966" spans="1:29" x14ac:dyDescent="0.75">
      <c r="A4966" t="s">
        <v>4987</v>
      </c>
      <c r="B4966">
        <v>-6.7754689192409595E-2</v>
      </c>
      <c r="C4966" t="s">
        <v>15333</v>
      </c>
      <c r="D4966">
        <v>7.9798860122064996E-2</v>
      </c>
      <c r="E4966">
        <v>0.22439947525641399</v>
      </c>
      <c r="F4966">
        <v>28</v>
      </c>
      <c r="G4966">
        <v>5.8878367699634397</v>
      </c>
      <c r="H4966">
        <v>1.7618068703787999</v>
      </c>
      <c r="I4966">
        <v>0.67035412882340495</v>
      </c>
      <c r="J4966" t="s">
        <v>20</v>
      </c>
      <c r="K4966">
        <v>0.11806555330398</v>
      </c>
      <c r="L4966">
        <v>0.310400074345897</v>
      </c>
      <c r="M4966">
        <v>0.38422072785120298</v>
      </c>
      <c r="N4966">
        <v>1</v>
      </c>
      <c r="P4966" s="7" t="s">
        <v>4987</v>
      </c>
      <c r="Q4966">
        <v>-0.1023653194601</v>
      </c>
      <c r="R4966" t="s">
        <v>15333</v>
      </c>
      <c r="S4966">
        <v>-1.8522641368212699E-2</v>
      </c>
      <c r="T4966">
        <v>0.22439947525641399</v>
      </c>
      <c r="U4966">
        <v>28</v>
      </c>
      <c r="V4966">
        <v>7.0465287448356797</v>
      </c>
      <c r="W4966">
        <v>10.5982833213676</v>
      </c>
      <c r="X4966">
        <v>0.43583415423041399</v>
      </c>
      <c r="Y4966" t="s">
        <v>20</v>
      </c>
      <c r="Z4966">
        <v>0.15669515669515699</v>
      </c>
      <c r="AA4966">
        <v>0.17874796811945001</v>
      </c>
      <c r="AB4966">
        <v>0.28109797671324899</v>
      </c>
      <c r="AC4966">
        <v>1</v>
      </c>
    </row>
    <row r="4967" spans="1:29" x14ac:dyDescent="0.75">
      <c r="A4967" t="s">
        <v>4988</v>
      </c>
      <c r="B4967">
        <v>0.303982748260268</v>
      </c>
      <c r="C4967" t="s">
        <v>15332</v>
      </c>
      <c r="D4967">
        <v>3.6870040947185201</v>
      </c>
      <c r="E4967">
        <v>0.23921979513415501</v>
      </c>
      <c r="F4967">
        <v>26.2653235015772</v>
      </c>
      <c r="G4967">
        <v>0.401982212792241</v>
      </c>
      <c r="H4967">
        <v>24.5849349176525</v>
      </c>
      <c r="I4967">
        <v>0.66128390364473799</v>
      </c>
      <c r="J4967" t="s">
        <v>20</v>
      </c>
      <c r="K4967">
        <v>0.231474898297826</v>
      </c>
      <c r="L4967">
        <v>5.2157547609562697E-2</v>
      </c>
      <c r="M4967">
        <v>0.103499283734096</v>
      </c>
      <c r="N4967">
        <v>1</v>
      </c>
      <c r="P4967" s="7" t="s">
        <v>4988</v>
      </c>
      <c r="Q4967">
        <v>1.4582364281762401</v>
      </c>
      <c r="R4967" t="s">
        <v>15332</v>
      </c>
      <c r="S4967">
        <v>37.077975384328603</v>
      </c>
      <c r="T4967">
        <v>0.31415926535897898</v>
      </c>
      <c r="U4967">
        <v>20</v>
      </c>
      <c r="V4967">
        <v>3.4996474710751402</v>
      </c>
      <c r="W4967">
        <v>8.8602761179868104</v>
      </c>
      <c r="X4967">
        <v>-9.6936304859067499E-2</v>
      </c>
      <c r="Y4967" t="s">
        <v>20</v>
      </c>
      <c r="Z4967">
        <v>-5.46482900475267E-2</v>
      </c>
      <c r="AA4967">
        <v>0.64642685014830104</v>
      </c>
      <c r="AB4967">
        <v>0.73111284819223699</v>
      </c>
      <c r="AC4967">
        <v>1</v>
      </c>
    </row>
    <row r="4968" spans="1:29" x14ac:dyDescent="0.75">
      <c r="A4968" t="s">
        <v>4989</v>
      </c>
      <c r="B4968">
        <v>0.37700963805271198</v>
      </c>
      <c r="C4968" t="s">
        <v>15332</v>
      </c>
      <c r="D4968">
        <v>8.0145950584486396</v>
      </c>
      <c r="E4968">
        <v>0.31415926535897898</v>
      </c>
      <c r="F4968">
        <v>20</v>
      </c>
      <c r="G4968">
        <v>-0.41970076136139101</v>
      </c>
      <c r="H4968">
        <v>1.33594901580195</v>
      </c>
      <c r="I4968">
        <v>3.1134394902264502</v>
      </c>
      <c r="J4968" t="s">
        <v>20</v>
      </c>
      <c r="K4968">
        <v>0.10128344019796801</v>
      </c>
      <c r="L4968">
        <v>0.37549381807506499</v>
      </c>
      <c r="M4968">
        <v>0.44817858772048502</v>
      </c>
      <c r="N4968">
        <v>1</v>
      </c>
      <c r="P4968" s="7" t="s">
        <v>4989</v>
      </c>
      <c r="Q4968">
        <v>0.28886592506286102</v>
      </c>
      <c r="R4968" t="s">
        <v>15332</v>
      </c>
      <c r="S4968">
        <v>8.3521004655849502</v>
      </c>
      <c r="T4968">
        <v>0.31415926535897898</v>
      </c>
      <c r="U4968">
        <v>20</v>
      </c>
      <c r="V4968">
        <v>2.8967213491159298</v>
      </c>
      <c r="W4968">
        <v>10.7794495705675</v>
      </c>
      <c r="X4968">
        <v>2.7763072706252299</v>
      </c>
      <c r="Y4968" t="s">
        <v>20</v>
      </c>
      <c r="Z4968">
        <v>6.9325393645624997E-2</v>
      </c>
      <c r="AA4968">
        <v>0.54387467029760395</v>
      </c>
      <c r="AB4968">
        <v>0.63717727163337201</v>
      </c>
      <c r="AC4968">
        <v>1</v>
      </c>
    </row>
    <row r="4969" spans="1:29" x14ac:dyDescent="0.75">
      <c r="A4969" t="s">
        <v>4990</v>
      </c>
      <c r="B4969">
        <v>-1.4743015899700801E-3</v>
      </c>
      <c r="C4969" t="s">
        <v>15330</v>
      </c>
      <c r="D4969">
        <v>0.49501772536959399</v>
      </c>
      <c r="E4969">
        <v>0.27491876512990798</v>
      </c>
      <c r="F4969">
        <v>22.854697838507199</v>
      </c>
      <c r="G4969">
        <v>-0.684092307998732</v>
      </c>
      <c r="H4969">
        <v>2.4883434482017801</v>
      </c>
      <c r="I4969">
        <v>0.91146037380885003</v>
      </c>
      <c r="J4969" t="s">
        <v>20</v>
      </c>
      <c r="K4969">
        <v>0.31741147365397199</v>
      </c>
      <c r="L4969">
        <v>5.61492019862515E-3</v>
      </c>
      <c r="M4969">
        <v>2.49071549521729E-2</v>
      </c>
      <c r="N4969">
        <v>0.25424917208942499</v>
      </c>
      <c r="P4969" s="7" t="s">
        <v>4990</v>
      </c>
      <c r="Q4969">
        <v>0.10323941383238799</v>
      </c>
      <c r="R4969" t="s">
        <v>15331</v>
      </c>
      <c r="S4969">
        <v>0.99700030562659703</v>
      </c>
      <c r="T4969">
        <v>0.30538005614720198</v>
      </c>
      <c r="U4969">
        <v>20.574969388802899</v>
      </c>
      <c r="V4969">
        <v>2.6300038163937902</v>
      </c>
      <c r="W4969">
        <v>11.962737635442901</v>
      </c>
      <c r="X4969">
        <v>0.64346427298805198</v>
      </c>
      <c r="Y4969" t="s">
        <v>20</v>
      </c>
      <c r="Z4969">
        <v>0.23596357830974499</v>
      </c>
      <c r="AA4969">
        <v>4.2496775118539699E-2</v>
      </c>
      <c r="AB4969">
        <v>0.10509636055216599</v>
      </c>
      <c r="AC4969">
        <v>1</v>
      </c>
    </row>
    <row r="4970" spans="1:29" x14ac:dyDescent="0.75">
      <c r="A4970" t="s">
        <v>4991</v>
      </c>
      <c r="B4970">
        <v>5.7121668212683802E-2</v>
      </c>
      <c r="C4970" t="s">
        <v>15331</v>
      </c>
      <c r="D4970" s="4">
        <v>3.7363486286874399E-7</v>
      </c>
      <c r="E4970">
        <v>0.26695396450283498</v>
      </c>
      <c r="F4970">
        <v>23.5365873620988</v>
      </c>
      <c r="G4970" s="4">
        <v>1.15327257520882E-5</v>
      </c>
      <c r="H4970">
        <v>23.536544160920698</v>
      </c>
      <c r="I4970">
        <v>-9.69979504260189E-2</v>
      </c>
      <c r="J4970" t="s">
        <v>20</v>
      </c>
      <c r="K4970">
        <v>-3.94060260133932E-2</v>
      </c>
      <c r="L4970">
        <v>0.75881116063314902</v>
      </c>
      <c r="M4970">
        <v>0.79450764164230103</v>
      </c>
      <c r="N4970">
        <v>1</v>
      </c>
      <c r="P4970" s="7" t="s">
        <v>4991</v>
      </c>
      <c r="Q4970">
        <v>0.21625611331931499</v>
      </c>
      <c r="R4970" t="s">
        <v>15332</v>
      </c>
      <c r="S4970" s="4">
        <v>-1.52722732399896E-6</v>
      </c>
      <c r="T4970">
        <v>0.25618626459563998</v>
      </c>
      <c r="U4970">
        <v>24.5258476956088</v>
      </c>
      <c r="V4970">
        <v>0.59395217638207798</v>
      </c>
      <c r="W4970">
        <v>9.9444850457883494</v>
      </c>
      <c r="X4970">
        <v>-9.6997761160800902E-2</v>
      </c>
      <c r="Y4970" t="s">
        <v>20</v>
      </c>
      <c r="Z4970">
        <v>-0.13455811453445299</v>
      </c>
      <c r="AA4970">
        <v>0.28050449848183101</v>
      </c>
      <c r="AB4970">
        <v>0.38662349600686002</v>
      </c>
      <c r="AC4970">
        <v>1</v>
      </c>
    </row>
    <row r="4971" spans="1:29" x14ac:dyDescent="0.75">
      <c r="A4971" t="s">
        <v>4992</v>
      </c>
      <c r="B4971">
        <v>1.5914225776664001E-2</v>
      </c>
      <c r="C4971" t="s">
        <v>15330</v>
      </c>
      <c r="D4971">
        <v>0.473857652100307</v>
      </c>
      <c r="E4971">
        <v>0.30690076569667002</v>
      </c>
      <c r="F4971">
        <v>20.473019325698498</v>
      </c>
      <c r="G4971">
        <v>3.4932831998802101</v>
      </c>
      <c r="H4971">
        <v>9.0905674378695398</v>
      </c>
      <c r="I4971">
        <v>6.6665894607089502</v>
      </c>
      <c r="J4971" t="s">
        <v>20</v>
      </c>
      <c r="K4971">
        <v>0.64333965303139995</v>
      </c>
      <c r="L4971" s="4">
        <v>1.7748424923049301E-8</v>
      </c>
      <c r="M4971" s="4">
        <v>4.4295413283360998E-6</v>
      </c>
      <c r="N4971" s="4">
        <v>4.52162126757513E-5</v>
      </c>
      <c r="P4971" s="7" t="s">
        <v>4992</v>
      </c>
      <c r="Q4971">
        <v>-1.5466298986138299E-2</v>
      </c>
      <c r="R4971" t="s">
        <v>15330</v>
      </c>
      <c r="S4971">
        <v>0.17053351267689201</v>
      </c>
      <c r="T4971">
        <v>0.261516622434315</v>
      </c>
      <c r="U4971">
        <v>24.025950047430499</v>
      </c>
      <c r="V4971">
        <v>2.3252282048585</v>
      </c>
      <c r="W4971">
        <v>15.134629169949701</v>
      </c>
      <c r="X4971">
        <v>6.8156024686653698</v>
      </c>
      <c r="Y4971" t="s">
        <v>20</v>
      </c>
      <c r="Z4971">
        <v>0.34108093673647499</v>
      </c>
      <c r="AA4971">
        <v>2.82408847097657E-3</v>
      </c>
      <c r="AB4971">
        <v>1.9372992488514498E-2</v>
      </c>
      <c r="AC4971">
        <v>0.19776348422015799</v>
      </c>
    </row>
    <row r="4972" spans="1:29" x14ac:dyDescent="0.75">
      <c r="A4972" t="s">
        <v>4993</v>
      </c>
      <c r="B4972">
        <v>2.27428674753485E-2</v>
      </c>
      <c r="C4972" t="s">
        <v>15330</v>
      </c>
      <c r="D4972">
        <v>1.4290840532901099</v>
      </c>
      <c r="E4972">
        <v>0.31415926535897898</v>
      </c>
      <c r="F4972">
        <v>20</v>
      </c>
      <c r="G4972">
        <v>-3.3187225337095401E-2</v>
      </c>
      <c r="H4972">
        <v>0.105638219198067</v>
      </c>
      <c r="I4972">
        <v>2.6602604164570902</v>
      </c>
      <c r="J4972" t="s">
        <v>20</v>
      </c>
      <c r="K4972">
        <v>0.30940009813899699</v>
      </c>
      <c r="L4972">
        <v>6.7843286610019997E-3</v>
      </c>
      <c r="M4972">
        <v>2.8312669828699101E-2</v>
      </c>
      <c r="N4972">
        <v>0.28901224878596599</v>
      </c>
      <c r="P4972" s="7" t="s">
        <v>4993</v>
      </c>
      <c r="Q4972">
        <v>6.3505849785577703E-2</v>
      </c>
      <c r="R4972" t="s">
        <v>15331</v>
      </c>
      <c r="S4972">
        <v>-1.87209160197136</v>
      </c>
      <c r="T4972">
        <v>0.31415926535897898</v>
      </c>
      <c r="U4972">
        <v>20</v>
      </c>
      <c r="V4972">
        <v>1.0760993825198699</v>
      </c>
      <c r="W4972">
        <v>6.5746692802765203</v>
      </c>
      <c r="X4972">
        <v>2.6763494836352599</v>
      </c>
      <c r="Y4972" t="s">
        <v>20</v>
      </c>
      <c r="Z4972">
        <v>0.16083491325784999</v>
      </c>
      <c r="AA4972">
        <v>0.159084601979506</v>
      </c>
      <c r="AB4972">
        <v>0.25724138920640299</v>
      </c>
      <c r="AC4972">
        <v>1</v>
      </c>
    </row>
    <row r="4973" spans="1:29" x14ac:dyDescent="0.75">
      <c r="A4973" t="s">
        <v>4994</v>
      </c>
      <c r="B4973">
        <v>1.10413196124669</v>
      </c>
      <c r="C4973" t="s">
        <v>15332</v>
      </c>
      <c r="D4973">
        <v>1.30973639841178</v>
      </c>
      <c r="E4973">
        <v>0.22439947525641399</v>
      </c>
      <c r="F4973">
        <v>28</v>
      </c>
      <c r="G4973">
        <v>4.7238709692832002</v>
      </c>
      <c r="H4973">
        <v>6.9488323718877103</v>
      </c>
      <c r="I4973">
        <v>-9.6991136452506996E-2</v>
      </c>
      <c r="J4973" t="s">
        <v>20</v>
      </c>
      <c r="K4973">
        <v>3.2283589579757202E-2</v>
      </c>
      <c r="L4973">
        <v>0.80423970495086505</v>
      </c>
      <c r="M4973">
        <v>0.834269914702369</v>
      </c>
      <c r="N4973">
        <v>1</v>
      </c>
      <c r="P4973" s="7" t="s">
        <v>4994</v>
      </c>
      <c r="Q4973">
        <v>1.055496414269</v>
      </c>
      <c r="R4973" t="s">
        <v>15332</v>
      </c>
      <c r="S4973">
        <v>-0.98933785247565897</v>
      </c>
      <c r="T4973">
        <v>0.22439947525641399</v>
      </c>
      <c r="U4973">
        <v>28</v>
      </c>
      <c r="V4973">
        <v>1.5856709331358401</v>
      </c>
      <c r="W4973">
        <v>6.9337137204802097</v>
      </c>
      <c r="X4973">
        <v>-9.6988713004527702E-2</v>
      </c>
      <c r="Y4973" t="s">
        <v>20</v>
      </c>
      <c r="Z4973">
        <v>2.9235267310234299E-2</v>
      </c>
      <c r="AA4973">
        <v>0.82265045343248999</v>
      </c>
      <c r="AB4973">
        <v>0.85609838426427398</v>
      </c>
      <c r="AC4973">
        <v>1</v>
      </c>
    </row>
    <row r="4974" spans="1:29" x14ac:dyDescent="0.75">
      <c r="A4974" t="s">
        <v>4995</v>
      </c>
      <c r="B4974">
        <v>0.133915976757112</v>
      </c>
      <c r="C4974" t="s">
        <v>15331</v>
      </c>
      <c r="D4974">
        <v>1.0197870888516301</v>
      </c>
      <c r="E4974">
        <v>0.31415926535897898</v>
      </c>
      <c r="F4974">
        <v>20</v>
      </c>
      <c r="G4974">
        <v>0.33314773567987499</v>
      </c>
      <c r="H4974">
        <v>18.939557821733501</v>
      </c>
      <c r="I4974">
        <v>4.4145304676401098</v>
      </c>
      <c r="J4974" t="s">
        <v>20</v>
      </c>
      <c r="K4974">
        <v>0.35494601546560001</v>
      </c>
      <c r="L4974">
        <v>1.8857697887879399E-3</v>
      </c>
      <c r="M4974">
        <v>1.2149369134366299E-2</v>
      </c>
      <c r="N4974">
        <v>0.124019264735492</v>
      </c>
      <c r="P4974" s="7" t="s">
        <v>4995</v>
      </c>
      <c r="Q4974">
        <v>-2.2190199454884301E-2</v>
      </c>
      <c r="R4974" t="s">
        <v>15330</v>
      </c>
      <c r="S4974">
        <v>0.16665926951213</v>
      </c>
      <c r="T4974">
        <v>0.25804406225585402</v>
      </c>
      <c r="U4974">
        <v>24.349272958467601</v>
      </c>
      <c r="V4974">
        <v>4.94520412305374</v>
      </c>
      <c r="W4974">
        <v>5.1850880521297196</v>
      </c>
      <c r="X4974">
        <v>4.3385158292505199</v>
      </c>
      <c r="Y4974" t="s">
        <v>20</v>
      </c>
      <c r="Z4974">
        <v>0.41872537761957501</v>
      </c>
      <c r="AA4974">
        <v>2.4631252600216402E-4</v>
      </c>
      <c r="AB4974">
        <v>4.37423385832911E-3</v>
      </c>
      <c r="AC4974">
        <v>4.4653077170695901E-2</v>
      </c>
    </row>
    <row r="4975" spans="1:29" x14ac:dyDescent="0.75">
      <c r="A4975" t="s">
        <v>4996</v>
      </c>
      <c r="B4975">
        <v>0.163834048618622</v>
      </c>
      <c r="C4975" t="s">
        <v>15332</v>
      </c>
      <c r="D4975">
        <v>0.731973437711537</v>
      </c>
      <c r="E4975">
        <v>0.22439947525641399</v>
      </c>
      <c r="F4975">
        <v>28</v>
      </c>
      <c r="G4975">
        <v>10.520603393067599</v>
      </c>
      <c r="H4975">
        <v>9.1166310391499703</v>
      </c>
      <c r="I4975">
        <v>4.44091916620678</v>
      </c>
      <c r="J4975" t="s">
        <v>20</v>
      </c>
      <c r="K4975">
        <v>0.24125236988677501</v>
      </c>
      <c r="L4975">
        <v>3.46662620469858E-2</v>
      </c>
      <c r="M4975">
        <v>7.8854661102231896E-2</v>
      </c>
      <c r="N4975">
        <v>0.80493867481583103</v>
      </c>
      <c r="P4975" s="7" t="s">
        <v>4996</v>
      </c>
      <c r="Q4975">
        <v>2.3969551345413599E-2</v>
      </c>
      <c r="R4975" t="s">
        <v>15330</v>
      </c>
      <c r="S4975">
        <v>-0.17393344133383401</v>
      </c>
      <c r="T4975">
        <v>0.22439947525641399</v>
      </c>
      <c r="U4975">
        <v>28</v>
      </c>
      <c r="V4975">
        <v>1.6203425491236001</v>
      </c>
      <c r="W4975">
        <v>6.7792052665360103</v>
      </c>
      <c r="X4975">
        <v>4.6562798622766604</v>
      </c>
      <c r="Y4975" t="s">
        <v>20</v>
      </c>
      <c r="Z4975">
        <v>0.12478570856212499</v>
      </c>
      <c r="AA4975">
        <v>0.27459776873597003</v>
      </c>
      <c r="AB4975">
        <v>0.37903103599021898</v>
      </c>
      <c r="AC4975">
        <v>1</v>
      </c>
    </row>
    <row r="4976" spans="1:29" x14ac:dyDescent="0.75">
      <c r="A4976" t="s">
        <v>4997</v>
      </c>
      <c r="B4976">
        <v>0.254495882185372</v>
      </c>
      <c r="C4976" t="s">
        <v>15332</v>
      </c>
      <c r="D4976">
        <v>2.8191587798442299</v>
      </c>
      <c r="E4976">
        <v>0.22439947525641399</v>
      </c>
      <c r="F4976">
        <v>28</v>
      </c>
      <c r="G4976">
        <v>0.54434129732594805</v>
      </c>
      <c r="H4976">
        <v>25.574230970442599</v>
      </c>
      <c r="I4976">
        <v>2.1126684553534201</v>
      </c>
      <c r="J4976" t="s">
        <v>20</v>
      </c>
      <c r="K4976">
        <v>2.21841259666E-2</v>
      </c>
      <c r="L4976">
        <v>0.84599693339997095</v>
      </c>
      <c r="M4976">
        <v>0.869411186315726</v>
      </c>
      <c r="N4976">
        <v>1</v>
      </c>
      <c r="P4976" s="7" t="s">
        <v>4997</v>
      </c>
      <c r="Q4976">
        <v>-9.9356088396487893E-2</v>
      </c>
      <c r="R4976" t="s">
        <v>15333</v>
      </c>
      <c r="S4976">
        <v>5.2919449348096503E-2</v>
      </c>
      <c r="T4976">
        <v>0.22925101481089799</v>
      </c>
      <c r="U4976">
        <v>27.407448173620399</v>
      </c>
      <c r="V4976">
        <v>5.3199685576549003</v>
      </c>
      <c r="W4976">
        <v>4.2015811808694101</v>
      </c>
      <c r="X4976">
        <v>1.6105969202310599</v>
      </c>
      <c r="Y4976" t="s">
        <v>20</v>
      </c>
      <c r="Z4976">
        <v>0.12478570856212499</v>
      </c>
      <c r="AA4976">
        <v>0.27459776873597003</v>
      </c>
      <c r="AB4976">
        <v>0.37903103599021898</v>
      </c>
      <c r="AC4976">
        <v>1</v>
      </c>
    </row>
    <row r="4977" spans="1:29" x14ac:dyDescent="0.75">
      <c r="A4977" t="s">
        <v>4998</v>
      </c>
      <c r="B4977">
        <v>0</v>
      </c>
      <c r="C4977" t="s">
        <v>15330</v>
      </c>
      <c r="D4977" s="4">
        <v>8.3266726846886704E-17</v>
      </c>
      <c r="E4977">
        <v>0.31415926535897898</v>
      </c>
      <c r="F4977">
        <v>20</v>
      </c>
      <c r="G4977">
        <v>4.1887902047863896</v>
      </c>
      <c r="H4977">
        <v>6.6666666666666696</v>
      </c>
      <c r="I4977">
        <v>-9.69981649615132E-2</v>
      </c>
      <c r="J4977" t="s">
        <v>20</v>
      </c>
      <c r="K4977">
        <v>-0.31806846645026599</v>
      </c>
      <c r="L4977">
        <v>3.5309526059768503E-2</v>
      </c>
      <c r="M4977">
        <v>7.8854661102231896E-2</v>
      </c>
      <c r="N4977">
        <v>0.80493867481583103</v>
      </c>
      <c r="P4977" s="7" t="s">
        <v>4998</v>
      </c>
      <c r="Q4977">
        <v>-0.106021369890826</v>
      </c>
      <c r="R4977" t="s">
        <v>15333</v>
      </c>
      <c r="S4977" s="4">
        <v>1.52655665885959E-16</v>
      </c>
      <c r="T4977">
        <v>0.31415926535897898</v>
      </c>
      <c r="U4977">
        <v>20</v>
      </c>
      <c r="V4977">
        <v>4.7123889803846897</v>
      </c>
      <c r="W4977">
        <v>5</v>
      </c>
      <c r="X4977">
        <v>-9.6998164961513297E-2</v>
      </c>
      <c r="Y4977" t="s">
        <v>20</v>
      </c>
      <c r="Z4977">
        <v>4.21637021355784E-2</v>
      </c>
      <c r="AA4977">
        <v>0.76230214005450003</v>
      </c>
      <c r="AB4977">
        <v>0.80541309534550598</v>
      </c>
      <c r="AC4977">
        <v>1</v>
      </c>
    </row>
    <row r="4978" spans="1:29" x14ac:dyDescent="0.75">
      <c r="A4978" t="s">
        <v>4999</v>
      </c>
      <c r="B4978">
        <v>1.8743151955193198E-2</v>
      </c>
      <c r="C4978" t="s">
        <v>15330</v>
      </c>
      <c r="D4978">
        <v>0.39392066318258701</v>
      </c>
      <c r="E4978">
        <v>0.23598109334296999</v>
      </c>
      <c r="F4978">
        <v>26.625799627293599</v>
      </c>
      <c r="G4978">
        <v>3.5820648262061399</v>
      </c>
      <c r="H4978">
        <v>11.446342767162699</v>
      </c>
      <c r="I4978">
        <v>2.5899087009976798</v>
      </c>
      <c r="J4978" t="s">
        <v>20</v>
      </c>
      <c r="K4978">
        <v>0.24679840137842499</v>
      </c>
      <c r="L4978">
        <v>3.0711367501285201E-2</v>
      </c>
      <c r="M4978">
        <v>7.6950273015070195E-2</v>
      </c>
      <c r="N4978">
        <v>0.78549891562103002</v>
      </c>
      <c r="P4978" s="7" t="s">
        <v>4999</v>
      </c>
      <c r="Q4978">
        <v>2.3895480918751499E-2</v>
      </c>
      <c r="R4978" t="s">
        <v>15330</v>
      </c>
      <c r="S4978">
        <v>0.479517913726833</v>
      </c>
      <c r="T4978">
        <v>0.23930416610295399</v>
      </c>
      <c r="U4978">
        <v>26.256063191463198</v>
      </c>
      <c r="V4978">
        <v>3.5928719293922602</v>
      </c>
      <c r="W4978">
        <v>11.242233771349801</v>
      </c>
      <c r="X4978">
        <v>2.5531675360244002</v>
      </c>
      <c r="Y4978" t="s">
        <v>20</v>
      </c>
      <c r="Z4978">
        <v>0.33830792099064999</v>
      </c>
      <c r="AA4978">
        <v>3.0566237772752199E-3</v>
      </c>
      <c r="AB4978">
        <v>2.0238836306141001E-2</v>
      </c>
      <c r="AC4978">
        <v>0.206602195651333</v>
      </c>
    </row>
    <row r="4979" spans="1:29" x14ac:dyDescent="0.75">
      <c r="A4979" t="s">
        <v>5000</v>
      </c>
      <c r="B4979">
        <v>6.9391496734751701E-2</v>
      </c>
      <c r="C4979" t="s">
        <v>15331</v>
      </c>
      <c r="D4979">
        <v>0.225730542940005</v>
      </c>
      <c r="E4979">
        <v>0.31415926535897898</v>
      </c>
      <c r="F4979">
        <v>20</v>
      </c>
      <c r="G4979">
        <v>2.0776231564635701</v>
      </c>
      <c r="H4979">
        <v>13.3867200953327</v>
      </c>
      <c r="I4979">
        <v>6.5776453197749696</v>
      </c>
      <c r="J4979" t="s">
        <v>20</v>
      </c>
      <c r="K4979">
        <v>0.146969834528725</v>
      </c>
      <c r="L4979">
        <v>0.198176521536227</v>
      </c>
      <c r="M4979">
        <v>0.270829386343584</v>
      </c>
      <c r="N4979">
        <v>1</v>
      </c>
      <c r="P4979" s="7" t="s">
        <v>5000</v>
      </c>
      <c r="Q4979">
        <v>5.83837728679589E-2</v>
      </c>
      <c r="R4979" t="s">
        <v>15331</v>
      </c>
      <c r="S4979">
        <v>0.25991233201488201</v>
      </c>
      <c r="T4979">
        <v>0.31415926535897898</v>
      </c>
      <c r="U4979">
        <v>20</v>
      </c>
      <c r="V4979">
        <v>4.8919909459755502</v>
      </c>
      <c r="W4979">
        <v>4.4283091877438698</v>
      </c>
      <c r="X4979">
        <v>6.5744920045526403</v>
      </c>
      <c r="Y4979" t="s">
        <v>20</v>
      </c>
      <c r="Z4979">
        <v>0.26620951159919998</v>
      </c>
      <c r="AA4979">
        <v>1.9766940116925001E-2</v>
      </c>
      <c r="AB4979">
        <v>6.4336552904605701E-2</v>
      </c>
      <c r="AC4979">
        <v>0.65676073908935695</v>
      </c>
    </row>
    <row r="4980" spans="1:29" x14ac:dyDescent="0.75">
      <c r="A4980" t="s">
        <v>5001</v>
      </c>
      <c r="B4980">
        <v>3.8042986386225497E-2</v>
      </c>
      <c r="C4980" t="s">
        <v>15331</v>
      </c>
      <c r="D4980">
        <v>0.29840956769466997</v>
      </c>
      <c r="E4980">
        <v>0.22439947525641399</v>
      </c>
      <c r="F4980">
        <v>28</v>
      </c>
      <c r="G4980">
        <v>2.8286508092939302</v>
      </c>
      <c r="H4980">
        <v>15.3945747597595</v>
      </c>
      <c r="I4980">
        <v>5.8057947449141096</v>
      </c>
      <c r="J4980" t="s">
        <v>20</v>
      </c>
      <c r="K4980">
        <v>0.291166653311625</v>
      </c>
      <c r="L4980">
        <v>1.07954991667626E-2</v>
      </c>
      <c r="M4980">
        <v>3.8328050213338002E-2</v>
      </c>
      <c r="N4980">
        <v>0.39124801902326201</v>
      </c>
      <c r="P4980" s="7" t="s">
        <v>5001</v>
      </c>
      <c r="Q4980">
        <v>2.3451675006625101E-2</v>
      </c>
      <c r="R4980" t="s">
        <v>15330</v>
      </c>
      <c r="S4980">
        <v>0.14483493573415099</v>
      </c>
      <c r="T4980">
        <v>0.31415926535897898</v>
      </c>
      <c r="U4980">
        <v>20</v>
      </c>
      <c r="V4980">
        <v>3.33382166405638</v>
      </c>
      <c r="W4980">
        <v>9.3881160555715795</v>
      </c>
      <c r="X4980">
        <v>5.8938609797161501</v>
      </c>
      <c r="Y4980" t="s">
        <v>20</v>
      </c>
      <c r="Z4980">
        <v>0.26898252734502498</v>
      </c>
      <c r="AA4980">
        <v>1.8521654040199599E-2</v>
      </c>
      <c r="AB4980">
        <v>6.1519360824034898E-2</v>
      </c>
      <c r="AC4980">
        <v>0.62800226401631698</v>
      </c>
    </row>
    <row r="4981" spans="1:29" x14ac:dyDescent="0.75">
      <c r="A4981" t="s">
        <v>5002</v>
      </c>
      <c r="B4981" s="4">
        <v>8.9310911747864798E-8</v>
      </c>
      <c r="C4981" t="s">
        <v>15330</v>
      </c>
      <c r="D4981" s="4">
        <v>-5.46238198664206E-10</v>
      </c>
      <c r="E4981">
        <v>0.31415926535897898</v>
      </c>
      <c r="F4981">
        <v>20</v>
      </c>
      <c r="G4981">
        <v>1.1747192071417101</v>
      </c>
      <c r="H4981">
        <v>6.2607526287680999</v>
      </c>
      <c r="I4981">
        <v>-9.6998107900504796E-2</v>
      </c>
      <c r="J4981" t="s">
        <v>20</v>
      </c>
      <c r="K4981">
        <v>-0.21858225683271601</v>
      </c>
      <c r="L4981">
        <v>0.101234589676878</v>
      </c>
      <c r="M4981">
        <v>0.16661571818819301</v>
      </c>
      <c r="N4981">
        <v>1</v>
      </c>
      <c r="P4981" s="7" t="s">
        <v>5002</v>
      </c>
      <c r="Q4981">
        <v>2.9109296888440101E-3</v>
      </c>
      <c r="R4981" t="s">
        <v>15330</v>
      </c>
      <c r="S4981" s="4">
        <v>1.6731541453192899E-7</v>
      </c>
      <c r="T4981">
        <v>0.31415926535897898</v>
      </c>
      <c r="U4981">
        <v>20</v>
      </c>
      <c r="V4981">
        <v>4.3157325660627599</v>
      </c>
      <c r="W4981">
        <v>6.2625965809688404</v>
      </c>
      <c r="X4981">
        <v>-9.6998052458898504E-2</v>
      </c>
      <c r="Y4981" t="s">
        <v>20</v>
      </c>
      <c r="Z4981">
        <v>-8.0556783564664905E-2</v>
      </c>
      <c r="AA4981">
        <v>0.53940263364353103</v>
      </c>
      <c r="AB4981">
        <v>0.63491819505077496</v>
      </c>
      <c r="AC4981">
        <v>1</v>
      </c>
    </row>
    <row r="4982" spans="1:29" x14ac:dyDescent="0.75">
      <c r="A4982" t="s">
        <v>5003</v>
      </c>
      <c r="B4982">
        <v>0.33804158680357999</v>
      </c>
      <c r="C4982" t="s">
        <v>15332</v>
      </c>
      <c r="D4982">
        <v>-0.75860247235201705</v>
      </c>
      <c r="E4982">
        <v>0.31415926535897898</v>
      </c>
      <c r="F4982">
        <v>20</v>
      </c>
      <c r="G4982">
        <v>14.796273670882099</v>
      </c>
      <c r="H4982">
        <v>2.9019981187729602</v>
      </c>
      <c r="I4982">
        <v>-9.6998164961515296E-2</v>
      </c>
      <c r="J4982" t="s">
        <v>20</v>
      </c>
      <c r="K4982">
        <v>1.40803179259038E-2</v>
      </c>
      <c r="L4982">
        <v>0.90818142710515903</v>
      </c>
      <c r="M4982">
        <v>0.922235461996327</v>
      </c>
      <c r="N4982">
        <v>1</v>
      </c>
      <c r="P4982" s="7" t="s">
        <v>5003</v>
      </c>
      <c r="Q4982">
        <v>4.5813467606526402E-2</v>
      </c>
      <c r="R4982" t="s">
        <v>15331</v>
      </c>
      <c r="S4982">
        <v>0.28327443941272401</v>
      </c>
      <c r="T4982">
        <v>0.22439947525641399</v>
      </c>
      <c r="U4982">
        <v>28</v>
      </c>
      <c r="V4982">
        <v>-0.40363509960159299</v>
      </c>
      <c r="W4982">
        <v>1.7987345965955299</v>
      </c>
      <c r="X4982">
        <v>0.31904227444015498</v>
      </c>
      <c r="Y4982" t="s">
        <v>20</v>
      </c>
      <c r="Z4982">
        <v>8.9235931335490098E-2</v>
      </c>
      <c r="AA4982">
        <v>0.45498009281074098</v>
      </c>
      <c r="AB4982">
        <v>0.55382398156940105</v>
      </c>
      <c r="AC4982">
        <v>1</v>
      </c>
    </row>
    <row r="4983" spans="1:29" x14ac:dyDescent="0.75">
      <c r="A4983" t="s">
        <v>5004</v>
      </c>
      <c r="B4983">
        <v>0.58689736360455602</v>
      </c>
      <c r="C4983" t="s">
        <v>15332</v>
      </c>
      <c r="D4983" s="4">
        <v>-1.10533787760059E-5</v>
      </c>
      <c r="E4983">
        <v>0.31415926535897898</v>
      </c>
      <c r="F4983">
        <v>20</v>
      </c>
      <c r="G4983">
        <v>12.012835471814199</v>
      </c>
      <c r="H4983">
        <v>11.761957082222301</v>
      </c>
      <c r="I4983">
        <v>-9.6997380822094997E-2</v>
      </c>
      <c r="J4983" t="s">
        <v>20</v>
      </c>
      <c r="K4983">
        <v>8.0836981918727999E-2</v>
      </c>
      <c r="L4983">
        <v>0.50940756369312201</v>
      </c>
      <c r="M4983">
        <v>0.57218605740835804</v>
      </c>
      <c r="N4983">
        <v>1</v>
      </c>
      <c r="P4983" s="7" t="s">
        <v>5004</v>
      </c>
      <c r="Q4983">
        <v>-9.8705291334761792E-3</v>
      </c>
      <c r="R4983" t="s">
        <v>15330</v>
      </c>
      <c r="S4983">
        <v>0.28578489176321897</v>
      </c>
      <c r="T4983">
        <v>0.22439947525641399</v>
      </c>
      <c r="U4983">
        <v>28</v>
      </c>
      <c r="V4983">
        <v>1.6318295030030101</v>
      </c>
      <c r="W4983">
        <v>20.728015512788598</v>
      </c>
      <c r="X4983">
        <v>0.158917371632571</v>
      </c>
      <c r="Y4983" t="s">
        <v>20</v>
      </c>
      <c r="Z4983">
        <v>0.240502114294463</v>
      </c>
      <c r="AA4983">
        <v>4.9307420909875103E-2</v>
      </c>
      <c r="AB4983">
        <v>0.115027989129364</v>
      </c>
      <c r="AC4983">
        <v>1</v>
      </c>
    </row>
    <row r="4984" spans="1:29" x14ac:dyDescent="0.75">
      <c r="A4984" t="s">
        <v>5005</v>
      </c>
      <c r="B4984">
        <v>8.1657065223099901E-2</v>
      </c>
      <c r="C4984" t="s">
        <v>15331</v>
      </c>
      <c r="D4984">
        <v>0.35020674590287298</v>
      </c>
      <c r="E4984">
        <v>0.22439947525641399</v>
      </c>
      <c r="F4984">
        <v>28</v>
      </c>
      <c r="G4984">
        <v>0.33019872479618001</v>
      </c>
      <c r="H4984">
        <v>26.528522740889301</v>
      </c>
      <c r="I4984">
        <v>5.5565259017830302</v>
      </c>
      <c r="J4984" t="s">
        <v>20</v>
      </c>
      <c r="K4984">
        <v>0.35494601546560001</v>
      </c>
      <c r="L4984">
        <v>1.8857697887879399E-3</v>
      </c>
      <c r="M4984">
        <v>1.2149369134366299E-2</v>
      </c>
      <c r="N4984">
        <v>0.124019264735492</v>
      </c>
      <c r="P4984" s="7" t="s">
        <v>5005</v>
      </c>
      <c r="Q4984">
        <v>0.26762561681536001</v>
      </c>
      <c r="R4984" t="s">
        <v>15332</v>
      </c>
      <c r="S4984">
        <v>1.0591808332722199</v>
      </c>
      <c r="T4984">
        <v>0.22439947525641399</v>
      </c>
      <c r="U4984">
        <v>28</v>
      </c>
      <c r="V4984">
        <v>-3.4289851160437403E-2</v>
      </c>
      <c r="W4984">
        <v>0.152807180681931</v>
      </c>
      <c r="X4984">
        <v>5.4736097892025999</v>
      </c>
      <c r="Y4984" t="s">
        <v>20</v>
      </c>
      <c r="Z4984">
        <v>0.21352221242852501</v>
      </c>
      <c r="AA4984">
        <v>6.1560270226267901E-2</v>
      </c>
      <c r="AB4984">
        <v>0.13396704133692999</v>
      </c>
      <c r="AC4984">
        <v>1</v>
      </c>
    </row>
    <row r="4985" spans="1:29" x14ac:dyDescent="0.75">
      <c r="A4985" t="s">
        <v>5006</v>
      </c>
      <c r="B4985">
        <v>2.09837081450549E-3</v>
      </c>
      <c r="C4985" t="s">
        <v>15330</v>
      </c>
      <c r="D4985">
        <v>0.35101300806362401</v>
      </c>
      <c r="E4985">
        <v>0.31415926535897898</v>
      </c>
      <c r="F4985">
        <v>20</v>
      </c>
      <c r="G4985">
        <v>3.6575598794384798</v>
      </c>
      <c r="H4985">
        <v>8.3576253106553899</v>
      </c>
      <c r="I4985">
        <v>1.80154521405819</v>
      </c>
      <c r="J4985" t="s">
        <v>20</v>
      </c>
      <c r="K4985">
        <v>0.22184125966599999</v>
      </c>
      <c r="L4985">
        <v>5.2102554420324299E-2</v>
      </c>
      <c r="M4985">
        <v>0.103403635574895</v>
      </c>
      <c r="N4985">
        <v>1</v>
      </c>
      <c r="P4985" s="7" t="s">
        <v>5006</v>
      </c>
      <c r="Q4985">
        <v>-5.5532612720939803E-2</v>
      </c>
      <c r="R4985" t="s">
        <v>15333</v>
      </c>
      <c r="S4985">
        <v>9.8512696932165397E-2</v>
      </c>
      <c r="T4985">
        <v>0.28284987724504801</v>
      </c>
      <c r="U4985">
        <v>22.213851985292301</v>
      </c>
      <c r="V4985">
        <v>2.7181084415313301</v>
      </c>
      <c r="W4985">
        <v>12.604130856877299</v>
      </c>
      <c r="X4985">
        <v>1.9492090915818701</v>
      </c>
      <c r="Y4985" t="s">
        <v>20</v>
      </c>
      <c r="Z4985">
        <v>0.2883936375658</v>
      </c>
      <c r="AA4985">
        <v>1.1570781258622801E-2</v>
      </c>
      <c r="AB4985">
        <v>4.603224341368E-2</v>
      </c>
      <c r="AC4985">
        <v>0.46990659028835502</v>
      </c>
    </row>
    <row r="4986" spans="1:29" x14ac:dyDescent="0.75">
      <c r="A4986" t="s">
        <v>5007</v>
      </c>
      <c r="B4986">
        <v>9.29683265133412E-3</v>
      </c>
      <c r="C4986" t="s">
        <v>15330</v>
      </c>
      <c r="D4986">
        <v>0.15134948196606099</v>
      </c>
      <c r="E4986">
        <v>0.22439947525641399</v>
      </c>
      <c r="F4986">
        <v>28</v>
      </c>
      <c r="G4986">
        <v>6.2528332572081498</v>
      </c>
      <c r="H4986">
        <v>0.13525900600594901</v>
      </c>
      <c r="I4986">
        <v>5.2523784297771696</v>
      </c>
      <c r="J4986" t="s">
        <v>20</v>
      </c>
      <c r="K4986">
        <v>0.24679840137842499</v>
      </c>
      <c r="L4986">
        <v>3.0711367501285201E-2</v>
      </c>
      <c r="M4986">
        <v>7.6950273015070195E-2</v>
      </c>
      <c r="N4986">
        <v>0.78549891562103002</v>
      </c>
      <c r="P4986" s="7" t="s">
        <v>5007</v>
      </c>
      <c r="Q4986">
        <v>-1.93641053694176E-2</v>
      </c>
      <c r="R4986" t="s">
        <v>15330</v>
      </c>
      <c r="S4986">
        <v>0.1284071713203</v>
      </c>
      <c r="T4986">
        <v>0.31415926535897898</v>
      </c>
      <c r="U4986">
        <v>20</v>
      </c>
      <c r="V4986">
        <v>2.57767304534377</v>
      </c>
      <c r="W4986">
        <v>11.795011863176001</v>
      </c>
      <c r="X4986">
        <v>5.1711240311715398</v>
      </c>
      <c r="Y4986" t="s">
        <v>20</v>
      </c>
      <c r="Z4986">
        <v>0.32444284226152498</v>
      </c>
      <c r="AA4986">
        <v>4.5029817512797403E-3</v>
      </c>
      <c r="AB4986">
        <v>2.5568944478090699E-2</v>
      </c>
      <c r="AC4986">
        <v>0.26101303403781501</v>
      </c>
    </row>
    <row r="4987" spans="1:29" x14ac:dyDescent="0.75">
      <c r="A4987" t="s">
        <v>5008</v>
      </c>
      <c r="B4987">
        <v>1.1839152189603901</v>
      </c>
      <c r="C4987" t="s">
        <v>15332</v>
      </c>
      <c r="D4987">
        <v>161.518002654019</v>
      </c>
      <c r="E4987">
        <v>0.31415926535897898</v>
      </c>
      <c r="F4987">
        <v>20</v>
      </c>
      <c r="G4987">
        <v>-0.326235384273871</v>
      </c>
      <c r="H4987">
        <v>1.0384394803734101</v>
      </c>
      <c r="I4987">
        <v>4.6181775104251797</v>
      </c>
      <c r="J4987" t="s">
        <v>20</v>
      </c>
      <c r="K4987">
        <v>5.8233330662325E-2</v>
      </c>
      <c r="L4987">
        <v>0.61015660346616496</v>
      </c>
      <c r="M4987">
        <v>0.66043541636465697</v>
      </c>
      <c r="N4987">
        <v>1</v>
      </c>
      <c r="P4987" s="7" t="s">
        <v>5008</v>
      </c>
      <c r="Q4987">
        <v>5.9783146638685399E-2</v>
      </c>
      <c r="R4987" t="s">
        <v>15331</v>
      </c>
      <c r="S4987">
        <v>0.79974666728119004</v>
      </c>
      <c r="T4987">
        <v>0.293855826394124</v>
      </c>
      <c r="U4987">
        <v>21.381863971458099</v>
      </c>
      <c r="V4987">
        <v>2.4081023480319201</v>
      </c>
      <c r="W4987">
        <v>13.1870210187711</v>
      </c>
      <c r="X4987">
        <v>4.4356580602770901</v>
      </c>
      <c r="Y4987" t="s">
        <v>20</v>
      </c>
      <c r="Z4987">
        <v>0.24402538563260001</v>
      </c>
      <c r="AA4987">
        <v>3.2637542209698299E-2</v>
      </c>
      <c r="AB4987">
        <v>8.8111528153075006E-2</v>
      </c>
      <c r="AC4987">
        <v>0.89946056696431298</v>
      </c>
    </row>
    <row r="4988" spans="1:29" x14ac:dyDescent="0.75">
      <c r="A4988" t="s">
        <v>5009</v>
      </c>
      <c r="B4988">
        <v>-0.80302856712232995</v>
      </c>
      <c r="C4988" t="s">
        <v>15334</v>
      </c>
      <c r="D4988" s="4">
        <v>2.2824274200098001E-9</v>
      </c>
      <c r="E4988">
        <v>0.25512477989360599</v>
      </c>
      <c r="F4988">
        <v>24.627891143305799</v>
      </c>
      <c r="G4988">
        <v>0.28010992495006098</v>
      </c>
      <c r="H4988">
        <v>23.5299581041597</v>
      </c>
      <c r="I4988">
        <v>-9.6987663893069495E-2</v>
      </c>
      <c r="J4988" t="s">
        <v>20</v>
      </c>
      <c r="K4988">
        <v>2.3397765906518399E-2</v>
      </c>
      <c r="L4988">
        <v>0.85235530917170199</v>
      </c>
      <c r="M4988">
        <v>0.87553182827272003</v>
      </c>
      <c r="N4988">
        <v>1</v>
      </c>
      <c r="P4988" s="7" t="s">
        <v>5009</v>
      </c>
      <c r="Q4988">
        <v>1.4115667075688101</v>
      </c>
      <c r="R4988" t="s">
        <v>15332</v>
      </c>
      <c r="S4988">
        <v>19.731522899557302</v>
      </c>
      <c r="T4988">
        <v>0.31415926535897898</v>
      </c>
      <c r="U4988">
        <v>20</v>
      </c>
      <c r="V4988">
        <v>-2.8050712899065999</v>
      </c>
      <c r="W4988">
        <v>8.9288192302759004</v>
      </c>
      <c r="X4988">
        <v>-9.6969615967129302E-2</v>
      </c>
      <c r="Y4988" t="s">
        <v>20</v>
      </c>
      <c r="Z4988">
        <v>0.14505558140170299</v>
      </c>
      <c r="AA4988">
        <v>0.230734434758084</v>
      </c>
      <c r="AB4988">
        <v>0.33670512714937401</v>
      </c>
      <c r="AC4988">
        <v>1</v>
      </c>
    </row>
    <row r="4989" spans="1:29" x14ac:dyDescent="0.75">
      <c r="A4989" t="s">
        <v>5010</v>
      </c>
      <c r="B4989">
        <v>4.0515911405082497E-2</v>
      </c>
      <c r="C4989" t="s">
        <v>15331</v>
      </c>
      <c r="D4989">
        <v>-0.81667060173887696</v>
      </c>
      <c r="E4989">
        <v>0.24661121290222199</v>
      </c>
      <c r="F4989">
        <v>25.478100663941799</v>
      </c>
      <c r="G4989">
        <v>12.9141275783598</v>
      </c>
      <c r="H4989">
        <v>11.3289077844845</v>
      </c>
      <c r="I4989">
        <v>3.5178812856277299</v>
      </c>
      <c r="J4989" t="s">
        <v>20</v>
      </c>
      <c r="K4989">
        <v>0.24957141712424999</v>
      </c>
      <c r="L4989">
        <v>2.8883632223195399E-2</v>
      </c>
      <c r="M4989">
        <v>7.3742146061701597E-2</v>
      </c>
      <c r="N4989">
        <v>0.75275075054886598</v>
      </c>
      <c r="P4989" s="7" t="s">
        <v>5010</v>
      </c>
      <c r="Q4989">
        <v>1.7413650411612899E-2</v>
      </c>
      <c r="R4989" t="s">
        <v>15330</v>
      </c>
      <c r="S4989">
        <v>0.44474691429442997</v>
      </c>
      <c r="T4989">
        <v>0.26179134847101498</v>
      </c>
      <c r="U4989">
        <v>24.000737013947699</v>
      </c>
      <c r="V4989">
        <v>-0.70588800626105497</v>
      </c>
      <c r="W4989">
        <v>2.6963763714262301</v>
      </c>
      <c r="X4989">
        <v>3.5790433325376299</v>
      </c>
      <c r="Y4989" t="s">
        <v>20</v>
      </c>
      <c r="Z4989">
        <v>0.291166653311625</v>
      </c>
      <c r="AA4989">
        <v>1.07954991667626E-2</v>
      </c>
      <c r="AB4989">
        <v>4.4052694750971899E-2</v>
      </c>
      <c r="AC4989">
        <v>0.44969895117671099</v>
      </c>
    </row>
    <row r="4990" spans="1:29" x14ac:dyDescent="0.75">
      <c r="A4990" t="s">
        <v>5011</v>
      </c>
      <c r="B4990">
        <v>-3.3078045967915803E-2</v>
      </c>
      <c r="C4990" t="s">
        <v>15333</v>
      </c>
      <c r="D4990">
        <v>0.23808087246486501</v>
      </c>
      <c r="E4990">
        <v>0.255358527323861</v>
      </c>
      <c r="F4990">
        <v>24.605347520707198</v>
      </c>
      <c r="G4990">
        <v>2.80632804668199</v>
      </c>
      <c r="H4990">
        <v>13.6155909768701</v>
      </c>
      <c r="I4990">
        <v>3.2797865570048801</v>
      </c>
      <c r="J4990" t="s">
        <v>20</v>
      </c>
      <c r="K4990">
        <v>0.49636981850267498</v>
      </c>
      <c r="L4990" s="4">
        <v>1.38728712411094E-5</v>
      </c>
      <c r="M4990">
        <v>4.3908646938596601E-4</v>
      </c>
      <c r="N4990">
        <v>4.48214063514753E-3</v>
      </c>
      <c r="P4990" s="7" t="s">
        <v>5011</v>
      </c>
      <c r="Q4990">
        <v>-2.7968340123874599E-2</v>
      </c>
      <c r="R4990" t="s">
        <v>15330</v>
      </c>
      <c r="S4990">
        <v>0.15296161432004901</v>
      </c>
      <c r="T4990">
        <v>0.22482785283197401</v>
      </c>
      <c r="U4990">
        <v>27.946649972569599</v>
      </c>
      <c r="V4990">
        <v>7.5512361658028997</v>
      </c>
      <c r="W4990">
        <v>22.306553148930099</v>
      </c>
      <c r="X4990">
        <v>3.28986438239524</v>
      </c>
      <c r="Y4990" t="s">
        <v>20</v>
      </c>
      <c r="Z4990">
        <v>0.3438539524823</v>
      </c>
      <c r="AA4990">
        <v>2.6078150556118301E-3</v>
      </c>
      <c r="AB4990">
        <v>1.8654023241856599E-2</v>
      </c>
      <c r="AC4990">
        <v>0.19042409855991399</v>
      </c>
    </row>
    <row r="4991" spans="1:29" x14ac:dyDescent="0.75">
      <c r="A4991" t="s">
        <v>5012</v>
      </c>
      <c r="B4991">
        <v>-1.10011362067106E-2</v>
      </c>
      <c r="C4991" t="s">
        <v>15330</v>
      </c>
      <c r="D4991">
        <v>0.24804519412256701</v>
      </c>
      <c r="E4991">
        <v>0.22439947525641399</v>
      </c>
      <c r="F4991">
        <v>28</v>
      </c>
      <c r="G4991">
        <v>4.6923691481086403</v>
      </c>
      <c r="H4991">
        <v>7.0892151474649099</v>
      </c>
      <c r="I4991">
        <v>3.0715618399036502</v>
      </c>
      <c r="J4991" t="s">
        <v>20</v>
      </c>
      <c r="K4991">
        <v>7.7644440883100005E-2</v>
      </c>
      <c r="L4991">
        <v>0.49663116704419102</v>
      </c>
      <c r="M4991">
        <v>0.559182966280657</v>
      </c>
      <c r="N4991">
        <v>1</v>
      </c>
      <c r="P4991" s="7" t="s">
        <v>5012</v>
      </c>
      <c r="Q4991">
        <v>-3.4338789457382703E-2</v>
      </c>
      <c r="R4991" t="s">
        <v>15333</v>
      </c>
      <c r="S4991">
        <v>0.13230216523334001</v>
      </c>
      <c r="T4991">
        <v>0.23676325784528399</v>
      </c>
      <c r="U4991">
        <v>26.537839377448499</v>
      </c>
      <c r="V4991">
        <v>3.3928512206394301</v>
      </c>
      <c r="W4991">
        <v>12.207696890321101</v>
      </c>
      <c r="X4991">
        <v>3.5246587260098399</v>
      </c>
      <c r="Y4991" t="s">
        <v>20</v>
      </c>
      <c r="Z4991">
        <v>0.26620951159919998</v>
      </c>
      <c r="AA4991">
        <v>1.9766940116925001E-2</v>
      </c>
      <c r="AB4991">
        <v>6.4336552904605701E-2</v>
      </c>
      <c r="AC4991">
        <v>0.65676073908935695</v>
      </c>
    </row>
    <row r="4992" spans="1:29" x14ac:dyDescent="0.75">
      <c r="A4992" t="s">
        <v>5013</v>
      </c>
      <c r="B4992">
        <v>4.9157410881999999E-2</v>
      </c>
      <c r="C4992" t="s">
        <v>15331</v>
      </c>
      <c r="D4992" s="4">
        <v>9.0239837334766198E-7</v>
      </c>
      <c r="E4992">
        <v>0.31415926535897898</v>
      </c>
      <c r="F4992">
        <v>20</v>
      </c>
      <c r="G4992">
        <v>-1.2771333576852499</v>
      </c>
      <c r="H4992">
        <v>4.0652417372631504</v>
      </c>
      <c r="I4992">
        <v>-9.6997502377258696E-2</v>
      </c>
      <c r="J4992" t="s">
        <v>20</v>
      </c>
      <c r="K4992">
        <v>0.14551080871751701</v>
      </c>
      <c r="L4992">
        <v>0.243181222972708</v>
      </c>
      <c r="M4992">
        <v>0.31827327479531697</v>
      </c>
      <c r="N4992">
        <v>1</v>
      </c>
      <c r="P4992" s="7" t="s">
        <v>5013</v>
      </c>
      <c r="Q4992">
        <v>0.17179230799631501</v>
      </c>
      <c r="R4992" t="s">
        <v>15332</v>
      </c>
      <c r="S4992" s="4">
        <v>8.7356905491471603E-7</v>
      </c>
      <c r="T4992">
        <v>0.22439947525641399</v>
      </c>
      <c r="U4992">
        <v>28</v>
      </c>
      <c r="V4992">
        <v>2.5571684816620399</v>
      </c>
      <c r="W4992">
        <v>16.604391883091299</v>
      </c>
      <c r="X4992">
        <v>-9.6997905348079103E-2</v>
      </c>
      <c r="Y4992" t="s">
        <v>20</v>
      </c>
      <c r="Z4992">
        <v>0.16115821547912099</v>
      </c>
      <c r="AA4992">
        <v>0.20473522523253401</v>
      </c>
      <c r="AB4992">
        <v>0.30953169314665602</v>
      </c>
      <c r="AC4992">
        <v>1</v>
      </c>
    </row>
    <row r="4993" spans="1:29" x14ac:dyDescent="0.75">
      <c r="A4993" t="s">
        <v>5014</v>
      </c>
      <c r="B4993">
        <v>0.47613728695909902</v>
      </c>
      <c r="C4993" t="s">
        <v>15332</v>
      </c>
      <c r="D4993">
        <v>5.4322926682644903</v>
      </c>
      <c r="E4993">
        <v>0.22439947525641399</v>
      </c>
      <c r="F4993">
        <v>28</v>
      </c>
      <c r="G4993">
        <v>0.45786750829406297</v>
      </c>
      <c r="H4993">
        <v>25.959587437667299</v>
      </c>
      <c r="I4993">
        <v>4.04769314920242</v>
      </c>
      <c r="J4993" t="s">
        <v>20</v>
      </c>
      <c r="K4993">
        <v>0.17192697624115</v>
      </c>
      <c r="L4993">
        <v>0.13225436190102399</v>
      </c>
      <c r="M4993">
        <v>0.20178797410114199</v>
      </c>
      <c r="N4993">
        <v>1</v>
      </c>
      <c r="P4993" s="7" t="s">
        <v>5014</v>
      </c>
      <c r="Q4993">
        <v>5.7542669295744003E-2</v>
      </c>
      <c r="R4993" t="s">
        <v>15331</v>
      </c>
      <c r="S4993">
        <v>0.67996033667051703</v>
      </c>
      <c r="T4993">
        <v>0.22439947525641399</v>
      </c>
      <c r="U4993">
        <v>28</v>
      </c>
      <c r="V4993">
        <v>6.3198335209384302</v>
      </c>
      <c r="W4993">
        <v>27.8366831574941</v>
      </c>
      <c r="X4993">
        <v>4.1678109686663101</v>
      </c>
      <c r="Y4993" t="s">
        <v>20</v>
      </c>
      <c r="Z4993">
        <v>0.235706338395125</v>
      </c>
      <c r="AA4993">
        <v>3.9048229846998198E-2</v>
      </c>
      <c r="AB4993">
        <v>9.8765237060278399E-2</v>
      </c>
      <c r="AC4993">
        <v>1</v>
      </c>
    </row>
    <row r="4994" spans="1:29" x14ac:dyDescent="0.75">
      <c r="A4994" t="s">
        <v>5015</v>
      </c>
      <c r="B4994">
        <v>0.34108667985818503</v>
      </c>
      <c r="C4994" t="s">
        <v>15332</v>
      </c>
      <c r="D4994">
        <v>2.4546035095869301</v>
      </c>
      <c r="E4994">
        <v>0.22439947525641399</v>
      </c>
      <c r="F4994">
        <v>28</v>
      </c>
      <c r="G4994">
        <v>0.14509304130497799</v>
      </c>
      <c r="H4994">
        <v>27.353416307506102</v>
      </c>
      <c r="I4994">
        <v>3.93728466603759</v>
      </c>
      <c r="J4994" t="s">
        <v>20</v>
      </c>
      <c r="K4994">
        <v>0.1441968187829</v>
      </c>
      <c r="L4994">
        <v>0.20677412723987901</v>
      </c>
      <c r="M4994">
        <v>0.27994035687860502</v>
      </c>
      <c r="N4994">
        <v>1</v>
      </c>
      <c r="P4994" s="7" t="s">
        <v>5015</v>
      </c>
      <c r="Q4994">
        <v>-0.14550119662505201</v>
      </c>
      <c r="R4994" t="s">
        <v>15333</v>
      </c>
      <c r="S4994">
        <v>1.6928580090509401E-2</v>
      </c>
      <c r="T4994">
        <v>0.31415926535897898</v>
      </c>
      <c r="U4994">
        <v>20</v>
      </c>
      <c r="V4994">
        <v>1.7069943408380399</v>
      </c>
      <c r="W4994">
        <v>14.5664682565147</v>
      </c>
      <c r="X4994">
        <v>3.8070250086622499</v>
      </c>
      <c r="Y4994" t="s">
        <v>20</v>
      </c>
      <c r="Z4994">
        <v>0.21352221242852501</v>
      </c>
      <c r="AA4994">
        <v>6.1560270226267901E-2</v>
      </c>
      <c r="AB4994">
        <v>0.13396704133692999</v>
      </c>
      <c r="AC4994">
        <v>1</v>
      </c>
    </row>
    <row r="4995" spans="1:29" x14ac:dyDescent="0.75">
      <c r="A4995" t="s">
        <v>5016</v>
      </c>
      <c r="B4995">
        <v>-0.31909243703150397</v>
      </c>
      <c r="C4995" t="s">
        <v>15334</v>
      </c>
      <c r="D4995" s="4">
        <v>8.63998803883759E-5</v>
      </c>
      <c r="E4995">
        <v>0.31415926535897898</v>
      </c>
      <c r="F4995">
        <v>20</v>
      </c>
      <c r="G4995">
        <v>-2.5064041794429799</v>
      </c>
      <c r="H4995">
        <v>7.9781322908907102</v>
      </c>
      <c r="I4995">
        <v>5.5651543355831601</v>
      </c>
      <c r="J4995" t="s">
        <v>20</v>
      </c>
      <c r="K4995">
        <v>0.22461427541182499</v>
      </c>
      <c r="L4995">
        <v>4.92334960531138E-2</v>
      </c>
      <c r="M4995">
        <v>9.9446828169378401E-2</v>
      </c>
      <c r="N4995">
        <v>1</v>
      </c>
      <c r="P4995" s="7" t="s">
        <v>5016</v>
      </c>
      <c r="Q4995">
        <v>-3.1972014532987002E-2</v>
      </c>
      <c r="R4995" t="s">
        <v>15333</v>
      </c>
      <c r="S4995">
        <v>5.3903647312172599E-2</v>
      </c>
      <c r="T4995">
        <v>0.22439947525641399</v>
      </c>
      <c r="U4995">
        <v>28</v>
      </c>
      <c r="V4995">
        <v>2.2275852668219001</v>
      </c>
      <c r="W4995">
        <v>18.073126221545198</v>
      </c>
      <c r="X4995">
        <v>5.3971288606844299</v>
      </c>
      <c r="Y4995" t="s">
        <v>20</v>
      </c>
      <c r="Z4995">
        <v>0.25234443287007502</v>
      </c>
      <c r="AA4995">
        <v>2.7150327457733301E-2</v>
      </c>
      <c r="AB4995">
        <v>7.8502437223053098E-2</v>
      </c>
      <c r="AC4995">
        <v>0.80136899419175001</v>
      </c>
    </row>
    <row r="4996" spans="1:29" x14ac:dyDescent="0.75">
      <c r="A4996" t="s">
        <v>5017</v>
      </c>
      <c r="B4996">
        <v>-0.21647125504255599</v>
      </c>
      <c r="C4996" t="s">
        <v>15334</v>
      </c>
      <c r="D4996">
        <v>6.9879872523316805E-4</v>
      </c>
      <c r="E4996">
        <v>0.22439947525641399</v>
      </c>
      <c r="F4996">
        <v>28</v>
      </c>
      <c r="G4996">
        <v>6.4230211547266398</v>
      </c>
      <c r="H4996">
        <v>27.376844141960401</v>
      </c>
      <c r="I4996">
        <v>4.2529215891227601</v>
      </c>
      <c r="J4996" t="s">
        <v>20</v>
      </c>
      <c r="K4996">
        <v>0.102601582595525</v>
      </c>
      <c r="L4996">
        <v>0.36902189266041102</v>
      </c>
      <c r="M4996">
        <v>0.441110968425102</v>
      </c>
      <c r="N4996">
        <v>1</v>
      </c>
      <c r="P4996" s="7" t="s">
        <v>5017</v>
      </c>
      <c r="Q4996">
        <v>-7.2078628658677701E-2</v>
      </c>
      <c r="R4996" t="s">
        <v>15333</v>
      </c>
      <c r="S4996">
        <v>4.4935726618932401E-2</v>
      </c>
      <c r="T4996">
        <v>0.31415926535897898</v>
      </c>
      <c r="U4996">
        <v>20</v>
      </c>
      <c r="V4996">
        <v>4.1681566394468197</v>
      </c>
      <c r="W4996">
        <v>6.7323453450146999</v>
      </c>
      <c r="X4996">
        <v>4.3071200484924903</v>
      </c>
      <c r="Y4996" t="s">
        <v>20</v>
      </c>
      <c r="Z4996">
        <v>0.20520316519105</v>
      </c>
      <c r="AA4996">
        <v>7.2396914911098204E-2</v>
      </c>
      <c r="AB4996">
        <v>0.14816995258448001</v>
      </c>
      <c r="AC4996">
        <v>1</v>
      </c>
    </row>
    <row r="4997" spans="1:29" x14ac:dyDescent="0.75">
      <c r="A4997" t="s">
        <v>5018</v>
      </c>
      <c r="B4997">
        <v>5.3362890124731698E-4</v>
      </c>
      <c r="C4997" t="s">
        <v>15330</v>
      </c>
      <c r="D4997">
        <v>0.14541263543727501</v>
      </c>
      <c r="E4997">
        <v>0.26045354696876599</v>
      </c>
      <c r="F4997">
        <v>24.124015127861099</v>
      </c>
      <c r="G4997">
        <v>-0.460654471312472</v>
      </c>
      <c r="H4997">
        <v>1.7686626911927401</v>
      </c>
      <c r="I4997">
        <v>7.1524612387945004</v>
      </c>
      <c r="J4997" t="s">
        <v>20</v>
      </c>
      <c r="K4997">
        <v>0.26620951159919998</v>
      </c>
      <c r="L4997">
        <v>1.9766940116925001E-2</v>
      </c>
      <c r="M4997">
        <v>5.6843954729895299E-2</v>
      </c>
      <c r="N4997">
        <v>0.58025609332405004</v>
      </c>
      <c r="P4997" s="7" t="s">
        <v>5018</v>
      </c>
      <c r="Q4997">
        <v>1.4933055112445399</v>
      </c>
      <c r="R4997" t="s">
        <v>15332</v>
      </c>
      <c r="S4997">
        <v>370.62103054976302</v>
      </c>
      <c r="T4997">
        <v>0.31415926535897898</v>
      </c>
      <c r="U4997">
        <v>20</v>
      </c>
      <c r="V4997">
        <v>-6.5432605250605604</v>
      </c>
      <c r="W4997">
        <v>0.82784513002918103</v>
      </c>
      <c r="X4997">
        <v>7.1507491294838701</v>
      </c>
      <c r="Y4997" t="s">
        <v>20</v>
      </c>
      <c r="Z4997">
        <v>8.0417456628924994E-2</v>
      </c>
      <c r="AA4997">
        <v>0.48233436720894202</v>
      </c>
      <c r="AB4997">
        <v>0.57961572462913102</v>
      </c>
      <c r="AC4997">
        <v>1</v>
      </c>
    </row>
    <row r="4998" spans="1:29" x14ac:dyDescent="0.75">
      <c r="A4998" t="s">
        <v>5019</v>
      </c>
      <c r="B4998">
        <v>7.2528331621694406E-2</v>
      </c>
      <c r="C4998" t="s">
        <v>15331</v>
      </c>
      <c r="D4998">
        <v>0.90640642477315003</v>
      </c>
      <c r="E4998">
        <v>0.25042064449794899</v>
      </c>
      <c r="F4998">
        <v>25.0905244644518</v>
      </c>
      <c r="G4998">
        <v>0.123904244649684</v>
      </c>
      <c r="H4998">
        <v>24.595739999304801</v>
      </c>
      <c r="I4998">
        <v>2.0592146350646598</v>
      </c>
      <c r="J4998" t="s">
        <v>20</v>
      </c>
      <c r="K4998">
        <v>0.27730157458249999</v>
      </c>
      <c r="L4998">
        <v>1.5188338814695499E-2</v>
      </c>
      <c r="M4998">
        <v>4.7863231238858203E-2</v>
      </c>
      <c r="N4998">
        <v>0.48858197330734299</v>
      </c>
      <c r="P4998" s="7" t="s">
        <v>5019</v>
      </c>
      <c r="Q4998">
        <v>0.83793262226181398</v>
      </c>
      <c r="R4998" t="s">
        <v>15332</v>
      </c>
      <c r="S4998">
        <v>-34.186403381856003</v>
      </c>
      <c r="T4998">
        <v>0.31415926535897898</v>
      </c>
      <c r="U4998">
        <v>20</v>
      </c>
      <c r="V4998">
        <v>-3.3035569701692502</v>
      </c>
      <c r="W4998">
        <v>0.51554843176242604</v>
      </c>
      <c r="X4998">
        <v>2.3362149411040698</v>
      </c>
      <c r="Y4998" t="s">
        <v>20</v>
      </c>
      <c r="Z4998">
        <v>0.1774730077328</v>
      </c>
      <c r="AA4998">
        <v>0.12022536535968199</v>
      </c>
      <c r="AB4998">
        <v>0.210015151303349</v>
      </c>
      <c r="AC4998">
        <v>1</v>
      </c>
    </row>
    <row r="4999" spans="1:29" x14ac:dyDescent="0.75">
      <c r="A4999" t="s">
        <v>5020</v>
      </c>
      <c r="B4999">
        <v>5.8678359944873401E-2</v>
      </c>
      <c r="C4999" t="s">
        <v>15331</v>
      </c>
      <c r="D4999">
        <v>1.0405586686258299</v>
      </c>
      <c r="E4999">
        <v>0.31415926535897898</v>
      </c>
      <c r="F4999">
        <v>20</v>
      </c>
      <c r="G4999">
        <v>5.9491357503882396</v>
      </c>
      <c r="H4999">
        <v>1.06331276401999</v>
      </c>
      <c r="I4999">
        <v>1.8500058273164299</v>
      </c>
      <c r="J4999" t="s">
        <v>20</v>
      </c>
      <c r="K4999">
        <v>0.20672921355475599</v>
      </c>
      <c r="L4999">
        <v>7.0469712240069399E-2</v>
      </c>
      <c r="M4999">
        <v>0.12900804462996801</v>
      </c>
      <c r="N4999">
        <v>1</v>
      </c>
      <c r="P4999" s="7" t="s">
        <v>5020</v>
      </c>
      <c r="Q4999">
        <v>-0.22484069194828801</v>
      </c>
      <c r="R4999" t="s">
        <v>15334</v>
      </c>
      <c r="S4999">
        <v>2.1460635794377501E-3</v>
      </c>
      <c r="T4999">
        <v>0.22439947525641399</v>
      </c>
      <c r="U4999">
        <v>28</v>
      </c>
      <c r="V4999">
        <v>5.5053940012595497</v>
      </c>
      <c r="W4999">
        <v>3.4661012688700699</v>
      </c>
      <c r="X4999">
        <v>1.7675660868304399</v>
      </c>
      <c r="Y4999" t="s">
        <v>20</v>
      </c>
      <c r="Z4999">
        <v>0.110920629833</v>
      </c>
      <c r="AA4999">
        <v>0.33147721248451001</v>
      </c>
      <c r="AB4999">
        <v>0.43559120449793698</v>
      </c>
      <c r="AC4999">
        <v>1</v>
      </c>
    </row>
    <row r="5000" spans="1:29" x14ac:dyDescent="0.75">
      <c r="A5000" t="s">
        <v>5021</v>
      </c>
      <c r="B5000" s="4">
        <v>-2.3854160110976001E-15</v>
      </c>
      <c r="C5000" t="s">
        <v>15330</v>
      </c>
      <c r="D5000" s="4">
        <v>3.1026322147565302E-8</v>
      </c>
      <c r="E5000">
        <v>0.22439947525641399</v>
      </c>
      <c r="F5000">
        <v>28</v>
      </c>
      <c r="G5000">
        <v>5.2206956394066797</v>
      </c>
      <c r="H5000">
        <v>4.7348135130834699</v>
      </c>
      <c r="I5000">
        <v>-9.6998142956794403E-2</v>
      </c>
      <c r="J5000" t="s">
        <v>20</v>
      </c>
      <c r="K5000">
        <v>4.2409446483998497E-2</v>
      </c>
      <c r="L5000">
        <v>0.76248871438547605</v>
      </c>
      <c r="M5000">
        <v>0.79737108035475301</v>
      </c>
      <c r="N5000">
        <v>1</v>
      </c>
      <c r="P5000" s="7" t="s">
        <v>5021</v>
      </c>
      <c r="Q5000">
        <v>0.17093352608260001</v>
      </c>
      <c r="R5000" t="s">
        <v>15332</v>
      </c>
      <c r="S5000" s="4">
        <v>2.6804220133292302E-7</v>
      </c>
      <c r="T5000">
        <v>0.22439947525641399</v>
      </c>
      <c r="U5000">
        <v>28</v>
      </c>
      <c r="V5000">
        <v>2.2824018571785998</v>
      </c>
      <c r="W5000">
        <v>17.828844944621299</v>
      </c>
      <c r="X5000">
        <v>-9.6998105703536494E-2</v>
      </c>
      <c r="Y5000" t="s">
        <v>20</v>
      </c>
      <c r="Z5000">
        <v>0.27572251156637001</v>
      </c>
      <c r="AA5000">
        <v>4.0528588908964699E-2</v>
      </c>
      <c r="AB5000">
        <v>0.10232259292019601</v>
      </c>
      <c r="AC5000">
        <v>1</v>
      </c>
    </row>
    <row r="5001" spans="1:29" x14ac:dyDescent="0.75">
      <c r="A5001" t="s">
        <v>5022</v>
      </c>
      <c r="B5001">
        <v>-0.241951175266399</v>
      </c>
      <c r="C5001" t="s">
        <v>15334</v>
      </c>
      <c r="D5001">
        <v>1.3521316459941301E-3</v>
      </c>
      <c r="E5001">
        <v>0.22439947525641399</v>
      </c>
      <c r="F5001">
        <v>28</v>
      </c>
      <c r="G5001">
        <v>5.2499216796047996</v>
      </c>
      <c r="H5001">
        <v>4.6045723876765399</v>
      </c>
      <c r="I5001">
        <v>5.1495139678693302</v>
      </c>
      <c r="J5001" t="s">
        <v>20</v>
      </c>
      <c r="K5001">
        <v>0.15251586602037501</v>
      </c>
      <c r="L5001">
        <v>0.181771229412374</v>
      </c>
      <c r="M5001">
        <v>0.25425259064443101</v>
      </c>
      <c r="N5001">
        <v>1</v>
      </c>
      <c r="P5001" s="7" t="s">
        <v>5022</v>
      </c>
      <c r="Q5001">
        <v>-2.6334281959254399E-2</v>
      </c>
      <c r="R5001" t="s">
        <v>15330</v>
      </c>
      <c r="S5001">
        <v>0.173865712811511</v>
      </c>
      <c r="T5001">
        <v>0.25025284016393301</v>
      </c>
      <c r="U5001">
        <v>25.107348644129999</v>
      </c>
      <c r="V5001">
        <v>3.2932615344318199</v>
      </c>
      <c r="W5001">
        <v>11.9476117465407</v>
      </c>
      <c r="X5001">
        <v>5.1164427137381097</v>
      </c>
      <c r="Y5001" t="s">
        <v>20</v>
      </c>
      <c r="Z5001">
        <v>0.39931426739879999</v>
      </c>
      <c r="AA5001">
        <v>4.7208732669120701E-4</v>
      </c>
      <c r="AB5001">
        <v>6.4711232206844096E-3</v>
      </c>
      <c r="AC5001">
        <v>6.6058554232095806E-2</v>
      </c>
    </row>
    <row r="5002" spans="1:29" x14ac:dyDescent="0.75">
      <c r="A5002" t="s">
        <v>5023</v>
      </c>
      <c r="B5002">
        <v>7.3278984681061907E-2</v>
      </c>
      <c r="C5002" t="s">
        <v>15331</v>
      </c>
      <c r="D5002">
        <v>-5.3188085922577899E-2</v>
      </c>
      <c r="E5002">
        <v>0.22439947525641399</v>
      </c>
      <c r="F5002">
        <v>28</v>
      </c>
      <c r="G5002">
        <v>4.69204176709757</v>
      </c>
      <c r="H5002">
        <v>21.090674068038101</v>
      </c>
      <c r="I5002">
        <v>6.4395706589389299</v>
      </c>
      <c r="J5002" t="s">
        <v>20</v>
      </c>
      <c r="K5002">
        <v>-8.3190472374749993E-3</v>
      </c>
      <c r="L5002">
        <v>0.94193685865703203</v>
      </c>
      <c r="M5002">
        <v>0.94923192799329104</v>
      </c>
      <c r="N5002">
        <v>1</v>
      </c>
      <c r="P5002" s="7" t="s">
        <v>5023</v>
      </c>
      <c r="Q5002">
        <v>0.24597183214200699</v>
      </c>
      <c r="R5002" t="s">
        <v>15332</v>
      </c>
      <c r="S5002">
        <v>0.90198762080472805</v>
      </c>
      <c r="T5002">
        <v>0.22439947525641399</v>
      </c>
      <c r="U5002">
        <v>28</v>
      </c>
      <c r="V5002">
        <v>3.6560045399046199</v>
      </c>
      <c r="W5002">
        <v>11.7076065542176</v>
      </c>
      <c r="X5002">
        <v>6.4311242469637904</v>
      </c>
      <c r="Y5002" t="s">
        <v>20</v>
      </c>
      <c r="Z5002">
        <v>0.28284760607414999</v>
      </c>
      <c r="AA5002">
        <v>1.32709615460037E-2</v>
      </c>
      <c r="AB5002">
        <v>5.00256122237848E-2</v>
      </c>
      <c r="AC5002">
        <v>0.51067171886261398</v>
      </c>
    </row>
    <row r="5003" spans="1:29" x14ac:dyDescent="0.75">
      <c r="A5003" t="s">
        <v>5024</v>
      </c>
      <c r="B5003">
        <v>-3.8726180541802602E-2</v>
      </c>
      <c r="C5003" t="s">
        <v>15333</v>
      </c>
      <c r="D5003">
        <v>-4.7334067032930999E-2</v>
      </c>
      <c r="E5003">
        <v>0.22439947525641399</v>
      </c>
      <c r="F5003">
        <v>28</v>
      </c>
      <c r="G5003">
        <v>5.6845552829772199</v>
      </c>
      <c r="H5003">
        <v>16.6676979681808</v>
      </c>
      <c r="I5003">
        <v>4.8315257174784403</v>
      </c>
      <c r="J5003" t="s">
        <v>20</v>
      </c>
      <c r="K5003">
        <v>-2.7730157458249999E-2</v>
      </c>
      <c r="L5003">
        <v>0.80817142924041996</v>
      </c>
      <c r="M5003">
        <v>0.83624018478598205</v>
      </c>
      <c r="N5003">
        <v>1</v>
      </c>
      <c r="P5003" s="7" t="s">
        <v>5024</v>
      </c>
      <c r="Q5003">
        <v>0.24193114578133701</v>
      </c>
      <c r="R5003" t="s">
        <v>15332</v>
      </c>
      <c r="S5003">
        <v>1.3797829914686099</v>
      </c>
      <c r="T5003">
        <v>0.22439947525641399</v>
      </c>
      <c r="U5003">
        <v>28</v>
      </c>
      <c r="V5003">
        <v>3.7795199757966902</v>
      </c>
      <c r="W5003">
        <v>11.1571799734471</v>
      </c>
      <c r="X5003">
        <v>4.8263628377207404</v>
      </c>
      <c r="Y5003" t="s">
        <v>20</v>
      </c>
      <c r="Z5003">
        <v>0.19133808646192499</v>
      </c>
      <c r="AA5003">
        <v>9.3890840768486306E-2</v>
      </c>
      <c r="AB5003">
        <v>0.17720456240714799</v>
      </c>
      <c r="AC5003">
        <v>1</v>
      </c>
    </row>
    <row r="5004" spans="1:29" x14ac:dyDescent="0.75">
      <c r="A5004" t="s">
        <v>5025</v>
      </c>
      <c r="B5004">
        <v>-2.30435025749597E-3</v>
      </c>
      <c r="C5004" t="s">
        <v>15330</v>
      </c>
      <c r="D5004">
        <v>0.22046062039911199</v>
      </c>
      <c r="E5004">
        <v>0.26964386637728399</v>
      </c>
      <c r="F5004">
        <v>23.301792069648599</v>
      </c>
      <c r="G5004">
        <v>2.8390634898767</v>
      </c>
      <c r="H5004">
        <v>12.7728542969485</v>
      </c>
      <c r="I5004">
        <v>5.4789085132205697</v>
      </c>
      <c r="J5004" t="s">
        <v>20</v>
      </c>
      <c r="K5004">
        <v>0.51023489723180004</v>
      </c>
      <c r="L5004" s="4">
        <v>7.9229106318884208E-6</v>
      </c>
      <c r="M5004">
        <v>2.9419119868260798E-4</v>
      </c>
      <c r="N5004">
        <v>3.0030675460395498E-3</v>
      </c>
      <c r="P5004" s="7" t="s">
        <v>5025</v>
      </c>
      <c r="Q5004">
        <v>1.0743123169243699E-2</v>
      </c>
      <c r="R5004" t="s">
        <v>15330</v>
      </c>
      <c r="S5004">
        <v>0.344211865155721</v>
      </c>
      <c r="T5004">
        <v>0.26853407182605399</v>
      </c>
      <c r="U5004">
        <v>23.398093450314899</v>
      </c>
      <c r="V5004">
        <v>5.6342479419058497E-2</v>
      </c>
      <c r="W5004">
        <v>23.188278438626</v>
      </c>
      <c r="X5004">
        <v>5.4591471975843504</v>
      </c>
      <c r="Y5004" t="s">
        <v>20</v>
      </c>
      <c r="Z5004">
        <v>0.54073807043587496</v>
      </c>
      <c r="AA5004" s="4">
        <v>2.1978989848884299E-6</v>
      </c>
      <c r="AB5004">
        <v>1.94603509539918E-4</v>
      </c>
      <c r="AC5004">
        <v>1.9865525736873901E-3</v>
      </c>
    </row>
    <row r="5005" spans="1:29" x14ac:dyDescent="0.75">
      <c r="A5005" t="s">
        <v>5026</v>
      </c>
      <c r="B5005">
        <v>2.3683692293318501E-2</v>
      </c>
      <c r="C5005" t="s">
        <v>15330</v>
      </c>
      <c r="D5005">
        <v>0.194850199804223</v>
      </c>
      <c r="E5005">
        <v>0.235170406168175</v>
      </c>
      <c r="F5005">
        <v>26.717584961291202</v>
      </c>
      <c r="G5005">
        <v>0.75538409006632801</v>
      </c>
      <c r="H5005">
        <v>23.505513755673</v>
      </c>
      <c r="I5005">
        <v>4.8184803019357698E-3</v>
      </c>
      <c r="J5005" t="s">
        <v>20</v>
      </c>
      <c r="K5005">
        <v>6.5209225253894899E-3</v>
      </c>
      <c r="L5005">
        <v>0.95818268427123598</v>
      </c>
      <c r="M5005">
        <v>0.96496482009296203</v>
      </c>
      <c r="N5005">
        <v>1</v>
      </c>
      <c r="P5005" s="7" t="s">
        <v>5026</v>
      </c>
      <c r="Q5005">
        <v>-0.156978430531061</v>
      </c>
      <c r="R5005" t="s">
        <v>15334</v>
      </c>
      <c r="S5005">
        <v>9.1394501973241695E-3</v>
      </c>
      <c r="T5005">
        <v>0.31415926535897898</v>
      </c>
      <c r="U5005">
        <v>20</v>
      </c>
      <c r="V5005">
        <v>2.7393756947325199</v>
      </c>
      <c r="W5005">
        <v>11.2802963439505</v>
      </c>
      <c r="X5005">
        <v>0.143665458822337</v>
      </c>
      <c r="Y5005" t="s">
        <v>20</v>
      </c>
      <c r="Z5005">
        <v>8.9071951643455993E-2</v>
      </c>
      <c r="AA5005">
        <v>0.46149241246352601</v>
      </c>
      <c r="AB5005">
        <v>0.56094404576638501</v>
      </c>
      <c r="AC5005">
        <v>1</v>
      </c>
    </row>
    <row r="5006" spans="1:29" x14ac:dyDescent="0.75">
      <c r="A5006" t="s">
        <v>5027</v>
      </c>
      <c r="B5006">
        <v>5.2646031230963598E-2</v>
      </c>
      <c r="C5006" t="s">
        <v>15331</v>
      </c>
      <c r="D5006">
        <v>0.156418802657775</v>
      </c>
      <c r="E5006">
        <v>0.31120940047502799</v>
      </c>
      <c r="F5006">
        <v>20.1895742788906</v>
      </c>
      <c r="G5006">
        <v>5.1089895009360298</v>
      </c>
      <c r="H5006">
        <v>3.7730087987421799</v>
      </c>
      <c r="I5006">
        <v>7.2464882279399099</v>
      </c>
      <c r="J5006" t="s">
        <v>20</v>
      </c>
      <c r="K5006">
        <v>0.235706338395125</v>
      </c>
      <c r="L5006">
        <v>3.9048229846998198E-2</v>
      </c>
      <c r="M5006">
        <v>8.4286154996554799E-2</v>
      </c>
      <c r="N5006">
        <v>0.86038269596124495</v>
      </c>
      <c r="P5006" s="7" t="s">
        <v>5027</v>
      </c>
      <c r="Q5006">
        <v>2.1106056396579101E-2</v>
      </c>
      <c r="R5006" t="s">
        <v>15330</v>
      </c>
      <c r="S5006">
        <v>0.18065108324940099</v>
      </c>
      <c r="T5006">
        <v>0.27901962895188698</v>
      </c>
      <c r="U5006">
        <v>22.5187931429119</v>
      </c>
      <c r="V5006">
        <v>2.5231688559910199</v>
      </c>
      <c r="W5006">
        <v>13.475813387440599</v>
      </c>
      <c r="X5006">
        <v>7.32640545985522</v>
      </c>
      <c r="Y5006" t="s">
        <v>20</v>
      </c>
      <c r="Z5006">
        <v>0.21352221242852501</v>
      </c>
      <c r="AA5006">
        <v>6.1560270226267901E-2</v>
      </c>
      <c r="AB5006">
        <v>0.13396704133692999</v>
      </c>
      <c r="AC5006">
        <v>1</v>
      </c>
    </row>
    <row r="5007" spans="1:29" x14ac:dyDescent="0.75">
      <c r="A5007" t="s">
        <v>5028</v>
      </c>
      <c r="B5007">
        <v>-1.5196424288253799E-2</v>
      </c>
      <c r="C5007" t="s">
        <v>15330</v>
      </c>
      <c r="D5007">
        <v>0.40007416242864202</v>
      </c>
      <c r="E5007">
        <v>0.30977397718194599</v>
      </c>
      <c r="F5007">
        <v>20.283128248339398</v>
      </c>
      <c r="G5007">
        <v>0.31510260628301401</v>
      </c>
      <c r="H5007">
        <v>19.265926580369999</v>
      </c>
      <c r="I5007">
        <v>1.04902632547958</v>
      </c>
      <c r="J5007" t="s">
        <v>20</v>
      </c>
      <c r="K5007">
        <v>0.28575464654027</v>
      </c>
      <c r="L5007">
        <v>1.30848480311977E-2</v>
      </c>
      <c r="M5007">
        <v>4.3740445675765502E-2</v>
      </c>
      <c r="N5007">
        <v>0.44649708572659103</v>
      </c>
      <c r="P5007" s="7" t="s">
        <v>5028</v>
      </c>
      <c r="Q5007">
        <v>0.11952370545371099</v>
      </c>
      <c r="R5007" t="s">
        <v>15331</v>
      </c>
      <c r="S5007">
        <v>0.50677162045993196</v>
      </c>
      <c r="T5007">
        <v>0.22439947525641399</v>
      </c>
      <c r="U5007">
        <v>28</v>
      </c>
      <c r="V5007">
        <v>0.94305759267113898</v>
      </c>
      <c r="W5007">
        <v>23.797416230169301</v>
      </c>
      <c r="X5007">
        <v>1.3497310087688601</v>
      </c>
      <c r="Y5007" t="s">
        <v>20</v>
      </c>
      <c r="Z5007">
        <v>0.119239677070475</v>
      </c>
      <c r="AA5007">
        <v>0.29649537164767498</v>
      </c>
      <c r="AB5007">
        <v>0.40079247424307202</v>
      </c>
      <c r="AC5007">
        <v>1</v>
      </c>
    </row>
    <row r="5008" spans="1:29" x14ac:dyDescent="0.75">
      <c r="A5008" t="s">
        <v>5029</v>
      </c>
      <c r="B5008">
        <v>0</v>
      </c>
      <c r="C5008" t="s">
        <v>15330</v>
      </c>
      <c r="D5008" s="4">
        <v>8.3266726846886704E-17</v>
      </c>
      <c r="E5008">
        <v>0.31415926535897898</v>
      </c>
      <c r="F5008">
        <v>20</v>
      </c>
      <c r="G5008">
        <v>4.1887902047863896</v>
      </c>
      <c r="H5008">
        <v>6.6666666666666696</v>
      </c>
      <c r="I5008">
        <v>-9.69981649615132E-2</v>
      </c>
      <c r="J5008" t="s">
        <v>20</v>
      </c>
      <c r="K5008">
        <v>-0.31806846645026599</v>
      </c>
      <c r="L5008">
        <v>3.5309526059768503E-2</v>
      </c>
      <c r="M5008">
        <v>7.8854661102231896E-2</v>
      </c>
      <c r="N5008">
        <v>0.80493867481583103</v>
      </c>
      <c r="P5008" s="7" t="s">
        <v>5029</v>
      </c>
      <c r="Q5008">
        <v>-0.106021369890826</v>
      </c>
      <c r="R5008" t="s">
        <v>15333</v>
      </c>
      <c r="S5008" s="4">
        <v>1.52655665885959E-16</v>
      </c>
      <c r="T5008">
        <v>0.31415926535897898</v>
      </c>
      <c r="U5008">
        <v>20</v>
      </c>
      <c r="V5008">
        <v>4.7123889803846897</v>
      </c>
      <c r="W5008">
        <v>5</v>
      </c>
      <c r="X5008">
        <v>-9.6998164961513297E-2</v>
      </c>
      <c r="Y5008" t="s">
        <v>20</v>
      </c>
      <c r="Z5008">
        <v>4.21637021355784E-2</v>
      </c>
      <c r="AA5008">
        <v>0.76230214005450003</v>
      </c>
      <c r="AB5008">
        <v>0.80541309534550598</v>
      </c>
      <c r="AC5008">
        <v>1</v>
      </c>
    </row>
    <row r="5009" spans="1:29" x14ac:dyDescent="0.75">
      <c r="A5009" t="s">
        <v>5030</v>
      </c>
      <c r="B5009">
        <v>0</v>
      </c>
      <c r="C5009" t="s">
        <v>15330</v>
      </c>
      <c r="D5009" s="4">
        <v>8.3266726846886704E-17</v>
      </c>
      <c r="E5009">
        <v>0.31415926535897898</v>
      </c>
      <c r="F5009">
        <v>20</v>
      </c>
      <c r="G5009">
        <v>4.1887902047863896</v>
      </c>
      <c r="H5009">
        <v>6.6666666666666696</v>
      </c>
      <c r="I5009">
        <v>-9.69981649615132E-2</v>
      </c>
      <c r="J5009" t="s">
        <v>20</v>
      </c>
      <c r="K5009">
        <v>-0.31806846645026599</v>
      </c>
      <c r="L5009">
        <v>3.5309526059768503E-2</v>
      </c>
      <c r="M5009">
        <v>7.8854661102231896E-2</v>
      </c>
      <c r="N5009">
        <v>0.80493867481583103</v>
      </c>
      <c r="P5009" s="7" t="s">
        <v>5030</v>
      </c>
      <c r="Q5009">
        <v>-0.106021369890826</v>
      </c>
      <c r="R5009" t="s">
        <v>15333</v>
      </c>
      <c r="S5009" s="4">
        <v>1.52655665885959E-16</v>
      </c>
      <c r="T5009">
        <v>0.31415926535897898</v>
      </c>
      <c r="U5009">
        <v>20</v>
      </c>
      <c r="V5009">
        <v>4.7123889803846897</v>
      </c>
      <c r="W5009">
        <v>5</v>
      </c>
      <c r="X5009">
        <v>-9.6998164961513297E-2</v>
      </c>
      <c r="Y5009" t="s">
        <v>20</v>
      </c>
      <c r="Z5009">
        <v>4.21637021355784E-2</v>
      </c>
      <c r="AA5009">
        <v>0.76230214005450003</v>
      </c>
      <c r="AB5009">
        <v>0.80541309534550598</v>
      </c>
      <c r="AC5009">
        <v>1</v>
      </c>
    </row>
    <row r="5010" spans="1:29" x14ac:dyDescent="0.75">
      <c r="A5010" t="s">
        <v>5031</v>
      </c>
      <c r="B5010">
        <v>-5.98136951569775E-2</v>
      </c>
      <c r="C5010" t="s">
        <v>15333</v>
      </c>
      <c r="D5010">
        <v>6.3555203417477099E-2</v>
      </c>
      <c r="E5010">
        <v>0.31415926535897898</v>
      </c>
      <c r="F5010">
        <v>20</v>
      </c>
      <c r="G5010">
        <v>-0.65415474933540596</v>
      </c>
      <c r="H5010">
        <v>2.08223923807539</v>
      </c>
      <c r="I5010">
        <v>5.4538157080256404</v>
      </c>
      <c r="J5010" t="s">
        <v>20</v>
      </c>
      <c r="K5010">
        <v>0.15528888176620001</v>
      </c>
      <c r="L5010">
        <v>0.17395659851943701</v>
      </c>
      <c r="M5010">
        <v>0.245806131043244</v>
      </c>
      <c r="N5010">
        <v>1</v>
      </c>
      <c r="P5010" s="7" t="s">
        <v>5031</v>
      </c>
      <c r="Q5010">
        <v>0.46888257341228301</v>
      </c>
      <c r="R5010" t="s">
        <v>15332</v>
      </c>
      <c r="S5010">
        <v>1.70408747974337</v>
      </c>
      <c r="T5010">
        <v>0.22439947525641399</v>
      </c>
      <c r="U5010">
        <v>28</v>
      </c>
      <c r="V5010">
        <v>4.8341838601759299</v>
      </c>
      <c r="W5010">
        <v>6.4572407994623298</v>
      </c>
      <c r="X5010">
        <v>5.5192309916394198</v>
      </c>
      <c r="Y5010" t="s">
        <v>20</v>
      </c>
      <c r="Z5010">
        <v>3.3276188949899997E-2</v>
      </c>
      <c r="AA5010">
        <v>0.77078914431298395</v>
      </c>
      <c r="AB5010">
        <v>0.81161224356927597</v>
      </c>
      <c r="AC5010">
        <v>1</v>
      </c>
    </row>
    <row r="5011" spans="1:29" x14ac:dyDescent="0.75">
      <c r="A5011" t="s">
        <v>5032</v>
      </c>
      <c r="B5011">
        <v>0.108051658087103</v>
      </c>
      <c r="C5011" t="s">
        <v>15331</v>
      </c>
      <c r="D5011">
        <v>0.39188998754209098</v>
      </c>
      <c r="E5011">
        <v>0.22439947525641399</v>
      </c>
      <c r="F5011">
        <v>28</v>
      </c>
      <c r="G5011">
        <v>3.6331088151798001</v>
      </c>
      <c r="H5011">
        <v>11.8096376516551</v>
      </c>
      <c r="I5011">
        <v>3.7552066695323698</v>
      </c>
      <c r="J5011" t="s">
        <v>20</v>
      </c>
      <c r="K5011">
        <v>0.14974285027455</v>
      </c>
      <c r="L5011">
        <v>0.18984334681472601</v>
      </c>
      <c r="M5011">
        <v>0.26236157515499198</v>
      </c>
      <c r="N5011">
        <v>1</v>
      </c>
      <c r="P5011" s="7" t="s">
        <v>5032</v>
      </c>
      <c r="Q5011">
        <v>0.58456474094613298</v>
      </c>
      <c r="R5011" t="s">
        <v>15332</v>
      </c>
      <c r="S5011">
        <v>3.5121842777607202</v>
      </c>
      <c r="T5011">
        <v>0.22439947525641399</v>
      </c>
      <c r="U5011">
        <v>28</v>
      </c>
      <c r="V5011">
        <v>5.0691218637176201</v>
      </c>
      <c r="W5011">
        <v>5.4102775511159003</v>
      </c>
      <c r="X5011">
        <v>3.84660015146703</v>
      </c>
      <c r="Y5011" t="s">
        <v>20</v>
      </c>
      <c r="Z5011">
        <v>9.9828566849699998E-2</v>
      </c>
      <c r="AA5011">
        <v>0.38210276106130497</v>
      </c>
      <c r="AB5011">
        <v>0.483148700448572</v>
      </c>
      <c r="AC5011">
        <v>1</v>
      </c>
    </row>
    <row r="5012" spans="1:29" x14ac:dyDescent="0.75">
      <c r="A5012" t="s">
        <v>5033</v>
      </c>
      <c r="B5012">
        <v>-4.7623845187856097E-2</v>
      </c>
      <c r="C5012" t="s">
        <v>15333</v>
      </c>
      <c r="D5012">
        <v>0.12547529873458399</v>
      </c>
      <c r="E5012">
        <v>0.31415926535897898</v>
      </c>
      <c r="F5012">
        <v>20</v>
      </c>
      <c r="G5012">
        <v>-0.37549133101925303</v>
      </c>
      <c r="H5012">
        <v>1.1952260283973899</v>
      </c>
      <c r="I5012">
        <v>3.4012246172837002</v>
      </c>
      <c r="J5012" t="s">
        <v>20</v>
      </c>
      <c r="K5012">
        <v>0.32444284226152498</v>
      </c>
      <c r="L5012">
        <v>4.5029817512797403E-3</v>
      </c>
      <c r="M5012">
        <v>2.1659840183722801E-2</v>
      </c>
      <c r="N5012">
        <v>0.22110098262428601</v>
      </c>
      <c r="P5012" s="7" t="s">
        <v>5033</v>
      </c>
      <c r="Q5012">
        <v>0.328721674990682</v>
      </c>
      <c r="R5012" t="s">
        <v>15332</v>
      </c>
      <c r="S5012">
        <v>2.53066672192959</v>
      </c>
      <c r="T5012">
        <v>0.22439947525641399</v>
      </c>
      <c r="U5012">
        <v>28</v>
      </c>
      <c r="V5012">
        <v>0.35919672922245999</v>
      </c>
      <c r="W5012">
        <v>26.399297820050499</v>
      </c>
      <c r="X5012">
        <v>3.3939012013205199</v>
      </c>
      <c r="Y5012" t="s">
        <v>20</v>
      </c>
      <c r="Z5012">
        <v>0.2883936375658</v>
      </c>
      <c r="AA5012">
        <v>1.1570781258622801E-2</v>
      </c>
      <c r="AB5012">
        <v>4.603224341368E-2</v>
      </c>
      <c r="AC5012">
        <v>0.46990659028835502</v>
      </c>
    </row>
    <row r="5013" spans="1:29" x14ac:dyDescent="0.75">
      <c r="A5013" t="s">
        <v>5034</v>
      </c>
      <c r="B5013">
        <v>5.54059343264027E-2</v>
      </c>
      <c r="C5013" t="s">
        <v>15331</v>
      </c>
      <c r="D5013">
        <v>0.20972054522844999</v>
      </c>
      <c r="E5013">
        <v>0.31415926535897898</v>
      </c>
      <c r="F5013">
        <v>20</v>
      </c>
      <c r="G5013">
        <v>6.1154538161977001</v>
      </c>
      <c r="H5013">
        <v>0.53390591803880105</v>
      </c>
      <c r="I5013">
        <v>6.5397975007115399</v>
      </c>
      <c r="J5013" t="s">
        <v>20</v>
      </c>
      <c r="K5013">
        <v>0.14974285027455</v>
      </c>
      <c r="L5013">
        <v>0.18984334681472601</v>
      </c>
      <c r="M5013">
        <v>0.26236157515499198</v>
      </c>
      <c r="N5013">
        <v>1</v>
      </c>
      <c r="P5013" s="7" t="s">
        <v>5034</v>
      </c>
      <c r="Q5013">
        <v>-2.0795761557247799E-2</v>
      </c>
      <c r="R5013" t="s">
        <v>15330</v>
      </c>
      <c r="S5013">
        <v>-0.110651756452487</v>
      </c>
      <c r="T5013">
        <v>0.25566650975869498</v>
      </c>
      <c r="U5013">
        <v>24.575707288020698</v>
      </c>
      <c r="V5013">
        <v>6.0521695328550402</v>
      </c>
      <c r="W5013">
        <v>13.191436105954899</v>
      </c>
      <c r="X5013">
        <v>6.3979081444515504</v>
      </c>
      <c r="Y5013" t="s">
        <v>20</v>
      </c>
      <c r="Z5013">
        <v>0.32166982651569997</v>
      </c>
      <c r="AA5013">
        <v>4.8578179060102603E-3</v>
      </c>
      <c r="AB5013">
        <v>2.6726773443146699E-2</v>
      </c>
      <c r="AC5013">
        <v>0.272832389792806</v>
      </c>
    </row>
    <row r="5014" spans="1:29" x14ac:dyDescent="0.75">
      <c r="A5014" t="s">
        <v>5035</v>
      </c>
      <c r="B5014">
        <v>-1.0163874303309801E-2</v>
      </c>
      <c r="C5014" t="s">
        <v>15330</v>
      </c>
      <c r="D5014">
        <v>0.27954916244716499</v>
      </c>
      <c r="E5014">
        <v>0.31415926535897898</v>
      </c>
      <c r="F5014">
        <v>20</v>
      </c>
      <c r="G5014">
        <v>-6.6265012845771496</v>
      </c>
      <c r="H5014">
        <v>1.09280869690495</v>
      </c>
      <c r="I5014">
        <v>7.4984989236837798</v>
      </c>
      <c r="J5014" t="s">
        <v>20</v>
      </c>
      <c r="K5014">
        <v>0.31612379502405002</v>
      </c>
      <c r="L5014">
        <v>5.6443565807275603E-3</v>
      </c>
      <c r="M5014">
        <v>2.49071549521729E-2</v>
      </c>
      <c r="N5014">
        <v>0.25424917208942499</v>
      </c>
      <c r="P5014" s="7" t="s">
        <v>5035</v>
      </c>
      <c r="Q5014">
        <v>-3.3662535641841497E-2</v>
      </c>
      <c r="R5014" t="s">
        <v>15333</v>
      </c>
      <c r="S5014">
        <v>5.1991380406152699E-2</v>
      </c>
      <c r="T5014">
        <v>0.22439947525641399</v>
      </c>
      <c r="U5014">
        <v>28</v>
      </c>
      <c r="V5014">
        <v>6.1252992742263599</v>
      </c>
      <c r="W5014">
        <v>0.70359359251090203</v>
      </c>
      <c r="X5014">
        <v>7.6016727331075096</v>
      </c>
      <c r="Y5014" t="s">
        <v>20</v>
      </c>
      <c r="Z5014">
        <v>0.16083491325784999</v>
      </c>
      <c r="AA5014">
        <v>0.159084601979506</v>
      </c>
      <c r="AB5014">
        <v>0.25724138920640299</v>
      </c>
      <c r="AC5014">
        <v>1</v>
      </c>
    </row>
    <row r="5015" spans="1:29" x14ac:dyDescent="0.75">
      <c r="A5015" t="s">
        <v>5036</v>
      </c>
      <c r="B5015">
        <v>-0.185628408499281</v>
      </c>
      <c r="C5015" t="s">
        <v>15334</v>
      </c>
      <c r="D5015">
        <v>8.1596602107443898E-3</v>
      </c>
      <c r="E5015">
        <v>0.22439947525641399</v>
      </c>
      <c r="F5015">
        <v>28</v>
      </c>
      <c r="G5015">
        <v>1.6249615931518799</v>
      </c>
      <c r="H5015">
        <v>20.758621243231101</v>
      </c>
      <c r="I5015">
        <v>0.81653985031351395</v>
      </c>
      <c r="J5015" t="s">
        <v>20</v>
      </c>
      <c r="K5015">
        <v>0.22522298730142101</v>
      </c>
      <c r="L5015">
        <v>4.91590195579657E-2</v>
      </c>
      <c r="M5015">
        <v>9.9446828169378401E-2</v>
      </c>
      <c r="N5015">
        <v>1</v>
      </c>
      <c r="P5015" s="7" t="s">
        <v>5036</v>
      </c>
      <c r="Q5015">
        <v>0.37973565362004102</v>
      </c>
      <c r="R5015" t="s">
        <v>15332</v>
      </c>
      <c r="S5015">
        <v>8.0506006925180404</v>
      </c>
      <c r="T5015">
        <v>0.28953331243708602</v>
      </c>
      <c r="U5015">
        <v>21.701079072014899</v>
      </c>
      <c r="V5015">
        <v>3.25948278565828</v>
      </c>
      <c r="W5015">
        <v>10.4433665890461</v>
      </c>
      <c r="X5015">
        <v>0.75808185401336203</v>
      </c>
      <c r="Y5015" t="s">
        <v>20</v>
      </c>
      <c r="Z5015">
        <v>0.22893732472082601</v>
      </c>
      <c r="AA5015">
        <v>4.6238128043565301E-2</v>
      </c>
      <c r="AB5015">
        <v>0.11071310790394</v>
      </c>
      <c r="AC5015">
        <v>1</v>
      </c>
    </row>
    <row r="5016" spans="1:29" x14ac:dyDescent="0.75">
      <c r="A5016" t="s">
        <v>5037</v>
      </c>
      <c r="B5016">
        <v>3.0116779668919999E-2</v>
      </c>
      <c r="C5016" t="s">
        <v>15331</v>
      </c>
      <c r="D5016">
        <v>0.71645079627793595</v>
      </c>
      <c r="E5016">
        <v>0.23339599204467201</v>
      </c>
      <c r="F5016">
        <v>26.920707815655199</v>
      </c>
      <c r="G5016">
        <v>3.76406765065517</v>
      </c>
      <c r="H5016">
        <v>10.793320118548801</v>
      </c>
      <c r="I5016">
        <v>2.2293594012975402</v>
      </c>
      <c r="J5016" t="s">
        <v>20</v>
      </c>
      <c r="K5016">
        <v>0.37435712568637503</v>
      </c>
      <c r="L5016">
        <v>1.0469116077006699E-3</v>
      </c>
      <c r="M5016">
        <v>8.1400318261670105E-3</v>
      </c>
      <c r="N5016">
        <v>8.3092442977072301E-2</v>
      </c>
      <c r="P5016" s="7" t="s">
        <v>5037</v>
      </c>
      <c r="Q5016">
        <v>-7.4794437563845406E-2</v>
      </c>
      <c r="R5016" t="s">
        <v>15333</v>
      </c>
      <c r="S5016">
        <v>6.6894401733540401E-2</v>
      </c>
      <c r="T5016">
        <v>0.31415926535897898</v>
      </c>
      <c r="U5016">
        <v>20</v>
      </c>
      <c r="V5016">
        <v>13.178103661443499</v>
      </c>
      <c r="W5016">
        <v>18.0527932340771</v>
      </c>
      <c r="X5016">
        <v>2.4540300709739</v>
      </c>
      <c r="Y5016" t="s">
        <v>20</v>
      </c>
      <c r="Z5016">
        <v>0.1996571336994</v>
      </c>
      <c r="AA5016">
        <v>8.0454175534585198E-2</v>
      </c>
      <c r="AB5016">
        <v>0.15944966972025501</v>
      </c>
      <c r="AC5016">
        <v>1</v>
      </c>
    </row>
    <row r="5017" spans="1:29" x14ac:dyDescent="0.75">
      <c r="A5017" t="s">
        <v>5038</v>
      </c>
      <c r="B5017">
        <v>-5.5965674568859598E-2</v>
      </c>
      <c r="C5017" t="s">
        <v>15333</v>
      </c>
      <c r="D5017">
        <v>2.8627857137909302E-2</v>
      </c>
      <c r="E5017">
        <v>0.31415926535897898</v>
      </c>
      <c r="F5017">
        <v>20</v>
      </c>
      <c r="G5017">
        <v>6.5871511340934497</v>
      </c>
      <c r="H5017">
        <v>19.032446722312901</v>
      </c>
      <c r="I5017">
        <v>6.1746407464639503</v>
      </c>
      <c r="J5017" t="s">
        <v>20</v>
      </c>
      <c r="K5017">
        <v>0.110920629833</v>
      </c>
      <c r="L5017">
        <v>0.33147721248451001</v>
      </c>
      <c r="M5017">
        <v>0.40410066326586902</v>
      </c>
      <c r="N5017">
        <v>1</v>
      </c>
      <c r="P5017" s="7" t="s">
        <v>5038</v>
      </c>
      <c r="Q5017">
        <v>0.40723442639989599</v>
      </c>
      <c r="R5017" t="s">
        <v>15332</v>
      </c>
      <c r="S5017">
        <v>0.93979334997032005</v>
      </c>
      <c r="T5017">
        <v>0.22439947525641399</v>
      </c>
      <c r="U5017">
        <v>28</v>
      </c>
      <c r="V5017">
        <v>4.5138139897014797</v>
      </c>
      <c r="W5017">
        <v>7.8849173575664704</v>
      </c>
      <c r="X5017">
        <v>6.1276907807515304</v>
      </c>
      <c r="Y5017" t="s">
        <v>20</v>
      </c>
      <c r="Z5017">
        <v>0.169153960495325</v>
      </c>
      <c r="AA5017">
        <v>0.13860853223566</v>
      </c>
      <c r="AB5017">
        <v>0.23296207233383301</v>
      </c>
      <c r="AC5017">
        <v>1</v>
      </c>
    </row>
    <row r="5018" spans="1:29" x14ac:dyDescent="0.75">
      <c r="A5018" t="s">
        <v>5039</v>
      </c>
      <c r="B5018">
        <v>0.101541493181226</v>
      </c>
      <c r="C5018" t="s">
        <v>15331</v>
      </c>
      <c r="D5018">
        <v>0.74077432739215199</v>
      </c>
      <c r="E5018">
        <v>0.22439947525641399</v>
      </c>
      <c r="F5018">
        <v>28</v>
      </c>
      <c r="G5018">
        <v>8.5835357032001394</v>
      </c>
      <c r="H5018">
        <v>17.748860181638001</v>
      </c>
      <c r="I5018">
        <v>1.61171401075879</v>
      </c>
      <c r="J5018" t="s">
        <v>20</v>
      </c>
      <c r="K5018">
        <v>0.22738729115765</v>
      </c>
      <c r="L5018">
        <v>4.6498196740009302E-2</v>
      </c>
      <c r="M5018">
        <v>9.5634767248027802E-2</v>
      </c>
      <c r="N5018">
        <v>0.97622793299620303</v>
      </c>
      <c r="P5018" s="7" t="s">
        <v>5039</v>
      </c>
      <c r="Q5018">
        <v>-0.11954578067959599</v>
      </c>
      <c r="R5018" t="s">
        <v>15333</v>
      </c>
      <c r="S5018">
        <v>2.8121455872421201E-2</v>
      </c>
      <c r="T5018">
        <v>0.22439947525641399</v>
      </c>
      <c r="U5018">
        <v>28</v>
      </c>
      <c r="V5018">
        <v>4.9311356183534398</v>
      </c>
      <c r="W5018">
        <v>6.0251909559111398</v>
      </c>
      <c r="X5018">
        <v>1.3695340023803799</v>
      </c>
      <c r="Y5018" t="s">
        <v>20</v>
      </c>
      <c r="Z5018">
        <v>0.21505387987239699</v>
      </c>
      <c r="AA5018">
        <v>5.98739916177752E-2</v>
      </c>
      <c r="AB5018">
        <v>0.13222462563038001</v>
      </c>
      <c r="AC5018">
        <v>1</v>
      </c>
    </row>
    <row r="5019" spans="1:29" x14ac:dyDescent="0.75">
      <c r="A5019" t="s">
        <v>5040</v>
      </c>
      <c r="B5019">
        <v>-6.3185039758735406E-2</v>
      </c>
      <c r="C5019" t="s">
        <v>15333</v>
      </c>
      <c r="D5019">
        <v>6.0085381435610999E-2</v>
      </c>
      <c r="E5019">
        <v>0.31415926535897898</v>
      </c>
      <c r="F5019">
        <v>20</v>
      </c>
      <c r="G5019">
        <v>3.14122324923615</v>
      </c>
      <c r="H5019">
        <v>10.001175850577599</v>
      </c>
      <c r="I5019">
        <v>4.4869362409346598</v>
      </c>
      <c r="J5019" t="s">
        <v>20</v>
      </c>
      <c r="K5019">
        <v>-9.9828566849699998E-2</v>
      </c>
      <c r="L5019">
        <v>0.38210276106130497</v>
      </c>
      <c r="M5019">
        <v>0.45255425816067402</v>
      </c>
      <c r="N5019">
        <v>1</v>
      </c>
      <c r="P5019" s="7" t="s">
        <v>5040</v>
      </c>
      <c r="Q5019">
        <v>5.5440589570494303E-2</v>
      </c>
      <c r="R5019" t="s">
        <v>15331</v>
      </c>
      <c r="S5019">
        <v>0.59247270716033196</v>
      </c>
      <c r="T5019">
        <v>0.22439947525641399</v>
      </c>
      <c r="U5019">
        <v>28</v>
      </c>
      <c r="V5019">
        <v>5.2016400250859096</v>
      </c>
      <c r="W5019">
        <v>4.8197317790419696</v>
      </c>
      <c r="X5019">
        <v>4.53341118264622</v>
      </c>
      <c r="Y5019" t="s">
        <v>20</v>
      </c>
      <c r="Z5019">
        <v>0.18024602347862501</v>
      </c>
      <c r="AA5019">
        <v>0.11454104835826399</v>
      </c>
      <c r="AB5019">
        <v>0.20327914937980199</v>
      </c>
      <c r="AC5019">
        <v>1</v>
      </c>
    </row>
    <row r="5020" spans="1:29" x14ac:dyDescent="0.75">
      <c r="A5020" t="s">
        <v>5041</v>
      </c>
      <c r="B5020">
        <v>-4.9518664895845298E-2</v>
      </c>
      <c r="C5020" t="s">
        <v>15333</v>
      </c>
      <c r="D5020">
        <v>0.199869371166389</v>
      </c>
      <c r="E5020">
        <v>0.22439947525641399</v>
      </c>
      <c r="F5020">
        <v>28</v>
      </c>
      <c r="G5020">
        <v>5.7040178399026003</v>
      </c>
      <c r="H5020">
        <v>2.5809662282641002</v>
      </c>
      <c r="I5020">
        <v>0.37620529744861902</v>
      </c>
      <c r="J5020" t="s">
        <v>20</v>
      </c>
      <c r="K5020">
        <v>0.24093701460582301</v>
      </c>
      <c r="L5020">
        <v>4.3666993328129497E-2</v>
      </c>
      <c r="M5020">
        <v>9.1673913396586607E-2</v>
      </c>
      <c r="N5020">
        <v>0.93579602439685206</v>
      </c>
      <c r="P5020" s="7" t="s">
        <v>5041</v>
      </c>
      <c r="Q5020">
        <v>0.19091865047085699</v>
      </c>
      <c r="R5020" t="s">
        <v>15332</v>
      </c>
      <c r="S5020">
        <v>6.0549413148499199E-4</v>
      </c>
      <c r="T5020">
        <v>0.22870669239692301</v>
      </c>
      <c r="U5020">
        <v>27.472677958522699</v>
      </c>
      <c r="V5020">
        <v>15.942126148200501</v>
      </c>
      <c r="W5020">
        <v>12.7124822752995</v>
      </c>
      <c r="X5020">
        <v>-9.6998164961515296E-2</v>
      </c>
      <c r="Y5020" t="s">
        <v>20</v>
      </c>
      <c r="Z5020">
        <v>2.5863030005593601E-2</v>
      </c>
      <c r="AA5020">
        <v>0.82536886923112496</v>
      </c>
      <c r="AB5020">
        <v>0.85869261576177103</v>
      </c>
      <c r="AC5020">
        <v>1</v>
      </c>
    </row>
    <row r="5021" spans="1:29" x14ac:dyDescent="0.75">
      <c r="A5021" t="s">
        <v>5042</v>
      </c>
      <c r="B5021">
        <v>0</v>
      </c>
      <c r="C5021" t="s">
        <v>15330</v>
      </c>
      <c r="D5021" s="4">
        <v>8.3266726846886704E-17</v>
      </c>
      <c r="E5021">
        <v>0.31415926535897898</v>
      </c>
      <c r="F5021">
        <v>20</v>
      </c>
      <c r="G5021">
        <v>4.1887902047863896</v>
      </c>
      <c r="H5021">
        <v>6.6666666666666696</v>
      </c>
      <c r="I5021">
        <v>-9.69981649615132E-2</v>
      </c>
      <c r="J5021" t="s">
        <v>20</v>
      </c>
      <c r="K5021">
        <v>-0.31806846645026599</v>
      </c>
      <c r="L5021">
        <v>3.5309526059768503E-2</v>
      </c>
      <c r="M5021">
        <v>7.8854661102231896E-2</v>
      </c>
      <c r="N5021">
        <v>0.80493867481583103</v>
      </c>
      <c r="P5021" s="7" t="s">
        <v>5042</v>
      </c>
      <c r="Q5021">
        <v>-0.106021369890826</v>
      </c>
      <c r="R5021" t="s">
        <v>15333</v>
      </c>
      <c r="S5021" s="4">
        <v>1.52655665885959E-16</v>
      </c>
      <c r="T5021">
        <v>0.31415926535897898</v>
      </c>
      <c r="U5021">
        <v>20</v>
      </c>
      <c r="V5021">
        <v>4.7123889803846897</v>
      </c>
      <c r="W5021">
        <v>5</v>
      </c>
      <c r="X5021">
        <v>-9.6998164961513297E-2</v>
      </c>
      <c r="Y5021" t="s">
        <v>20</v>
      </c>
      <c r="Z5021">
        <v>4.21637021355784E-2</v>
      </c>
      <c r="AA5021">
        <v>0.76230214005450003</v>
      </c>
      <c r="AB5021">
        <v>0.80541309534550598</v>
      </c>
      <c r="AC5021">
        <v>1</v>
      </c>
    </row>
    <row r="5022" spans="1:29" x14ac:dyDescent="0.75">
      <c r="A5022" t="s">
        <v>5043</v>
      </c>
      <c r="B5022">
        <v>0.63916722231245704</v>
      </c>
      <c r="C5022" t="s">
        <v>15332</v>
      </c>
      <c r="D5022">
        <v>6.1868305406553699</v>
      </c>
      <c r="E5022">
        <v>0.22439947525641399</v>
      </c>
      <c r="F5022">
        <v>28</v>
      </c>
      <c r="G5022">
        <v>8.2053462161987696</v>
      </c>
      <c r="H5022">
        <v>19.434200517524399</v>
      </c>
      <c r="I5022">
        <v>2.3472145476163999</v>
      </c>
      <c r="J5022" t="s">
        <v>20</v>
      </c>
      <c r="K5022">
        <v>8.3190472374749996E-2</v>
      </c>
      <c r="L5022">
        <v>0.46639505340267701</v>
      </c>
      <c r="M5022">
        <v>0.53150672153621903</v>
      </c>
      <c r="N5022">
        <v>1</v>
      </c>
      <c r="P5022" s="7" t="s">
        <v>5043</v>
      </c>
      <c r="Q5022">
        <v>4.7007895667005297E-3</v>
      </c>
      <c r="R5022" t="s">
        <v>15330</v>
      </c>
      <c r="S5022">
        <v>1.0557086110161E-2</v>
      </c>
      <c r="T5022">
        <v>0.22439947525641399</v>
      </c>
      <c r="U5022">
        <v>28</v>
      </c>
      <c r="V5022">
        <v>5.0350678645273401</v>
      </c>
      <c r="W5022">
        <v>5.5620336956049501</v>
      </c>
      <c r="X5022">
        <v>2.2119064083633702</v>
      </c>
      <c r="Y5022" t="s">
        <v>20</v>
      </c>
      <c r="Z5022">
        <v>-0.10537459834135</v>
      </c>
      <c r="AA5022">
        <v>0.35622321063846102</v>
      </c>
      <c r="AB5022">
        <v>0.45934998093252599</v>
      </c>
      <c r="AC5022">
        <v>1</v>
      </c>
    </row>
    <row r="5023" spans="1:29" x14ac:dyDescent="0.75">
      <c r="A5023" t="s">
        <v>5044</v>
      </c>
      <c r="B5023">
        <v>3.9371299772829403E-2</v>
      </c>
      <c r="C5023" t="s">
        <v>15331</v>
      </c>
      <c r="D5023">
        <v>0.43048548119681102</v>
      </c>
      <c r="E5023">
        <v>0.230107767353781</v>
      </c>
      <c r="F5023">
        <v>27.305402939829701</v>
      </c>
      <c r="G5023">
        <v>1.35577392493475</v>
      </c>
      <c r="H5023">
        <v>21.413494376611599</v>
      </c>
      <c r="I5023">
        <v>3.5601779239103202</v>
      </c>
      <c r="J5023" t="s">
        <v>20</v>
      </c>
      <c r="K5023">
        <v>0.24957141712424999</v>
      </c>
      <c r="L5023">
        <v>2.8883632223195399E-2</v>
      </c>
      <c r="M5023">
        <v>7.3742146061701597E-2</v>
      </c>
      <c r="N5023">
        <v>0.75275075054886598</v>
      </c>
      <c r="P5023" s="7" t="s">
        <v>5044</v>
      </c>
      <c r="Q5023">
        <v>6.2278823322954202E-2</v>
      </c>
      <c r="R5023" t="s">
        <v>15331</v>
      </c>
      <c r="S5023">
        <v>-0.42802552993582599</v>
      </c>
      <c r="T5023">
        <v>0.22439947525641399</v>
      </c>
      <c r="U5023">
        <v>28</v>
      </c>
      <c r="V5023">
        <v>3.39193946669588</v>
      </c>
      <c r="W5023">
        <v>26.8843698817922</v>
      </c>
      <c r="X5023">
        <v>3.4958439129387702</v>
      </c>
      <c r="Y5023" t="s">
        <v>20</v>
      </c>
      <c r="Z5023">
        <v>7.209840939145E-2</v>
      </c>
      <c r="AA5023">
        <v>0.52788180145927299</v>
      </c>
      <c r="AB5023">
        <v>0.62275249472641303</v>
      </c>
      <c r="AC5023">
        <v>1</v>
      </c>
    </row>
    <row r="5024" spans="1:29" x14ac:dyDescent="0.75">
      <c r="A5024" t="s">
        <v>5045</v>
      </c>
      <c r="B5024">
        <v>1.7343544153704399E-2</v>
      </c>
      <c r="C5024" t="s">
        <v>15330</v>
      </c>
      <c r="D5024">
        <v>0.22162171649416201</v>
      </c>
      <c r="E5024">
        <v>0.22439947525641399</v>
      </c>
      <c r="F5024">
        <v>28</v>
      </c>
      <c r="G5024">
        <v>6.7427841258689201</v>
      </c>
      <c r="H5024">
        <v>25.951872132659101</v>
      </c>
      <c r="I5024">
        <v>4.3023957039067096</v>
      </c>
      <c r="J5024" t="s">
        <v>20</v>
      </c>
      <c r="K5024">
        <v>0.141423803037075</v>
      </c>
      <c r="L5024">
        <v>0.21563932806854799</v>
      </c>
      <c r="M5024">
        <v>0.28924168550798102</v>
      </c>
      <c r="N5024">
        <v>1</v>
      </c>
      <c r="P5024" s="7" t="s">
        <v>5045</v>
      </c>
      <c r="Q5024">
        <v>7.9813408009147296E-2</v>
      </c>
      <c r="R5024" t="s">
        <v>15331</v>
      </c>
      <c r="S5024">
        <v>0.47856635151673199</v>
      </c>
      <c r="T5024">
        <v>0.31415926535897898</v>
      </c>
      <c r="U5024">
        <v>20</v>
      </c>
      <c r="V5024">
        <v>2.0596101548679502</v>
      </c>
      <c r="W5024">
        <v>13.44405726021</v>
      </c>
      <c r="X5024">
        <v>4.3801431900532997</v>
      </c>
      <c r="Y5024" t="s">
        <v>20</v>
      </c>
      <c r="Z5024">
        <v>0.24957141712424999</v>
      </c>
      <c r="AA5024">
        <v>2.8883632223195399E-2</v>
      </c>
      <c r="AB5024">
        <v>8.1729623769424498E-2</v>
      </c>
      <c r="AC5024">
        <v>0.83431277693554595</v>
      </c>
    </row>
    <row r="5025" spans="1:29" x14ac:dyDescent="0.75">
      <c r="A5025" t="s">
        <v>5046</v>
      </c>
      <c r="B5025">
        <v>4.9465419401622697E-2</v>
      </c>
      <c r="C5025" t="s">
        <v>15331</v>
      </c>
      <c r="D5025">
        <v>0.819248123884188</v>
      </c>
      <c r="E5025">
        <v>0.22942703443756601</v>
      </c>
      <c r="F5025">
        <v>27.386420796409801</v>
      </c>
      <c r="G5025">
        <v>1.4150071208434201</v>
      </c>
      <c r="H5025">
        <v>21.218851554571</v>
      </c>
      <c r="I5025">
        <v>0.56644248604291603</v>
      </c>
      <c r="J5025" t="s">
        <v>20</v>
      </c>
      <c r="K5025">
        <v>0.33760683760683802</v>
      </c>
      <c r="L5025">
        <v>3.7669572207535001E-3</v>
      </c>
      <c r="M5025">
        <v>1.9376628585247E-2</v>
      </c>
      <c r="N5025">
        <v>0.19779423965295301</v>
      </c>
      <c r="P5025" s="7" t="s">
        <v>5046</v>
      </c>
      <c r="Q5025">
        <v>-2.2208071522545801E-2</v>
      </c>
      <c r="R5025" t="s">
        <v>15330</v>
      </c>
      <c r="S5025">
        <v>0.224975212463698</v>
      </c>
      <c r="T5025">
        <v>0.22439947525641399</v>
      </c>
      <c r="U5025">
        <v>28</v>
      </c>
      <c r="V5025">
        <v>1.39168685118005</v>
      </c>
      <c r="W5025">
        <v>21.7981724351636</v>
      </c>
      <c r="X5025">
        <v>0.20481382264679401</v>
      </c>
      <c r="Y5025" t="s">
        <v>20</v>
      </c>
      <c r="Z5025">
        <v>0.21839267431706599</v>
      </c>
      <c r="AA5025">
        <v>6.4300694865758401E-2</v>
      </c>
      <c r="AB5025">
        <v>0.13864690367013899</v>
      </c>
      <c r="AC5025">
        <v>1</v>
      </c>
    </row>
    <row r="5026" spans="1:29" x14ac:dyDescent="0.75">
      <c r="A5026" t="s">
        <v>5047</v>
      </c>
      <c r="B5026">
        <v>3.8319593655596597E-2</v>
      </c>
      <c r="C5026" t="s">
        <v>15331</v>
      </c>
      <c r="D5026" s="4">
        <v>2.6698632431858499E-8</v>
      </c>
      <c r="E5026">
        <v>0.23340255492405301</v>
      </c>
      <c r="F5026">
        <v>26.9199508515409</v>
      </c>
      <c r="G5026">
        <v>4.82661049108565</v>
      </c>
      <c r="H5026">
        <v>6.2406121328358504</v>
      </c>
      <c r="I5026">
        <v>-9.6998078488587103E-2</v>
      </c>
      <c r="J5026" t="s">
        <v>20</v>
      </c>
      <c r="K5026">
        <v>-6.1226529864220397E-3</v>
      </c>
      <c r="L5026">
        <v>0.96309501673970299</v>
      </c>
      <c r="M5026">
        <v>0.96799092459531499</v>
      </c>
      <c r="N5026">
        <v>1</v>
      </c>
      <c r="P5026" s="7" t="s">
        <v>5047</v>
      </c>
      <c r="Q5026">
        <v>0.435325481880599</v>
      </c>
      <c r="R5026" t="s">
        <v>15332</v>
      </c>
      <c r="S5026">
        <v>4.0164597259469597E-3</v>
      </c>
      <c r="T5026">
        <v>0.22439947525641399</v>
      </c>
      <c r="U5026">
        <v>28</v>
      </c>
      <c r="V5026">
        <v>3.36254972657796</v>
      </c>
      <c r="W5026">
        <v>13.015340509438801</v>
      </c>
      <c r="X5026">
        <v>-9.6994337384904303E-2</v>
      </c>
      <c r="Y5026" t="s">
        <v>20</v>
      </c>
      <c r="Z5026">
        <v>7.8034504337258698E-2</v>
      </c>
      <c r="AA5026">
        <v>0.53917303203544997</v>
      </c>
      <c r="AB5026">
        <v>0.63484352132888999</v>
      </c>
      <c r="AC5026">
        <v>1</v>
      </c>
    </row>
    <row r="5027" spans="1:29" x14ac:dyDescent="0.75">
      <c r="A5027" t="s">
        <v>5048</v>
      </c>
      <c r="B5027">
        <v>-0.18740631494142199</v>
      </c>
      <c r="C5027" t="s">
        <v>15334</v>
      </c>
      <c r="D5027">
        <v>3.24859836951767E-3</v>
      </c>
      <c r="E5027">
        <v>0.22439947525641399</v>
      </c>
      <c r="F5027">
        <v>28</v>
      </c>
      <c r="G5027">
        <v>1.64422780118273</v>
      </c>
      <c r="H5027">
        <v>20.672764500434202</v>
      </c>
      <c r="I5027">
        <v>3.8656788559652102</v>
      </c>
      <c r="J5027" t="s">
        <v>20</v>
      </c>
      <c r="K5027">
        <v>7.7644440883100005E-2</v>
      </c>
      <c r="L5027">
        <v>0.49663116704419102</v>
      </c>
      <c r="M5027">
        <v>0.559182966280657</v>
      </c>
      <c r="N5027">
        <v>1</v>
      </c>
      <c r="P5027" s="7" t="s">
        <v>5048</v>
      </c>
      <c r="Q5027">
        <v>-0.1652060633795</v>
      </c>
      <c r="R5027" t="s">
        <v>15334</v>
      </c>
      <c r="S5027">
        <v>6.8243399140408998E-3</v>
      </c>
      <c r="T5027">
        <v>0.22439947525641399</v>
      </c>
      <c r="U5027">
        <v>28</v>
      </c>
      <c r="V5027">
        <v>5.5605234213072103</v>
      </c>
      <c r="W5027">
        <v>3.2204259169795901</v>
      </c>
      <c r="X5027">
        <v>3.95901787647623</v>
      </c>
      <c r="Y5027" t="s">
        <v>20</v>
      </c>
      <c r="Z5027">
        <v>0.202430149445225</v>
      </c>
      <c r="AA5027">
        <v>7.6338887337335501E-2</v>
      </c>
      <c r="AB5027">
        <v>0.15383947535533701</v>
      </c>
      <c r="AC5027">
        <v>1</v>
      </c>
    </row>
    <row r="5028" spans="1:29" x14ac:dyDescent="0.75">
      <c r="A5028" t="s">
        <v>5049</v>
      </c>
      <c r="B5028">
        <v>-3.2321698007209403E-2</v>
      </c>
      <c r="C5028" t="s">
        <v>15333</v>
      </c>
      <c r="D5028">
        <v>8.24775981524766E-2</v>
      </c>
      <c r="E5028">
        <v>0.256575981028901</v>
      </c>
      <c r="F5028">
        <v>24.488595081984101</v>
      </c>
      <c r="G5028">
        <v>3.6618046725533402</v>
      </c>
      <c r="H5028">
        <v>10.2167811036489</v>
      </c>
      <c r="I5028">
        <v>4.3232903660704798</v>
      </c>
      <c r="J5028" t="s">
        <v>20</v>
      </c>
      <c r="K5028">
        <v>7.7644440883100005E-2</v>
      </c>
      <c r="L5028">
        <v>0.49663116704419102</v>
      </c>
      <c r="M5028">
        <v>0.559182966280657</v>
      </c>
      <c r="N5028">
        <v>1</v>
      </c>
      <c r="P5028" s="7" t="s">
        <v>5049</v>
      </c>
      <c r="Q5028">
        <v>0.25193614900754302</v>
      </c>
      <c r="R5028" t="s">
        <v>15332</v>
      </c>
      <c r="S5028">
        <v>1.04535075861155</v>
      </c>
      <c r="T5028">
        <v>0.31342676014119297</v>
      </c>
      <c r="U5028">
        <v>20.046741715190901</v>
      </c>
      <c r="V5028">
        <v>6.1383875879331198</v>
      </c>
      <c r="W5028">
        <v>0.46198263090630898</v>
      </c>
      <c r="X5028">
        <v>4.2768659290011497</v>
      </c>
      <c r="Y5028" t="s">
        <v>20</v>
      </c>
      <c r="Z5028">
        <v>0.174699991986975</v>
      </c>
      <c r="AA5028">
        <v>0.126128206911408</v>
      </c>
      <c r="AB5028">
        <v>0.21765512329221801</v>
      </c>
      <c r="AC5028">
        <v>1</v>
      </c>
    </row>
    <row r="5029" spans="1:29" x14ac:dyDescent="0.75">
      <c r="A5029" t="s">
        <v>5050</v>
      </c>
      <c r="B5029">
        <v>0.64143460154094301</v>
      </c>
      <c r="C5029" t="s">
        <v>15332</v>
      </c>
      <c r="D5029">
        <v>9.3280341684451393</v>
      </c>
      <c r="E5029">
        <v>0.31415926535897898</v>
      </c>
      <c r="F5029">
        <v>20</v>
      </c>
      <c r="G5029">
        <v>9.3774923975386599</v>
      </c>
      <c r="H5029">
        <v>10.150514622501101</v>
      </c>
      <c r="I5029">
        <v>5.4416800213111101</v>
      </c>
      <c r="J5029" t="s">
        <v>20</v>
      </c>
      <c r="K5029">
        <v>0.230160306903475</v>
      </c>
      <c r="L5029">
        <v>4.3891957090628E-2</v>
      </c>
      <c r="M5029">
        <v>9.1673913396586607E-2</v>
      </c>
      <c r="N5029">
        <v>0.93579602439685206</v>
      </c>
      <c r="P5029" s="7" t="s">
        <v>5050</v>
      </c>
      <c r="Q5029">
        <v>3.5913249009937601E-2</v>
      </c>
      <c r="R5029" t="s">
        <v>15331</v>
      </c>
      <c r="S5029">
        <v>0.294315219587021</v>
      </c>
      <c r="T5029">
        <v>0.31415926535897898</v>
      </c>
      <c r="U5029">
        <v>20</v>
      </c>
      <c r="V5029">
        <v>-0.51984827265179701</v>
      </c>
      <c r="W5029">
        <v>1.65472844500634</v>
      </c>
      <c r="X5029">
        <v>5.5286980957531204</v>
      </c>
      <c r="Y5029" t="s">
        <v>20</v>
      </c>
      <c r="Z5029">
        <v>0.27730157458249999</v>
      </c>
      <c r="AA5029">
        <v>1.5188338814695499E-2</v>
      </c>
      <c r="AB5029">
        <v>5.4462729411113103E-2</v>
      </c>
      <c r="AC5029">
        <v>0.55596672196445396</v>
      </c>
    </row>
    <row r="5030" spans="1:29" x14ac:dyDescent="0.75">
      <c r="A5030" t="s">
        <v>5051</v>
      </c>
      <c r="B5030">
        <v>-4.6067970571089897E-2</v>
      </c>
      <c r="C5030" t="s">
        <v>15333</v>
      </c>
      <c r="D5030">
        <v>0.13554518344581901</v>
      </c>
      <c r="E5030">
        <v>0.31415926535897898</v>
      </c>
      <c r="F5030">
        <v>20</v>
      </c>
      <c r="G5030">
        <v>1.8957362039494401</v>
      </c>
      <c r="H5030">
        <v>13.965684246863599</v>
      </c>
      <c r="I5030">
        <v>4.1440095023221097</v>
      </c>
      <c r="J5030" t="s">
        <v>20</v>
      </c>
      <c r="K5030">
        <v>0.2883936375658</v>
      </c>
      <c r="L5030">
        <v>1.1570781258622801E-2</v>
      </c>
      <c r="M5030">
        <v>4.0116960574191299E-2</v>
      </c>
      <c r="N5030">
        <v>0.409508995801321</v>
      </c>
      <c r="P5030" s="7" t="s">
        <v>5051</v>
      </c>
      <c r="Q5030">
        <v>-5.5071636221281202E-2</v>
      </c>
      <c r="R5030" t="s">
        <v>15333</v>
      </c>
      <c r="S5030">
        <v>7.8939253514887703E-2</v>
      </c>
      <c r="T5030">
        <v>0.27191857986396101</v>
      </c>
      <c r="U5030">
        <v>23.106862761356801</v>
      </c>
      <c r="V5030">
        <v>-0.57852571207935499</v>
      </c>
      <c r="W5030">
        <v>2.1275696289999302</v>
      </c>
      <c r="X5030">
        <v>4.0109994012771697</v>
      </c>
      <c r="Y5030" t="s">
        <v>20</v>
      </c>
      <c r="Z5030">
        <v>0.24679840137842499</v>
      </c>
      <c r="AA5030">
        <v>3.0711367501285201E-2</v>
      </c>
      <c r="AB5030">
        <v>8.4928893349749901E-2</v>
      </c>
      <c r="AC5030">
        <v>0.86697157755913701</v>
      </c>
    </row>
    <row r="5031" spans="1:29" x14ac:dyDescent="0.75">
      <c r="A5031" t="s">
        <v>5052</v>
      </c>
      <c r="B5031">
        <v>4.3042084081035097E-3</v>
      </c>
      <c r="C5031" t="s">
        <v>15330</v>
      </c>
      <c r="D5031">
        <v>0.209517280386846</v>
      </c>
      <c r="E5031">
        <v>0.22439947525641399</v>
      </c>
      <c r="F5031">
        <v>28</v>
      </c>
      <c r="G5031">
        <v>1.1079152367715099</v>
      </c>
      <c r="H5031">
        <v>23.0627547791476</v>
      </c>
      <c r="I5031">
        <v>6.0342564943746604</v>
      </c>
      <c r="J5031" t="s">
        <v>20</v>
      </c>
      <c r="K5031">
        <v>0.18579205497027501</v>
      </c>
      <c r="L5031">
        <v>0.103808466323737</v>
      </c>
      <c r="M5031">
        <v>0.16893426951497301</v>
      </c>
      <c r="N5031">
        <v>1</v>
      </c>
      <c r="P5031" s="7" t="s">
        <v>5052</v>
      </c>
      <c r="Q5031">
        <v>2.93781393267523E-2</v>
      </c>
      <c r="R5031" t="s">
        <v>15330</v>
      </c>
      <c r="S5031">
        <v>7.4769072539555698E-2</v>
      </c>
      <c r="T5031">
        <v>0.22439947525641399</v>
      </c>
      <c r="U5031">
        <v>28</v>
      </c>
      <c r="V5031">
        <v>6.9371799909049701</v>
      </c>
      <c r="W5031">
        <v>25.085578373219999</v>
      </c>
      <c r="X5031">
        <v>6.0783403791535298</v>
      </c>
      <c r="Y5031" t="s">
        <v>20</v>
      </c>
      <c r="Z5031">
        <v>0.1441968187829</v>
      </c>
      <c r="AA5031">
        <v>0.20677412723987901</v>
      </c>
      <c r="AB5031">
        <v>0.30957168538499003</v>
      </c>
      <c r="AC5031">
        <v>1</v>
      </c>
    </row>
    <row r="5032" spans="1:29" x14ac:dyDescent="0.75">
      <c r="A5032" t="s">
        <v>5053</v>
      </c>
      <c r="B5032">
        <v>-2.7055879267909099E-2</v>
      </c>
      <c r="C5032" t="s">
        <v>15330</v>
      </c>
      <c r="D5032">
        <v>0.102303611117863</v>
      </c>
      <c r="E5032">
        <v>0.29924120905428703</v>
      </c>
      <c r="F5032">
        <v>20.997058951328199</v>
      </c>
      <c r="G5032">
        <v>-1.2656094611608699</v>
      </c>
      <c r="H5032">
        <v>4.229395627563</v>
      </c>
      <c r="I5032">
        <v>6.0041666025074898</v>
      </c>
      <c r="J5032" t="s">
        <v>20</v>
      </c>
      <c r="K5032">
        <v>0.29948570054910001</v>
      </c>
      <c r="L5032">
        <v>8.7393542512221901E-3</v>
      </c>
      <c r="M5032">
        <v>3.32204567092651E-2</v>
      </c>
      <c r="N5032">
        <v>0.33911033319469402</v>
      </c>
      <c r="P5032" s="7" t="s">
        <v>5053</v>
      </c>
      <c r="Q5032">
        <v>3.68515385598049E-2</v>
      </c>
      <c r="R5032" t="s">
        <v>15331</v>
      </c>
      <c r="S5032">
        <v>0.16196196982132</v>
      </c>
      <c r="T5032">
        <v>0.266013996565864</v>
      </c>
      <c r="U5032">
        <v>23.619754555373099</v>
      </c>
      <c r="V5032">
        <v>-0.79404746336392495</v>
      </c>
      <c r="W5032">
        <v>2.9849837738418401</v>
      </c>
      <c r="X5032">
        <v>6.0390005166968601</v>
      </c>
      <c r="Y5032" t="s">
        <v>20</v>
      </c>
      <c r="Z5032">
        <v>0.16083491325784999</v>
      </c>
      <c r="AA5032">
        <v>0.159084601979506</v>
      </c>
      <c r="AB5032">
        <v>0.25724138920640299</v>
      </c>
      <c r="AC5032">
        <v>1</v>
      </c>
    </row>
    <row r="5033" spans="1:29" x14ac:dyDescent="0.75">
      <c r="A5033" t="s">
        <v>5054</v>
      </c>
      <c r="B5033">
        <v>-4.4333160221865604E-3</v>
      </c>
      <c r="C5033" t="s">
        <v>15330</v>
      </c>
      <c r="D5033">
        <v>0.22068371575335299</v>
      </c>
      <c r="E5033">
        <v>0.22439947525641399</v>
      </c>
      <c r="F5033">
        <v>28</v>
      </c>
      <c r="G5033">
        <v>4.0739648924840202</v>
      </c>
      <c r="H5033">
        <v>9.8450337825931502</v>
      </c>
      <c r="I5033">
        <v>2.3211691990565901</v>
      </c>
      <c r="J5033" t="s">
        <v>20</v>
      </c>
      <c r="K5033">
        <v>0.14974285027455</v>
      </c>
      <c r="L5033">
        <v>0.18984334681472601</v>
      </c>
      <c r="M5033">
        <v>0.26236157515499198</v>
      </c>
      <c r="N5033">
        <v>1</v>
      </c>
      <c r="P5033" s="7" t="s">
        <v>5054</v>
      </c>
      <c r="Q5033">
        <v>-0.13814684440677499</v>
      </c>
      <c r="R5033" t="s">
        <v>15333</v>
      </c>
      <c r="S5033">
        <v>1.16459269629237E-2</v>
      </c>
      <c r="T5033">
        <v>0.22439947525641399</v>
      </c>
      <c r="U5033">
        <v>28</v>
      </c>
      <c r="V5033">
        <v>1.9181426603765701</v>
      </c>
      <c r="W5033">
        <v>19.452107193277701</v>
      </c>
      <c r="X5033">
        <v>2.1308830756828701</v>
      </c>
      <c r="Y5033" t="s">
        <v>20</v>
      </c>
      <c r="Z5033">
        <v>0.110920629833</v>
      </c>
      <c r="AA5033">
        <v>0.33147721248451001</v>
      </c>
      <c r="AB5033">
        <v>0.43559120449793698</v>
      </c>
      <c r="AC5033">
        <v>1</v>
      </c>
    </row>
    <row r="5034" spans="1:29" x14ac:dyDescent="0.75">
      <c r="A5034" t="s">
        <v>5055</v>
      </c>
      <c r="B5034">
        <v>-5.2679972939583099E-3</v>
      </c>
      <c r="C5034" t="s">
        <v>15330</v>
      </c>
      <c r="D5034">
        <v>0.322984851328325</v>
      </c>
      <c r="E5034">
        <v>0.22439947525641399</v>
      </c>
      <c r="F5034">
        <v>28</v>
      </c>
      <c r="G5034">
        <v>6.7973733565647096</v>
      </c>
      <c r="H5034">
        <v>25.708604047324201</v>
      </c>
      <c r="I5034">
        <v>1.8857289170399001</v>
      </c>
      <c r="J5034" t="s">
        <v>20</v>
      </c>
      <c r="K5034">
        <v>0.19688411795357499</v>
      </c>
      <c r="L5034">
        <v>8.4747868102533194E-2</v>
      </c>
      <c r="M5034">
        <v>0.145999948397982</v>
      </c>
      <c r="N5034">
        <v>1</v>
      </c>
      <c r="P5034" s="7" t="s">
        <v>5055</v>
      </c>
      <c r="Q5034">
        <v>-3.9038219261640299E-2</v>
      </c>
      <c r="R5034" t="s">
        <v>15333</v>
      </c>
      <c r="S5034">
        <v>0.173894415569885</v>
      </c>
      <c r="T5034">
        <v>0.27856245658657502</v>
      </c>
      <c r="U5034">
        <v>22.555750635501902</v>
      </c>
      <c r="V5034">
        <v>2.4918062977122801</v>
      </c>
      <c r="W5034">
        <v>13.610516851142799</v>
      </c>
      <c r="X5034">
        <v>1.63434082864728</v>
      </c>
      <c r="Y5034" t="s">
        <v>20</v>
      </c>
      <c r="Z5034">
        <v>0.291166653311625</v>
      </c>
      <c r="AA5034">
        <v>1.07954991667626E-2</v>
      </c>
      <c r="AB5034">
        <v>4.4052694750971899E-2</v>
      </c>
      <c r="AC5034">
        <v>0.44969895117671099</v>
      </c>
    </row>
    <row r="5035" spans="1:29" x14ac:dyDescent="0.75">
      <c r="A5035" t="s">
        <v>5056</v>
      </c>
      <c r="B5035">
        <v>-6.0028130699344998E-2</v>
      </c>
      <c r="C5035" t="s">
        <v>15333</v>
      </c>
      <c r="D5035">
        <v>8.2673434231040496E-2</v>
      </c>
      <c r="E5035">
        <v>0.262937040628622</v>
      </c>
      <c r="F5035">
        <v>23.896158913776201</v>
      </c>
      <c r="G5035">
        <v>2.5838228670466501</v>
      </c>
      <c r="H5035">
        <v>14.069384942070601</v>
      </c>
      <c r="I5035">
        <v>4.14776753700255</v>
      </c>
      <c r="J5035" t="s">
        <v>20</v>
      </c>
      <c r="K5035">
        <v>0.39654125165297499</v>
      </c>
      <c r="L5035">
        <v>5.1691350234528497E-4</v>
      </c>
      <c r="M5035">
        <v>5.0935217862165798E-3</v>
      </c>
      <c r="N5035">
        <v>5.1994043464688597E-2</v>
      </c>
      <c r="P5035" s="7" t="s">
        <v>5056</v>
      </c>
      <c r="Q5035">
        <v>1.00500699025022E-2</v>
      </c>
      <c r="R5035" t="s">
        <v>15330</v>
      </c>
      <c r="S5035">
        <v>0.12798188214949399</v>
      </c>
      <c r="T5035">
        <v>0.28169003200738801</v>
      </c>
      <c r="U5035">
        <v>22.305316458676799</v>
      </c>
      <c r="V5035">
        <v>-0.71149754099912299</v>
      </c>
      <c r="W5035">
        <v>2.5258172464564201</v>
      </c>
      <c r="X5035">
        <v>4.2304535060581001</v>
      </c>
      <c r="Y5035" t="s">
        <v>20</v>
      </c>
      <c r="Z5035">
        <v>0.20520316519105</v>
      </c>
      <c r="AA5035">
        <v>7.2396914911098204E-2</v>
      </c>
      <c r="AB5035">
        <v>0.14816995258448001</v>
      </c>
      <c r="AC5035">
        <v>1</v>
      </c>
    </row>
    <row r="5036" spans="1:29" x14ac:dyDescent="0.75">
      <c r="A5036" t="s">
        <v>5057</v>
      </c>
      <c r="B5036">
        <v>-0.171387790461768</v>
      </c>
      <c r="C5036" t="s">
        <v>15334</v>
      </c>
      <c r="D5036">
        <v>6.8126395781961599E-3</v>
      </c>
      <c r="E5036">
        <v>0.26949250187096802</v>
      </c>
      <c r="F5036">
        <v>23.314879870713298</v>
      </c>
      <c r="G5036">
        <v>-7.9332813586535406E-2</v>
      </c>
      <c r="H5036">
        <v>0.29437855612220198</v>
      </c>
      <c r="I5036">
        <v>5.4047602682968403</v>
      </c>
      <c r="J5036" t="s">
        <v>20</v>
      </c>
      <c r="K5036">
        <v>0.28007459032832499</v>
      </c>
      <c r="L5036">
        <v>1.4201122561303599E-2</v>
      </c>
      <c r="M5036">
        <v>4.5746485373103302E-2</v>
      </c>
      <c r="N5036">
        <v>0.466974492046423</v>
      </c>
      <c r="P5036" s="7" t="s">
        <v>5057</v>
      </c>
      <c r="Q5036">
        <v>-4.4339314246726901E-2</v>
      </c>
      <c r="R5036" t="s">
        <v>15333</v>
      </c>
      <c r="S5036">
        <v>9.9205092843215104E-2</v>
      </c>
      <c r="T5036">
        <v>0.29528508434770401</v>
      </c>
      <c r="U5036">
        <v>21.2783700912608</v>
      </c>
      <c r="V5036">
        <v>3.12588633120366</v>
      </c>
      <c r="W5036">
        <v>10.6923754139174</v>
      </c>
      <c r="X5036">
        <v>5.4843400199663002</v>
      </c>
      <c r="Y5036" t="s">
        <v>20</v>
      </c>
      <c r="Z5036">
        <v>0.30225871629492501</v>
      </c>
      <c r="AA5036">
        <v>8.1362234628061195E-3</v>
      </c>
      <c r="AB5036">
        <v>3.6876948546153102E-2</v>
      </c>
      <c r="AC5036">
        <v>0.37644746087721898</v>
      </c>
    </row>
    <row r="5037" spans="1:29" x14ac:dyDescent="0.75">
      <c r="A5037" t="s">
        <v>5058</v>
      </c>
      <c r="B5037">
        <v>1.20310298762401E-2</v>
      </c>
      <c r="C5037" t="s">
        <v>15330</v>
      </c>
      <c r="D5037">
        <v>0.293619475716694</v>
      </c>
      <c r="E5037">
        <v>0.31415926535897898</v>
      </c>
      <c r="F5037">
        <v>20</v>
      </c>
      <c r="G5037">
        <v>0.62661177816573099</v>
      </c>
      <c r="H5037">
        <v>18.005432762106398</v>
      </c>
      <c r="I5037">
        <v>2.5527431945389001</v>
      </c>
      <c r="J5037" t="s">
        <v>20</v>
      </c>
      <c r="K5037">
        <v>0.21074919668270001</v>
      </c>
      <c r="L5037">
        <v>6.5012642925238701E-2</v>
      </c>
      <c r="M5037">
        <v>0.120922721550865</v>
      </c>
      <c r="N5037">
        <v>1</v>
      </c>
      <c r="P5037" s="7" t="s">
        <v>5058</v>
      </c>
      <c r="Q5037">
        <v>-5.56964780177443E-2</v>
      </c>
      <c r="R5037" t="s">
        <v>15333</v>
      </c>
      <c r="S5037">
        <v>9.4515071951208507E-2</v>
      </c>
      <c r="T5037">
        <v>0.31415926535897898</v>
      </c>
      <c r="U5037">
        <v>20</v>
      </c>
      <c r="V5037">
        <v>3.6795587641063499</v>
      </c>
      <c r="W5037">
        <v>8.2876006859073801</v>
      </c>
      <c r="X5037">
        <v>2.4247420193946398</v>
      </c>
      <c r="Y5037" t="s">
        <v>20</v>
      </c>
      <c r="Z5037">
        <v>0.2329333226493</v>
      </c>
      <c r="AA5037">
        <v>4.1410150938312601E-2</v>
      </c>
      <c r="AB5037">
        <v>0.10252563626069899</v>
      </c>
      <c r="AC5037">
        <v>1</v>
      </c>
    </row>
    <row r="5038" spans="1:29" x14ac:dyDescent="0.75">
      <c r="A5038" t="s">
        <v>5059</v>
      </c>
      <c r="B5038">
        <v>3.3208425325983601E-2</v>
      </c>
      <c r="C5038" t="s">
        <v>15331</v>
      </c>
      <c r="D5038">
        <v>0.48047020534562102</v>
      </c>
      <c r="E5038">
        <v>0.27939328101996103</v>
      </c>
      <c r="F5038">
        <v>22.4886771945338</v>
      </c>
      <c r="G5038">
        <v>0.84519685320470395</v>
      </c>
      <c r="H5038">
        <v>19.463562023119501</v>
      </c>
      <c r="I5038">
        <v>3.4982913586901998</v>
      </c>
      <c r="J5038" t="s">
        <v>20</v>
      </c>
      <c r="K5038">
        <v>0.30503173204075001</v>
      </c>
      <c r="L5038">
        <v>7.5706233585974498E-3</v>
      </c>
      <c r="M5038">
        <v>3.0234829488795301E-2</v>
      </c>
      <c r="N5038">
        <v>0.30863341800989202</v>
      </c>
      <c r="P5038" s="7" t="s">
        <v>5059</v>
      </c>
      <c r="Q5038">
        <v>-5.6326406522414399E-2</v>
      </c>
      <c r="R5038" t="s">
        <v>15333</v>
      </c>
      <c r="S5038">
        <v>6.1629550114637499E-2</v>
      </c>
      <c r="T5038">
        <v>0.22439947525641399</v>
      </c>
      <c r="U5038">
        <v>28</v>
      </c>
      <c r="V5038">
        <v>7.4196506857518996</v>
      </c>
      <c r="W5038">
        <v>22.935525685727601</v>
      </c>
      <c r="X5038">
        <v>3.7088419138669702</v>
      </c>
      <c r="Y5038" t="s">
        <v>20</v>
      </c>
      <c r="Z5038">
        <v>0.13587777154542499</v>
      </c>
      <c r="AA5038">
        <v>0.23418405063442599</v>
      </c>
      <c r="AB5038">
        <v>0.33865624414696399</v>
      </c>
      <c r="AC5038">
        <v>1</v>
      </c>
    </row>
    <row r="5039" spans="1:29" x14ac:dyDescent="0.75">
      <c r="A5039" t="s">
        <v>5060</v>
      </c>
      <c r="B5039">
        <v>2.6927029188840702E-2</v>
      </c>
      <c r="C5039" t="s">
        <v>15330</v>
      </c>
      <c r="D5039">
        <v>0.33486972438717699</v>
      </c>
      <c r="E5039">
        <v>0.26909071933596601</v>
      </c>
      <c r="F5039">
        <v>23.349691593543501</v>
      </c>
      <c r="G5039">
        <v>2.9743083340122198</v>
      </c>
      <c r="H5039">
        <v>12.2965109362845</v>
      </c>
      <c r="I5039">
        <v>6.6385801344231199</v>
      </c>
      <c r="J5039" t="s">
        <v>20</v>
      </c>
      <c r="K5039">
        <v>0.33276188949899999</v>
      </c>
      <c r="L5039">
        <v>3.5748407719318901E-3</v>
      </c>
      <c r="M5039">
        <v>1.8505058113529801E-2</v>
      </c>
      <c r="N5039">
        <v>0.18889735555369699</v>
      </c>
      <c r="P5039" s="7" t="s">
        <v>5060</v>
      </c>
      <c r="Q5039">
        <v>-9.2250746597051705E-3</v>
      </c>
      <c r="R5039" t="s">
        <v>15330</v>
      </c>
      <c r="S5039">
        <v>7.8079457800343102E-2</v>
      </c>
      <c r="T5039">
        <v>0.29851683819293201</v>
      </c>
      <c r="U5039">
        <v>21.0480097042926</v>
      </c>
      <c r="V5039">
        <v>4.5159717632070597</v>
      </c>
      <c r="W5039">
        <v>5.9199794379115502</v>
      </c>
      <c r="X5039">
        <v>6.6721815457196296</v>
      </c>
      <c r="Y5039" t="s">
        <v>20</v>
      </c>
      <c r="Z5039">
        <v>0.1996571336994</v>
      </c>
      <c r="AA5039">
        <v>8.0454175534585198E-2</v>
      </c>
      <c r="AB5039">
        <v>0.15944966972025501</v>
      </c>
      <c r="AC5039">
        <v>1</v>
      </c>
    </row>
    <row r="5040" spans="1:29" x14ac:dyDescent="0.75">
      <c r="A5040" t="s">
        <v>5061</v>
      </c>
      <c r="B5040">
        <v>-5.9497074504841502E-3</v>
      </c>
      <c r="C5040" t="s">
        <v>15330</v>
      </c>
      <c r="D5040">
        <v>0.12183944333964</v>
      </c>
      <c r="E5040">
        <v>0.24786841196571399</v>
      </c>
      <c r="F5040">
        <v>25.348874660352799</v>
      </c>
      <c r="G5040">
        <v>2.6560310807560801</v>
      </c>
      <c r="H5040">
        <v>14.633386310334799</v>
      </c>
      <c r="I5040">
        <v>5.3317092053312098</v>
      </c>
      <c r="J5040" t="s">
        <v>20</v>
      </c>
      <c r="K5040">
        <v>0.11646666132465</v>
      </c>
      <c r="L5040">
        <v>0.30787082951605099</v>
      </c>
      <c r="M5040">
        <v>0.381244957585193</v>
      </c>
      <c r="N5040">
        <v>1</v>
      </c>
      <c r="P5040" s="7" t="s">
        <v>5061</v>
      </c>
      <c r="Q5040">
        <v>-0.119609912696809</v>
      </c>
      <c r="R5040" t="s">
        <v>15333</v>
      </c>
      <c r="S5040">
        <v>1.37893856266524E-2</v>
      </c>
      <c r="T5040">
        <v>0.22439947525641399</v>
      </c>
      <c r="U5040">
        <v>28</v>
      </c>
      <c r="V5040">
        <v>5.1720130421339503</v>
      </c>
      <c r="W5040">
        <v>4.95175964104165</v>
      </c>
      <c r="X5040">
        <v>5.2175602971342601</v>
      </c>
      <c r="Y5040" t="s">
        <v>20</v>
      </c>
      <c r="Z5040">
        <v>0.146969834528725</v>
      </c>
      <c r="AA5040">
        <v>0.198176521536227</v>
      </c>
      <c r="AB5040">
        <v>0.300152187615635</v>
      </c>
      <c r="AC5040">
        <v>1</v>
      </c>
    </row>
    <row r="5041" spans="1:29" x14ac:dyDescent="0.75">
      <c r="A5041" t="s">
        <v>5062</v>
      </c>
      <c r="B5041">
        <v>0.125570105827469</v>
      </c>
      <c r="C5041" t="s">
        <v>15331</v>
      </c>
      <c r="D5041">
        <v>0.677355833366447</v>
      </c>
      <c r="E5041">
        <v>0.31415926535897898</v>
      </c>
      <c r="F5041">
        <v>20</v>
      </c>
      <c r="G5041">
        <v>0.94818887262387297</v>
      </c>
      <c r="H5041">
        <v>16.9818210787436</v>
      </c>
      <c r="I5041">
        <v>0.77815309495775298</v>
      </c>
      <c r="J5041" t="s">
        <v>20</v>
      </c>
      <c r="K5041">
        <v>7.6830330849972095E-2</v>
      </c>
      <c r="L5041">
        <v>0.50381297844296602</v>
      </c>
      <c r="M5041">
        <v>0.56647332229067304</v>
      </c>
      <c r="N5041">
        <v>1</v>
      </c>
      <c r="P5041" s="7" t="s">
        <v>5062</v>
      </c>
      <c r="Q5041">
        <v>-3.6372430206999803E-2</v>
      </c>
      <c r="R5041" t="s">
        <v>15333</v>
      </c>
      <c r="S5041">
        <v>0.39758038959872299</v>
      </c>
      <c r="T5041">
        <v>0.225534625328251</v>
      </c>
      <c r="U5041">
        <v>27.859071741356001</v>
      </c>
      <c r="V5041">
        <v>2.1828714152449402</v>
      </c>
      <c r="W5041">
        <v>18.180418576380099</v>
      </c>
      <c r="X5041">
        <v>0.57481733319858397</v>
      </c>
      <c r="Y5041" t="s">
        <v>20</v>
      </c>
      <c r="Z5041">
        <v>0.32967196510169899</v>
      </c>
      <c r="AA5041">
        <v>4.1244557497349702E-3</v>
      </c>
      <c r="AB5041">
        <v>2.4407302174823901E-2</v>
      </c>
      <c r="AC5041">
        <v>0.24915475094356601</v>
      </c>
    </row>
    <row r="5042" spans="1:29" x14ac:dyDescent="0.75">
      <c r="A5042" t="s">
        <v>5063</v>
      </c>
      <c r="B5042">
        <v>0.337487133366491</v>
      </c>
      <c r="C5042" t="s">
        <v>15332</v>
      </c>
      <c r="D5042" s="4">
        <v>1.19443963921163E-6</v>
      </c>
      <c r="E5042">
        <v>0.31415926535897898</v>
      </c>
      <c r="F5042">
        <v>20</v>
      </c>
      <c r="G5042" s="4">
        <v>9.5053599767299206E-6</v>
      </c>
      <c r="H5042">
        <v>19.999969743499499</v>
      </c>
      <c r="I5042">
        <v>-9.6997847765498704E-2</v>
      </c>
      <c r="J5042" t="s">
        <v>20</v>
      </c>
      <c r="K5042">
        <v>5.4284872582440802E-2</v>
      </c>
      <c r="L5042">
        <v>0.66652427417305704</v>
      </c>
      <c r="M5042">
        <v>0.71238174319086001</v>
      </c>
      <c r="N5042">
        <v>1</v>
      </c>
      <c r="P5042" s="7" t="s">
        <v>5063</v>
      </c>
      <c r="Q5042">
        <v>-3.0719489626355199E-2</v>
      </c>
      <c r="R5042" t="s">
        <v>15333</v>
      </c>
      <c r="S5042" s="4">
        <v>8.2206500591109504E-7</v>
      </c>
      <c r="T5042">
        <v>0.24934792441553</v>
      </c>
      <c r="U5042">
        <v>25.198466447664799</v>
      </c>
      <c r="V5042">
        <v>5.6624570916793298</v>
      </c>
      <c r="W5042">
        <v>2.4894059854528399</v>
      </c>
      <c r="X5042">
        <v>-9.6997167905615495E-2</v>
      </c>
      <c r="Y5042" t="s">
        <v>20</v>
      </c>
      <c r="Z5042">
        <v>8.4237215933283899E-2</v>
      </c>
      <c r="AA5042">
        <v>0.50795038875012799</v>
      </c>
      <c r="AB5042">
        <v>0.60519296434640102</v>
      </c>
      <c r="AC5042">
        <v>1</v>
      </c>
    </row>
    <row r="5043" spans="1:29" x14ac:dyDescent="0.75">
      <c r="A5043" t="s">
        <v>5064</v>
      </c>
      <c r="B5043">
        <v>7.5198985234826293E-2</v>
      </c>
      <c r="C5043" t="s">
        <v>15331</v>
      </c>
      <c r="D5043">
        <v>0.18109089169662099</v>
      </c>
      <c r="E5043">
        <v>0.22439947525641399</v>
      </c>
      <c r="F5043">
        <v>28</v>
      </c>
      <c r="G5043">
        <v>3.4144140098909901</v>
      </c>
      <c r="H5043">
        <v>12.7842157117816</v>
      </c>
      <c r="I5043">
        <v>5.3800879482778097</v>
      </c>
      <c r="J5043" t="s">
        <v>20</v>
      </c>
      <c r="K5043">
        <v>0.26898252734502498</v>
      </c>
      <c r="L5043">
        <v>1.8521654040199599E-2</v>
      </c>
      <c r="M5043">
        <v>5.4561466932662298E-2</v>
      </c>
      <c r="N5043">
        <v>0.55695673882671604</v>
      </c>
      <c r="P5043" s="7" t="s">
        <v>5064</v>
      </c>
      <c r="Q5043">
        <v>-7.1549718412497895E-2</v>
      </c>
      <c r="R5043" t="s">
        <v>15333</v>
      </c>
      <c r="S5043">
        <v>3.1113533950177599E-2</v>
      </c>
      <c r="T5043">
        <v>0.31415926535897898</v>
      </c>
      <c r="U5043">
        <v>20</v>
      </c>
      <c r="V5043">
        <v>3.48605829336138</v>
      </c>
      <c r="W5043">
        <v>8.9035318141007807</v>
      </c>
      <c r="X5043">
        <v>5.43615639490553</v>
      </c>
      <c r="Y5043" t="s">
        <v>20</v>
      </c>
      <c r="Z5043">
        <v>0.27175554309084998</v>
      </c>
      <c r="AA5043">
        <v>1.7345568538413399E-2</v>
      </c>
      <c r="AB5043">
        <v>5.9161402748375898E-2</v>
      </c>
      <c r="AC5043">
        <v>0.60393174393719895</v>
      </c>
    </row>
    <row r="5044" spans="1:29" x14ac:dyDescent="0.75">
      <c r="A5044" t="s">
        <v>5065</v>
      </c>
      <c r="B5044">
        <v>-5.4193917015097098E-2</v>
      </c>
      <c r="C5044" t="s">
        <v>15333</v>
      </c>
      <c r="D5044">
        <v>6.8608454914243305E-2</v>
      </c>
      <c r="E5044">
        <v>0.30346710479064598</v>
      </c>
      <c r="F5044">
        <v>20.704666858420101</v>
      </c>
      <c r="G5044">
        <v>4.3016528990458598</v>
      </c>
      <c r="H5044">
        <v>6.5296448176837201</v>
      </c>
      <c r="I5044">
        <v>3.55052774865604</v>
      </c>
      <c r="J5044" t="s">
        <v>20</v>
      </c>
      <c r="K5044">
        <v>0.21352221242852501</v>
      </c>
      <c r="L5044">
        <v>6.1560270226267901E-2</v>
      </c>
      <c r="M5044">
        <v>0.11619062161228599</v>
      </c>
      <c r="N5044">
        <v>1</v>
      </c>
      <c r="P5044" s="7" t="s">
        <v>5065</v>
      </c>
      <c r="Q5044">
        <v>4.6232898121157599E-2</v>
      </c>
      <c r="R5044" t="s">
        <v>15331</v>
      </c>
      <c r="S5044">
        <v>0.566936161212655</v>
      </c>
      <c r="T5044">
        <v>0.23135453275512799</v>
      </c>
      <c r="U5044">
        <v>27.158254616216599</v>
      </c>
      <c r="V5044">
        <v>4.4158181441381297</v>
      </c>
      <c r="W5044">
        <v>8.0714526782923599</v>
      </c>
      <c r="X5044">
        <v>3.4465717012168802</v>
      </c>
      <c r="Y5044" t="s">
        <v>20</v>
      </c>
      <c r="Z5044">
        <v>0.39099522016132499</v>
      </c>
      <c r="AA5044">
        <v>6.1870745471021796E-4</v>
      </c>
      <c r="AB5044">
        <v>7.67287933858462E-3</v>
      </c>
      <c r="AC5044">
        <v>7.8326327380706495E-2</v>
      </c>
    </row>
    <row r="5045" spans="1:29" x14ac:dyDescent="0.75">
      <c r="A5045" t="s">
        <v>5066</v>
      </c>
      <c r="B5045">
        <v>-7.7822736483128693E-2</v>
      </c>
      <c r="C5045" t="s">
        <v>15333</v>
      </c>
      <c r="D5045">
        <v>1.7209201840469399E-2</v>
      </c>
      <c r="E5045">
        <v>0.22439947525641399</v>
      </c>
      <c r="F5045">
        <v>28</v>
      </c>
      <c r="G5045">
        <v>4.2465958174546596</v>
      </c>
      <c r="H5045">
        <v>9.0757319614842604</v>
      </c>
      <c r="I5045">
        <v>4.7695249625906904</v>
      </c>
      <c r="J5045" t="s">
        <v>20</v>
      </c>
      <c r="K5045">
        <v>4.1595236187374998E-2</v>
      </c>
      <c r="L5045">
        <v>0.71572470556752998</v>
      </c>
      <c r="M5045">
        <v>0.75599756591688605</v>
      </c>
      <c r="N5045">
        <v>1</v>
      </c>
      <c r="P5045" s="7" t="s">
        <v>5066</v>
      </c>
      <c r="Q5045">
        <v>-3.03643160347234E-2</v>
      </c>
      <c r="R5045" t="s">
        <v>15333</v>
      </c>
      <c r="S5045">
        <v>0.22895304274106901</v>
      </c>
      <c r="T5045">
        <v>0.22590128125054201</v>
      </c>
      <c r="U5045">
        <v>27.8138542304727</v>
      </c>
      <c r="V5045">
        <v>5.08217923168153</v>
      </c>
      <c r="W5045">
        <v>5.3165084715302902</v>
      </c>
      <c r="X5045">
        <v>4.8670743953498201</v>
      </c>
      <c r="Y5045" t="s">
        <v>20</v>
      </c>
      <c r="Z5045">
        <v>0.31335077927822502</v>
      </c>
      <c r="AA5045">
        <v>6.0792086998593198E-3</v>
      </c>
      <c r="AB5045">
        <v>3.0696375759336099E-2</v>
      </c>
      <c r="AC5045">
        <v>0.31335490511837699</v>
      </c>
    </row>
    <row r="5046" spans="1:29" x14ac:dyDescent="0.75">
      <c r="A5046" t="s">
        <v>5067</v>
      </c>
      <c r="B5046">
        <v>4.1341352750713302E-2</v>
      </c>
      <c r="C5046" t="s">
        <v>15331</v>
      </c>
      <c r="D5046">
        <v>0.192940012566612</v>
      </c>
      <c r="E5046">
        <v>0.27173729645801198</v>
      </c>
      <c r="F5046">
        <v>23.122277983473101</v>
      </c>
      <c r="G5046">
        <v>0.683755805366976</v>
      </c>
      <c r="H5046">
        <v>20.606039637543201</v>
      </c>
      <c r="I5046">
        <v>8.1311968901711502</v>
      </c>
      <c r="J5046" t="s">
        <v>20</v>
      </c>
      <c r="K5046">
        <v>0.28007459032832499</v>
      </c>
      <c r="L5046">
        <v>1.4201122561303599E-2</v>
      </c>
      <c r="M5046">
        <v>4.5746485373103302E-2</v>
      </c>
      <c r="N5046">
        <v>0.466974492046423</v>
      </c>
      <c r="P5046" s="7" t="s">
        <v>5067</v>
      </c>
      <c r="Q5046">
        <v>0.23305878957368301</v>
      </c>
      <c r="R5046" t="s">
        <v>15332</v>
      </c>
      <c r="S5046">
        <v>-0.62770694663945303</v>
      </c>
      <c r="T5046">
        <v>0.28004413538322498</v>
      </c>
      <c r="U5046">
        <v>22.436410955656701</v>
      </c>
      <c r="V5046">
        <v>4.1733478526218803</v>
      </c>
      <c r="W5046">
        <v>18.752151695521899</v>
      </c>
      <c r="X5046">
        <v>7.9946444430470303</v>
      </c>
      <c r="Y5046" t="s">
        <v>20</v>
      </c>
      <c r="Z5046">
        <v>0.2329333226493</v>
      </c>
      <c r="AA5046">
        <v>4.1410150938312601E-2</v>
      </c>
      <c r="AB5046">
        <v>0.10252563626069899</v>
      </c>
      <c r="AC5046">
        <v>1</v>
      </c>
    </row>
    <row r="5047" spans="1:29" x14ac:dyDescent="0.75">
      <c r="A5047" t="s">
        <v>5068</v>
      </c>
      <c r="B5047">
        <v>3.1900725948575599</v>
      </c>
      <c r="C5047" t="s">
        <v>15332</v>
      </c>
      <c r="D5047">
        <v>1420462.22381372</v>
      </c>
      <c r="E5047">
        <v>0.31415926535897898</v>
      </c>
      <c r="F5047">
        <v>20</v>
      </c>
      <c r="G5047">
        <v>5.9671997102627898</v>
      </c>
      <c r="H5047">
        <v>1.0058133939030101</v>
      </c>
      <c r="I5047">
        <v>4.58060060598023</v>
      </c>
      <c r="J5047" t="s">
        <v>20</v>
      </c>
      <c r="K5047">
        <v>0.19901649661109899</v>
      </c>
      <c r="L5047">
        <v>0.102338519723046</v>
      </c>
      <c r="M5047">
        <v>0.16825071536324601</v>
      </c>
      <c r="N5047">
        <v>1</v>
      </c>
      <c r="P5047" s="7" t="s">
        <v>5068</v>
      </c>
      <c r="Q5047">
        <v>0.34299850959921702</v>
      </c>
      <c r="R5047" t="s">
        <v>15332</v>
      </c>
      <c r="S5047">
        <v>1.5082564764970401</v>
      </c>
      <c r="T5047">
        <v>0.22439947525641399</v>
      </c>
      <c r="U5047">
        <v>28</v>
      </c>
      <c r="V5047">
        <v>0.59477785948656403</v>
      </c>
      <c r="W5047">
        <v>25.349468581390699</v>
      </c>
      <c r="X5047">
        <v>4.62789753074646</v>
      </c>
      <c r="Y5047" t="s">
        <v>20</v>
      </c>
      <c r="Z5047">
        <v>9.9828566849699998E-2</v>
      </c>
      <c r="AA5047">
        <v>0.38210276106130497</v>
      </c>
      <c r="AB5047">
        <v>0.483148700448572</v>
      </c>
      <c r="AC5047">
        <v>1</v>
      </c>
    </row>
    <row r="5048" spans="1:29" x14ac:dyDescent="0.75">
      <c r="A5048" t="s">
        <v>5069</v>
      </c>
      <c r="B5048">
        <v>5.5110387441402502E-2</v>
      </c>
      <c r="C5048" t="s">
        <v>15331</v>
      </c>
      <c r="D5048">
        <v>0.49356248605689002</v>
      </c>
      <c r="E5048">
        <v>0.22439947525641399</v>
      </c>
      <c r="F5048">
        <v>28</v>
      </c>
      <c r="G5048">
        <v>1.25039324582723</v>
      </c>
      <c r="H5048">
        <v>22.427824555300599</v>
      </c>
      <c r="I5048">
        <v>3.2160264248086801</v>
      </c>
      <c r="J5048" t="s">
        <v>20</v>
      </c>
      <c r="K5048">
        <v>0.28284760607414999</v>
      </c>
      <c r="L5048">
        <v>1.32709615460037E-2</v>
      </c>
      <c r="M5048">
        <v>4.3740445675765502E-2</v>
      </c>
      <c r="N5048">
        <v>0.44649708572659103</v>
      </c>
      <c r="P5048" s="7" t="s">
        <v>5069</v>
      </c>
      <c r="Q5048">
        <v>-7.6514347201301902E-2</v>
      </c>
      <c r="R5048" t="s">
        <v>15333</v>
      </c>
      <c r="S5048">
        <v>5.0780912425017102E-2</v>
      </c>
      <c r="T5048">
        <v>0.233168162719885</v>
      </c>
      <c r="U5048">
        <v>26.947012121581299</v>
      </c>
      <c r="V5048">
        <v>6.5293761357099598</v>
      </c>
      <c r="W5048">
        <v>25.891161161233299</v>
      </c>
      <c r="X5048">
        <v>3.3473992646914001</v>
      </c>
      <c r="Y5048" t="s">
        <v>20</v>
      </c>
      <c r="Z5048">
        <v>0.25234443287007502</v>
      </c>
      <c r="AA5048">
        <v>2.7150327457733301E-2</v>
      </c>
      <c r="AB5048">
        <v>7.8502437223053098E-2</v>
      </c>
      <c r="AC5048">
        <v>0.80136899419175001</v>
      </c>
    </row>
    <row r="5049" spans="1:29" x14ac:dyDescent="0.75">
      <c r="A5049" t="s">
        <v>5070</v>
      </c>
      <c r="B5049">
        <v>0.31195540125378002</v>
      </c>
      <c r="C5049" t="s">
        <v>15332</v>
      </c>
      <c r="D5049">
        <v>1.1850085272816699</v>
      </c>
      <c r="E5049">
        <v>0.31415926535897898</v>
      </c>
      <c r="F5049">
        <v>20</v>
      </c>
      <c r="G5049">
        <v>0.22334736334338601</v>
      </c>
      <c r="H5049">
        <v>19.289063261947199</v>
      </c>
      <c r="I5049">
        <v>4.9480340164295598</v>
      </c>
      <c r="J5049" t="s">
        <v>20</v>
      </c>
      <c r="K5049">
        <v>1.6638094474949999E-2</v>
      </c>
      <c r="L5049">
        <v>0.88418079355315504</v>
      </c>
      <c r="M5049">
        <v>0.90171278142103595</v>
      </c>
      <c r="N5049">
        <v>1</v>
      </c>
      <c r="P5049" s="7" t="s">
        <v>5070</v>
      </c>
      <c r="Q5049">
        <v>0.195015673973223</v>
      </c>
      <c r="R5049" t="s">
        <v>15332</v>
      </c>
      <c r="S5049">
        <v>0.79430285146731106</v>
      </c>
      <c r="T5049">
        <v>0.22439947525641399</v>
      </c>
      <c r="U5049">
        <v>28</v>
      </c>
      <c r="V5049">
        <v>0.39399582004689099</v>
      </c>
      <c r="W5049">
        <v>26.244221295095802</v>
      </c>
      <c r="X5049">
        <v>4.8679649940513698</v>
      </c>
      <c r="Y5049" t="s">
        <v>20</v>
      </c>
      <c r="Z5049">
        <v>0.230160306903475</v>
      </c>
      <c r="AA5049">
        <v>4.3891957090628E-2</v>
      </c>
      <c r="AB5049">
        <v>0.10655676941386499</v>
      </c>
      <c r="AC5049">
        <v>1</v>
      </c>
    </row>
    <row r="5050" spans="1:29" x14ac:dyDescent="0.75">
      <c r="A5050" t="s">
        <v>5071</v>
      </c>
      <c r="B5050">
        <v>3.1403904467354297E-2</v>
      </c>
      <c r="C5050" t="s">
        <v>15331</v>
      </c>
      <c r="D5050">
        <v>0.47524527693260998</v>
      </c>
      <c r="E5050">
        <v>0.22918490510554901</v>
      </c>
      <c r="F5050">
        <v>27.415354009837301</v>
      </c>
      <c r="G5050">
        <v>2.8758650838777902</v>
      </c>
      <c r="H5050">
        <v>14.867123215346901</v>
      </c>
      <c r="I5050">
        <v>3.1620653050208798</v>
      </c>
      <c r="J5050" t="s">
        <v>20</v>
      </c>
      <c r="K5050">
        <v>0.21629522817435001</v>
      </c>
      <c r="L5050">
        <v>5.8261082151626301E-2</v>
      </c>
      <c r="M5050">
        <v>0.111680523127217</v>
      </c>
      <c r="N5050">
        <v>1</v>
      </c>
      <c r="P5050" s="7" t="s">
        <v>5071</v>
      </c>
      <c r="Q5050">
        <v>9.6251103246754195E-3</v>
      </c>
      <c r="R5050" t="s">
        <v>15330</v>
      </c>
      <c r="S5050">
        <v>0.27719063445822001</v>
      </c>
      <c r="T5050">
        <v>0.239771693251429</v>
      </c>
      <c r="U5050">
        <v>26.204866896405999</v>
      </c>
      <c r="V5050">
        <v>0.18094552897567401</v>
      </c>
      <c r="W5050">
        <v>25.450209303084801</v>
      </c>
      <c r="X5050">
        <v>3.2321352366124301</v>
      </c>
      <c r="Y5050" t="s">
        <v>20</v>
      </c>
      <c r="Z5050">
        <v>0.34108093673647499</v>
      </c>
      <c r="AA5050">
        <v>2.82408847097657E-3</v>
      </c>
      <c r="AB5050">
        <v>1.9372992488514498E-2</v>
      </c>
      <c r="AC5050">
        <v>0.19776348422015799</v>
      </c>
    </row>
    <row r="5051" spans="1:29" x14ac:dyDescent="0.75">
      <c r="A5051" t="s">
        <v>5072</v>
      </c>
      <c r="B5051">
        <v>9.6729671828317904E-2</v>
      </c>
      <c r="C5051" t="s">
        <v>15331</v>
      </c>
      <c r="D5051">
        <v>0.52116228003702603</v>
      </c>
      <c r="E5051">
        <v>0.31415926535897898</v>
      </c>
      <c r="F5051">
        <v>20</v>
      </c>
      <c r="G5051">
        <v>5.5007392310239496</v>
      </c>
      <c r="H5051">
        <v>2.4906032144605401</v>
      </c>
      <c r="I5051">
        <v>4.32342479628399</v>
      </c>
      <c r="J5051" t="s">
        <v>20</v>
      </c>
      <c r="K5051">
        <v>0.13033174005377501</v>
      </c>
      <c r="L5051">
        <v>0.25383134998168899</v>
      </c>
      <c r="M5051">
        <v>0.32862730437292598</v>
      </c>
      <c r="N5051">
        <v>1</v>
      </c>
      <c r="P5051" s="7" t="s">
        <v>5072</v>
      </c>
      <c r="Q5051">
        <v>5.4550138221719398E-2</v>
      </c>
      <c r="R5051" t="s">
        <v>15331</v>
      </c>
      <c r="S5051">
        <v>0.20813875313055499</v>
      </c>
      <c r="T5051">
        <v>0.27503430385362498</v>
      </c>
      <c r="U5051">
        <v>22.845096844804999</v>
      </c>
      <c r="V5051">
        <v>2.60810299906825</v>
      </c>
      <c r="W5051">
        <v>13.3622688392617</v>
      </c>
      <c r="X5051">
        <v>4.2744815859727003</v>
      </c>
      <c r="Y5051" t="s">
        <v>20</v>
      </c>
      <c r="Z5051">
        <v>9.4282535358049993E-2</v>
      </c>
      <c r="AA5051">
        <v>0.40910406282426598</v>
      </c>
      <c r="AB5051">
        <v>0.50929827292984098</v>
      </c>
      <c r="AC5051">
        <v>1</v>
      </c>
    </row>
    <row r="5052" spans="1:29" x14ac:dyDescent="0.75">
      <c r="A5052" t="s">
        <v>5073</v>
      </c>
      <c r="B5052" s="4">
        <v>-1.08840321629003E-7</v>
      </c>
      <c r="C5052" t="s">
        <v>15330</v>
      </c>
      <c r="D5052">
        <v>0.28447332810971598</v>
      </c>
      <c r="E5052">
        <v>0.22439947525641399</v>
      </c>
      <c r="F5052">
        <v>28</v>
      </c>
      <c r="G5052">
        <v>0.40525310692104199</v>
      </c>
      <c r="H5052">
        <v>26.1940550152447</v>
      </c>
      <c r="I5052">
        <v>0.15368766749145801</v>
      </c>
      <c r="J5052" t="s">
        <v>20</v>
      </c>
      <c r="K5052">
        <v>0.21664397279511799</v>
      </c>
      <c r="L5052">
        <v>7.6799479274453103E-2</v>
      </c>
      <c r="M5052">
        <v>0.13641293576878699</v>
      </c>
      <c r="N5052">
        <v>1</v>
      </c>
      <c r="P5052" s="7" t="s">
        <v>5073</v>
      </c>
      <c r="Q5052">
        <v>4.6500644557678399</v>
      </c>
      <c r="R5052" t="s">
        <v>15332</v>
      </c>
      <c r="S5052">
        <v>0.54058411268186102</v>
      </c>
      <c r="T5052">
        <v>0.31415926535897898</v>
      </c>
      <c r="U5052">
        <v>20</v>
      </c>
      <c r="V5052">
        <v>41.514897821771299</v>
      </c>
      <c r="W5052">
        <v>7.8539759942026404</v>
      </c>
      <c r="X5052">
        <v>-9.6996153226919707E-2</v>
      </c>
      <c r="Y5052" t="s">
        <v>20</v>
      </c>
      <c r="Z5052">
        <v>-2.3888878935191399E-2</v>
      </c>
      <c r="AA5052">
        <v>0.86305741926018797</v>
      </c>
      <c r="AB5052">
        <v>0.89030468961467601</v>
      </c>
      <c r="AC5052">
        <v>1</v>
      </c>
    </row>
    <row r="5053" spans="1:29" x14ac:dyDescent="0.75">
      <c r="A5053" t="s">
        <v>5074</v>
      </c>
      <c r="B5053">
        <v>0.22142367566908699</v>
      </c>
      <c r="C5053" t="s">
        <v>15332</v>
      </c>
      <c r="D5053">
        <v>5.3813516384814299</v>
      </c>
      <c r="E5053">
        <v>0.31415926535897898</v>
      </c>
      <c r="F5053">
        <v>20</v>
      </c>
      <c r="G5053">
        <v>-0.26247131141883601</v>
      </c>
      <c r="H5053">
        <v>0.83547213264239895</v>
      </c>
      <c r="I5053">
        <v>1.5712013694867799</v>
      </c>
      <c r="J5053" t="s">
        <v>20</v>
      </c>
      <c r="K5053">
        <v>0.15261888249008801</v>
      </c>
      <c r="L5053">
        <v>0.181740734470972</v>
      </c>
      <c r="M5053">
        <v>0.25425259064443101</v>
      </c>
      <c r="N5053">
        <v>1</v>
      </c>
      <c r="P5053" s="7" t="s">
        <v>5074</v>
      </c>
      <c r="Q5053">
        <v>-1.95863196454138E-2</v>
      </c>
      <c r="R5053" t="s">
        <v>15330</v>
      </c>
      <c r="S5053">
        <v>0.21611783823268599</v>
      </c>
      <c r="T5053">
        <v>0.22439947525641399</v>
      </c>
      <c r="U5053">
        <v>28</v>
      </c>
      <c r="V5053">
        <v>2.9108761566936399</v>
      </c>
      <c r="W5053">
        <v>15.0281507861483</v>
      </c>
      <c r="X5053">
        <v>1.5404270804356901</v>
      </c>
      <c r="Y5053" t="s">
        <v>20</v>
      </c>
      <c r="Z5053">
        <v>0.24957141712424999</v>
      </c>
      <c r="AA5053">
        <v>2.8883632223195399E-2</v>
      </c>
      <c r="AB5053">
        <v>8.1729623769424498E-2</v>
      </c>
      <c r="AC5053">
        <v>0.83431277693554595</v>
      </c>
    </row>
    <row r="5054" spans="1:29" x14ac:dyDescent="0.75">
      <c r="A5054" t="s">
        <v>5075</v>
      </c>
      <c r="B5054">
        <v>9.78121423835559E-2</v>
      </c>
      <c r="C5054" t="s">
        <v>15331</v>
      </c>
      <c r="D5054">
        <v>0.69861794868080795</v>
      </c>
      <c r="E5054">
        <v>0.26973827291778302</v>
      </c>
      <c r="F5054">
        <v>23.293636602673399</v>
      </c>
      <c r="G5054">
        <v>3.5187445699278901</v>
      </c>
      <c r="H5054">
        <v>10.2486039795113</v>
      </c>
      <c r="I5054">
        <v>3.5769988353858202</v>
      </c>
      <c r="J5054" t="s">
        <v>20</v>
      </c>
      <c r="K5054">
        <v>0.23847935414095001</v>
      </c>
      <c r="L5054">
        <v>3.6801727224167601E-2</v>
      </c>
      <c r="M5054">
        <v>8.0835304466992802E-2</v>
      </c>
      <c r="N5054">
        <v>0.82515683849859001</v>
      </c>
      <c r="P5054" s="7" t="s">
        <v>5075</v>
      </c>
      <c r="Q5054">
        <v>0.166148448020356</v>
      </c>
      <c r="R5054" t="s">
        <v>15332</v>
      </c>
      <c r="S5054">
        <v>1.24302369715082</v>
      </c>
      <c r="T5054">
        <v>0.25466065346472899</v>
      </c>
      <c r="U5054">
        <v>24.672776189392</v>
      </c>
      <c r="V5054">
        <v>3.63839936758382</v>
      </c>
      <c r="W5054">
        <v>10.385530326780801</v>
      </c>
      <c r="X5054">
        <v>3.6671072090264301</v>
      </c>
      <c r="Y5054" t="s">
        <v>20</v>
      </c>
      <c r="Z5054">
        <v>0.22738729115765</v>
      </c>
      <c r="AA5054">
        <v>4.6498196740009302E-2</v>
      </c>
      <c r="AB5054">
        <v>0.11071310790394</v>
      </c>
      <c r="AC5054">
        <v>1</v>
      </c>
    </row>
    <row r="5055" spans="1:29" x14ac:dyDescent="0.75">
      <c r="A5055" t="s">
        <v>5076</v>
      </c>
      <c r="B5055">
        <v>-2.33742608141876E-2</v>
      </c>
      <c r="C5055" t="s">
        <v>15330</v>
      </c>
      <c r="D5055">
        <v>0.317930348023097</v>
      </c>
      <c r="E5055">
        <v>0.31415926535897898</v>
      </c>
      <c r="F5055">
        <v>20</v>
      </c>
      <c r="G5055">
        <v>1.0152547154518801</v>
      </c>
      <c r="H5055">
        <v>16.768343870769598</v>
      </c>
      <c r="I5055">
        <v>1.5672454884782001</v>
      </c>
      <c r="J5055" t="s">
        <v>20</v>
      </c>
      <c r="K5055">
        <v>0.31612379502405002</v>
      </c>
      <c r="L5055">
        <v>5.6443565807275603E-3</v>
      </c>
      <c r="M5055">
        <v>2.49071549521729E-2</v>
      </c>
      <c r="N5055">
        <v>0.25424917208942499</v>
      </c>
      <c r="P5055" s="7" t="s">
        <v>5076</v>
      </c>
      <c r="Q5055">
        <v>-2.3623607634663202</v>
      </c>
      <c r="R5055" t="s">
        <v>15334</v>
      </c>
      <c r="S5055" s="4">
        <v>2.24185955328691E-26</v>
      </c>
      <c r="T5055">
        <v>0.31415926535897898</v>
      </c>
      <c r="U5055">
        <v>20</v>
      </c>
      <c r="V5055">
        <v>0.31801612567351001</v>
      </c>
      <c r="W5055">
        <v>18.987723232322502</v>
      </c>
      <c r="X5055">
        <v>1.4364315322649901</v>
      </c>
      <c r="Y5055" t="s">
        <v>20</v>
      </c>
      <c r="Z5055">
        <v>0.103904866693226</v>
      </c>
      <c r="AA5055">
        <v>0.37899654486134299</v>
      </c>
      <c r="AB5055">
        <v>0.483148700448572</v>
      </c>
      <c r="AC5055">
        <v>1</v>
      </c>
    </row>
    <row r="5056" spans="1:29" x14ac:dyDescent="0.75">
      <c r="A5056" t="s">
        <v>5077</v>
      </c>
      <c r="B5056">
        <v>-3.1940446178172502E-2</v>
      </c>
      <c r="C5056" t="s">
        <v>15333</v>
      </c>
      <c r="D5056">
        <v>0.167687269580506</v>
      </c>
      <c r="E5056">
        <v>0.25367613517672799</v>
      </c>
      <c r="F5056">
        <v>24.768531351214001</v>
      </c>
      <c r="G5056">
        <v>3.71216488771974</v>
      </c>
      <c r="H5056">
        <v>10.1350504164245</v>
      </c>
      <c r="I5056">
        <v>4.4081566346424097</v>
      </c>
      <c r="J5056" t="s">
        <v>20</v>
      </c>
      <c r="K5056">
        <v>0.34939998397395</v>
      </c>
      <c r="L5056">
        <v>2.2200335005077101E-3</v>
      </c>
      <c r="M5056">
        <v>1.35407812546993E-2</v>
      </c>
      <c r="N5056">
        <v>0.13822262839983401</v>
      </c>
      <c r="P5056" s="7" t="s">
        <v>5077</v>
      </c>
      <c r="Q5056">
        <v>-0.15645178339152099</v>
      </c>
      <c r="R5056" t="s">
        <v>15334</v>
      </c>
      <c r="S5056">
        <v>-7.0239809671135403E-3</v>
      </c>
      <c r="T5056">
        <v>0.31280047381850401</v>
      </c>
      <c r="U5056">
        <v>20.086879122904602</v>
      </c>
      <c r="V5056">
        <v>0.35900798333297501</v>
      </c>
      <c r="W5056">
        <v>8.8957175680985507</v>
      </c>
      <c r="X5056">
        <v>4.4539741930441403</v>
      </c>
      <c r="Y5056" t="s">
        <v>20</v>
      </c>
      <c r="Z5056">
        <v>0.235706338395125</v>
      </c>
      <c r="AA5056">
        <v>3.9048229846998198E-2</v>
      </c>
      <c r="AB5056">
        <v>9.8765237060278399E-2</v>
      </c>
      <c r="AC5056">
        <v>1</v>
      </c>
    </row>
    <row r="5057" spans="1:29" x14ac:dyDescent="0.75">
      <c r="A5057" t="s">
        <v>5078</v>
      </c>
      <c r="B5057">
        <v>-0.117695618458612</v>
      </c>
      <c r="C5057" t="s">
        <v>15333</v>
      </c>
      <c r="D5057">
        <v>8.8811692730663503E-3</v>
      </c>
      <c r="E5057">
        <v>0.31415926535897898</v>
      </c>
      <c r="F5057">
        <v>20</v>
      </c>
      <c r="G5057">
        <v>-2.1160687373661502</v>
      </c>
      <c r="H5057">
        <v>6.7356559894809802</v>
      </c>
      <c r="I5057">
        <v>3.07080979445935</v>
      </c>
      <c r="J5057" t="s">
        <v>20</v>
      </c>
      <c r="K5057">
        <v>1.10920629833E-2</v>
      </c>
      <c r="L5057">
        <v>0.92263564694131395</v>
      </c>
      <c r="M5057">
        <v>0.93346860102775897</v>
      </c>
      <c r="N5057">
        <v>1</v>
      </c>
      <c r="P5057" s="7" t="s">
        <v>5078</v>
      </c>
      <c r="Q5057">
        <v>-9.2959345533829799E-2</v>
      </c>
      <c r="R5057" t="s">
        <v>15333</v>
      </c>
      <c r="S5057">
        <v>3.3526115150842098E-2</v>
      </c>
      <c r="T5057">
        <v>0.31415926535897898</v>
      </c>
      <c r="U5057">
        <v>20</v>
      </c>
      <c r="V5057">
        <v>4.0345254270502604</v>
      </c>
      <c r="W5057">
        <v>7.1577067051002103</v>
      </c>
      <c r="X5057">
        <v>3.2729512237206499</v>
      </c>
      <c r="Y5057" t="s">
        <v>20</v>
      </c>
      <c r="Z5057">
        <v>0.20520316519105</v>
      </c>
      <c r="AA5057">
        <v>7.2396914911098204E-2</v>
      </c>
      <c r="AB5057">
        <v>0.14816995258448001</v>
      </c>
      <c r="AC5057">
        <v>1</v>
      </c>
    </row>
    <row r="5058" spans="1:29" x14ac:dyDescent="0.75">
      <c r="A5058" t="s">
        <v>5079</v>
      </c>
      <c r="B5058">
        <v>-1.5593070345770501</v>
      </c>
      <c r="C5058" t="s">
        <v>15334</v>
      </c>
      <c r="D5058" s="4">
        <v>1.7398416496297101E-18</v>
      </c>
      <c r="E5058">
        <v>0.31415926535897898</v>
      </c>
      <c r="F5058">
        <v>20</v>
      </c>
      <c r="G5058">
        <v>-2.7631404036648202</v>
      </c>
      <c r="H5058">
        <v>8.7953490740038394</v>
      </c>
      <c r="I5058">
        <v>5.9417279982846303</v>
      </c>
      <c r="J5058" t="s">
        <v>20</v>
      </c>
      <c r="K5058">
        <v>0.18856507071609999</v>
      </c>
      <c r="L5058">
        <v>9.9482914782726306E-2</v>
      </c>
      <c r="M5058">
        <v>0.163980932725447</v>
      </c>
      <c r="N5058">
        <v>1</v>
      </c>
      <c r="P5058" s="7" t="s">
        <v>5079</v>
      </c>
      <c r="Q5058">
        <v>-1.3972996314619899E-2</v>
      </c>
      <c r="R5058" t="s">
        <v>15330</v>
      </c>
      <c r="S5058">
        <v>7.8051138275725504E-2</v>
      </c>
      <c r="T5058">
        <v>0.308415303009833</v>
      </c>
      <c r="U5058">
        <v>20.372482318036202</v>
      </c>
      <c r="V5058">
        <v>4.3103075736434704</v>
      </c>
      <c r="W5058">
        <v>6.3968217993165597</v>
      </c>
      <c r="X5058">
        <v>5.8160490272585097</v>
      </c>
      <c r="Y5058" t="s">
        <v>20</v>
      </c>
      <c r="Z5058">
        <v>0.21906824392017499</v>
      </c>
      <c r="AA5058">
        <v>5.5110139548950103E-2</v>
      </c>
      <c r="AB5058">
        <v>0.124152709347775</v>
      </c>
      <c r="AC5058">
        <v>1</v>
      </c>
    </row>
    <row r="5059" spans="1:29" x14ac:dyDescent="0.75">
      <c r="A5059" t="s">
        <v>5080</v>
      </c>
      <c r="B5059">
        <v>3.9983415948997299E-4</v>
      </c>
      <c r="C5059" t="s">
        <v>15330</v>
      </c>
      <c r="D5059">
        <v>-8.9624966204337603E-2</v>
      </c>
      <c r="E5059">
        <v>0.31415926535897898</v>
      </c>
      <c r="F5059">
        <v>20</v>
      </c>
      <c r="G5059">
        <v>-0.104149608553063</v>
      </c>
      <c r="H5059">
        <v>10.3315185004461</v>
      </c>
      <c r="I5059">
        <v>4.3498021935243596</v>
      </c>
      <c r="J5059" t="s">
        <v>20</v>
      </c>
      <c r="K5059">
        <v>0.10814761408717501</v>
      </c>
      <c r="L5059">
        <v>0.34370800642890498</v>
      </c>
      <c r="M5059">
        <v>0.41597986245914997</v>
      </c>
      <c r="N5059">
        <v>1</v>
      </c>
      <c r="P5059" s="7" t="s">
        <v>5080</v>
      </c>
      <c r="Q5059">
        <v>-3.9533237372399298E-2</v>
      </c>
      <c r="R5059" t="s">
        <v>15333</v>
      </c>
      <c r="S5059">
        <v>0.10116620415953401</v>
      </c>
      <c r="T5059">
        <v>0.22439947525641399</v>
      </c>
      <c r="U5059">
        <v>28</v>
      </c>
      <c r="V5059">
        <v>4.0394637412994499</v>
      </c>
      <c r="W5059">
        <v>9.9987825876879093</v>
      </c>
      <c r="X5059">
        <v>4.3034178468807101</v>
      </c>
      <c r="Y5059" t="s">
        <v>20</v>
      </c>
      <c r="Z5059">
        <v>0.1774730077328</v>
      </c>
      <c r="AA5059">
        <v>0.12022536535968199</v>
      </c>
      <c r="AB5059">
        <v>0.210015151303349</v>
      </c>
      <c r="AC5059">
        <v>1</v>
      </c>
    </row>
    <row r="5060" spans="1:29" x14ac:dyDescent="0.75">
      <c r="A5060" t="s">
        <v>5081</v>
      </c>
      <c r="B5060">
        <v>0</v>
      </c>
      <c r="C5060" t="s">
        <v>15330</v>
      </c>
      <c r="D5060" s="4">
        <v>8.3266726846886704E-17</v>
      </c>
      <c r="E5060">
        <v>0.31415926535897898</v>
      </c>
      <c r="F5060">
        <v>20</v>
      </c>
      <c r="G5060">
        <v>4.1887902047863896</v>
      </c>
      <c r="H5060">
        <v>6.6666666666666696</v>
      </c>
      <c r="I5060">
        <v>-9.69981649615132E-2</v>
      </c>
      <c r="J5060" t="s">
        <v>20</v>
      </c>
      <c r="K5060">
        <v>-0.31806846645026599</v>
      </c>
      <c r="L5060">
        <v>3.5309526059768503E-2</v>
      </c>
      <c r="M5060">
        <v>7.8854661102231896E-2</v>
      </c>
      <c r="N5060">
        <v>0.80493867481583103</v>
      </c>
      <c r="P5060" s="7" t="s">
        <v>5081</v>
      </c>
      <c r="Q5060">
        <v>-0.106021369890826</v>
      </c>
      <c r="R5060" t="s">
        <v>15333</v>
      </c>
      <c r="S5060" s="4">
        <v>1.52655665885959E-16</v>
      </c>
      <c r="T5060">
        <v>0.31415926535897898</v>
      </c>
      <c r="U5060">
        <v>20</v>
      </c>
      <c r="V5060">
        <v>4.7123889803846897</v>
      </c>
      <c r="W5060">
        <v>5</v>
      </c>
      <c r="X5060">
        <v>-9.6998164961513297E-2</v>
      </c>
      <c r="Y5060" t="s">
        <v>20</v>
      </c>
      <c r="Z5060">
        <v>4.21637021355784E-2</v>
      </c>
      <c r="AA5060">
        <v>0.76230214005450003</v>
      </c>
      <c r="AB5060">
        <v>0.80541309534550598</v>
      </c>
      <c r="AC5060">
        <v>1</v>
      </c>
    </row>
    <row r="5061" spans="1:29" x14ac:dyDescent="0.75">
      <c r="A5061" t="s">
        <v>5082</v>
      </c>
      <c r="B5061">
        <v>-4.5347711135252301E-2</v>
      </c>
      <c r="C5061" t="s">
        <v>15333</v>
      </c>
      <c r="D5061">
        <v>0.10735339379882999</v>
      </c>
      <c r="E5061">
        <v>0.23484686604218599</v>
      </c>
      <c r="F5061">
        <v>26.7543928223037</v>
      </c>
      <c r="G5061">
        <v>5.17160034880688</v>
      </c>
      <c r="H5061">
        <v>4.7332330939984804</v>
      </c>
      <c r="I5061">
        <v>5.9777343655201802</v>
      </c>
      <c r="J5061" t="s">
        <v>20</v>
      </c>
      <c r="K5061">
        <v>0.42981744060287502</v>
      </c>
      <c r="L5061">
        <v>1.67767670994636E-4</v>
      </c>
      <c r="M5061">
        <v>2.3736942595003101E-3</v>
      </c>
      <c r="N5061">
        <v>2.4230378838138798E-2</v>
      </c>
      <c r="P5061" s="7" t="s">
        <v>5082</v>
      </c>
      <c r="Q5061">
        <v>0.10788977785937</v>
      </c>
      <c r="R5061" t="s">
        <v>15331</v>
      </c>
      <c r="S5061">
        <v>0.45534606145468798</v>
      </c>
      <c r="T5061">
        <v>0.31415926535897898</v>
      </c>
      <c r="U5061">
        <v>20</v>
      </c>
      <c r="V5061">
        <v>0.43940469617091599</v>
      </c>
      <c r="W5061">
        <v>18.601331411732101</v>
      </c>
      <c r="X5061">
        <v>5.9045656423538002</v>
      </c>
      <c r="Y5061" t="s">
        <v>20</v>
      </c>
      <c r="Z5061">
        <v>0.42427140911122502</v>
      </c>
      <c r="AA5061">
        <v>2.0350854915812E-4</v>
      </c>
      <c r="AB5061">
        <v>3.89350715468468E-3</v>
      </c>
      <c r="AC5061">
        <v>3.9745720296079999E-2</v>
      </c>
    </row>
    <row r="5062" spans="1:29" x14ac:dyDescent="0.75">
      <c r="A5062" t="s">
        <v>5083</v>
      </c>
      <c r="B5062">
        <v>-9.2166085177770196E-2</v>
      </c>
      <c r="C5062" t="s">
        <v>15333</v>
      </c>
      <c r="D5062">
        <v>6.3529953368533107E-2</v>
      </c>
      <c r="E5062">
        <v>0.22439947525641399</v>
      </c>
      <c r="F5062">
        <v>28</v>
      </c>
      <c r="G5062">
        <v>2.5623174442564398</v>
      </c>
      <c r="H5062">
        <v>16.581446363327899</v>
      </c>
      <c r="I5062">
        <v>0.45864949699152502</v>
      </c>
      <c r="J5062" t="s">
        <v>20</v>
      </c>
      <c r="K5062">
        <v>7.6710154453061202E-2</v>
      </c>
      <c r="L5062">
        <v>0.51465270598948099</v>
      </c>
      <c r="M5062">
        <v>0.57479809228845002</v>
      </c>
      <c r="N5062">
        <v>1</v>
      </c>
      <c r="P5062" s="7" t="s">
        <v>5083</v>
      </c>
      <c r="Q5062">
        <v>0.53305621044018703</v>
      </c>
      <c r="R5062" t="s">
        <v>15332</v>
      </c>
      <c r="S5062">
        <v>0.241358069679218</v>
      </c>
      <c r="T5062">
        <v>0.28044406705547098</v>
      </c>
      <c r="U5062">
        <v>22.404415158965701</v>
      </c>
      <c r="V5062">
        <v>3.0301697525135598</v>
      </c>
      <c r="W5062">
        <v>11.5995163984788</v>
      </c>
      <c r="X5062">
        <v>-9.6998164961515296E-2</v>
      </c>
      <c r="Y5062" t="s">
        <v>20</v>
      </c>
      <c r="Z5062">
        <v>-5.3267452882679998E-2</v>
      </c>
      <c r="AA5062">
        <v>0.65901897282969801</v>
      </c>
      <c r="AB5062">
        <v>0.74402846298639402</v>
      </c>
      <c r="AC5062">
        <v>1</v>
      </c>
    </row>
    <row r="5063" spans="1:29" x14ac:dyDescent="0.75">
      <c r="A5063" t="s">
        <v>5084</v>
      </c>
      <c r="B5063">
        <v>-7.5308894526350395E-2</v>
      </c>
      <c r="C5063" t="s">
        <v>15333</v>
      </c>
      <c r="D5063">
        <v>2.8067399694439301E-2</v>
      </c>
      <c r="E5063">
        <v>0.31415926535897898</v>
      </c>
      <c r="F5063">
        <v>20</v>
      </c>
      <c r="G5063">
        <v>0.104352597524019</v>
      </c>
      <c r="H5063">
        <v>19.6678353655915</v>
      </c>
      <c r="I5063">
        <v>4.8905807183621803</v>
      </c>
      <c r="J5063" t="s">
        <v>20</v>
      </c>
      <c r="K5063">
        <v>0.22461427541182499</v>
      </c>
      <c r="L5063">
        <v>4.92334960531138E-2</v>
      </c>
      <c r="M5063">
        <v>9.9446828169378401E-2</v>
      </c>
      <c r="N5063">
        <v>1</v>
      </c>
      <c r="P5063" s="7" t="s">
        <v>5084</v>
      </c>
      <c r="Q5063">
        <v>0.158248741619647</v>
      </c>
      <c r="R5063" t="s">
        <v>15332</v>
      </c>
      <c r="S5063">
        <v>0.96807009814472</v>
      </c>
      <c r="T5063">
        <v>0.22439947525641399</v>
      </c>
      <c r="U5063">
        <v>28</v>
      </c>
      <c r="V5063">
        <v>0.41626595898072399</v>
      </c>
      <c r="W5063">
        <v>26.144978019645201</v>
      </c>
      <c r="X5063">
        <v>4.9776227821997896</v>
      </c>
      <c r="Y5063" t="s">
        <v>20</v>
      </c>
      <c r="Z5063">
        <v>0.26343649585337497</v>
      </c>
      <c r="AA5063">
        <v>2.1084721557422699E-2</v>
      </c>
      <c r="AB5063">
        <v>6.6784364517052802E-2</v>
      </c>
      <c r="AC5063">
        <v>0.681748502517185</v>
      </c>
    </row>
    <row r="5064" spans="1:29" x14ac:dyDescent="0.75">
      <c r="A5064" t="s">
        <v>5085</v>
      </c>
      <c r="B5064">
        <v>-1.52926555843427E-2</v>
      </c>
      <c r="C5064" t="s">
        <v>15330</v>
      </c>
      <c r="D5064">
        <v>0.17275633648577801</v>
      </c>
      <c r="E5064">
        <v>0.24960228847562299</v>
      </c>
      <c r="F5064">
        <v>25.1727872590928</v>
      </c>
      <c r="G5064">
        <v>2.0189132606359301</v>
      </c>
      <c r="H5064">
        <v>17.084266625063901</v>
      </c>
      <c r="I5064">
        <v>3.03336137550829</v>
      </c>
      <c r="J5064" t="s">
        <v>20</v>
      </c>
      <c r="K5064">
        <v>0.19133808646192499</v>
      </c>
      <c r="L5064">
        <v>9.3890840768486306E-2</v>
      </c>
      <c r="M5064">
        <v>0.157457854545489</v>
      </c>
      <c r="N5064">
        <v>1</v>
      </c>
      <c r="P5064" s="7" t="s">
        <v>5085</v>
      </c>
      <c r="Q5064">
        <v>-0.102364405596284</v>
      </c>
      <c r="R5064" t="s">
        <v>15333</v>
      </c>
      <c r="S5064">
        <v>2.3239320456270599E-2</v>
      </c>
      <c r="T5064">
        <v>0.27082967273703601</v>
      </c>
      <c r="U5064">
        <v>23.199767011055201</v>
      </c>
      <c r="V5064">
        <v>-0.73841139693509605</v>
      </c>
      <c r="W5064">
        <v>2.72647893221087</v>
      </c>
      <c r="X5064">
        <v>2.9523711352023798</v>
      </c>
      <c r="Y5064" t="s">
        <v>20</v>
      </c>
      <c r="Z5064">
        <v>0.16360792900367499</v>
      </c>
      <c r="AA5064">
        <v>0.15201922108777999</v>
      </c>
      <c r="AB5064">
        <v>0.24888203805050599</v>
      </c>
      <c r="AC5064">
        <v>1</v>
      </c>
    </row>
    <row r="5065" spans="1:29" x14ac:dyDescent="0.75">
      <c r="A5065" t="s">
        <v>5086</v>
      </c>
      <c r="B5065">
        <v>-4.1391604317633002E-2</v>
      </c>
      <c r="C5065" t="s">
        <v>15333</v>
      </c>
      <c r="D5065">
        <v>0.13334087005033199</v>
      </c>
      <c r="E5065">
        <v>0.31415926535897898</v>
      </c>
      <c r="F5065">
        <v>20</v>
      </c>
      <c r="G5065">
        <v>-3.8798436771706699</v>
      </c>
      <c r="H5065">
        <v>12.349925992911</v>
      </c>
      <c r="I5065">
        <v>2.2016097688554601</v>
      </c>
      <c r="J5065" t="s">
        <v>20</v>
      </c>
      <c r="K5065">
        <v>0.24679840137842499</v>
      </c>
      <c r="L5065">
        <v>3.0711367501285201E-2</v>
      </c>
      <c r="M5065">
        <v>7.6950273015070195E-2</v>
      </c>
      <c r="N5065">
        <v>0.78549891562103002</v>
      </c>
      <c r="P5065" s="7" t="s">
        <v>5086</v>
      </c>
      <c r="Q5065">
        <v>-2.6501582026033602E-2</v>
      </c>
      <c r="R5065" t="s">
        <v>15330</v>
      </c>
      <c r="S5065">
        <v>0.15088756816930499</v>
      </c>
      <c r="T5065">
        <v>0.22439947525641399</v>
      </c>
      <c r="U5065">
        <v>28</v>
      </c>
      <c r="V5065">
        <v>1.6873998066721001</v>
      </c>
      <c r="W5065">
        <v>20.480375434283101</v>
      </c>
      <c r="X5065">
        <v>2.2286859513898198</v>
      </c>
      <c r="Y5065" t="s">
        <v>20</v>
      </c>
      <c r="Z5065">
        <v>0.25789046436172502</v>
      </c>
      <c r="AA5065">
        <v>2.39514689535992E-2</v>
      </c>
      <c r="AB5065">
        <v>7.2458665215407794E-2</v>
      </c>
      <c r="AC5065">
        <v>0.73967292886922398</v>
      </c>
    </row>
    <row r="5066" spans="1:29" x14ac:dyDescent="0.75">
      <c r="A5066" t="s">
        <v>5087</v>
      </c>
      <c r="B5066">
        <v>9.10761456285855E-2</v>
      </c>
      <c r="C5066" t="s">
        <v>15331</v>
      </c>
      <c r="D5066">
        <v>0.60800066876404002</v>
      </c>
      <c r="E5066">
        <v>0.31196434105637999</v>
      </c>
      <c r="F5066">
        <v>20.1407163584893</v>
      </c>
      <c r="G5066">
        <v>-0.44234522216952499</v>
      </c>
      <c r="H5066">
        <v>1.41793520590093</v>
      </c>
      <c r="I5066">
        <v>4.1726166769334201</v>
      </c>
      <c r="J5066" t="s">
        <v>20</v>
      </c>
      <c r="K5066">
        <v>0.25511744861590002</v>
      </c>
      <c r="L5066">
        <v>2.5507542998339999E-2</v>
      </c>
      <c r="M5066">
        <v>6.7818168810116694E-2</v>
      </c>
      <c r="N5066">
        <v>0.69227951990914804</v>
      </c>
      <c r="P5066" s="7" t="s">
        <v>5087</v>
      </c>
      <c r="Q5066">
        <v>-0.182054716295797</v>
      </c>
      <c r="R5066" t="s">
        <v>15334</v>
      </c>
      <c r="S5066">
        <v>3.1434156357606599E-3</v>
      </c>
      <c r="T5066">
        <v>0.22439947525641399</v>
      </c>
      <c r="U5066">
        <v>28</v>
      </c>
      <c r="V5066">
        <v>2.2683180461059398</v>
      </c>
      <c r="W5066">
        <v>17.891607172815299</v>
      </c>
      <c r="X5066">
        <v>4.0465605946802903</v>
      </c>
      <c r="Y5066" t="s">
        <v>20</v>
      </c>
      <c r="Z5066">
        <v>0.13310475579959999</v>
      </c>
      <c r="AA5066">
        <v>0.24386874346343701</v>
      </c>
      <c r="AB5066">
        <v>0.34780643324636501</v>
      </c>
      <c r="AC5066">
        <v>1</v>
      </c>
    </row>
    <row r="5067" spans="1:29" x14ac:dyDescent="0.75">
      <c r="A5067" t="s">
        <v>5088</v>
      </c>
      <c r="B5067">
        <v>2.0859931892471401E-2</v>
      </c>
      <c r="C5067" t="s">
        <v>15330</v>
      </c>
      <c r="D5067">
        <v>0.21464756708141</v>
      </c>
      <c r="E5067">
        <v>0.31415926535897898</v>
      </c>
      <c r="F5067">
        <v>20</v>
      </c>
      <c r="G5067">
        <v>2.7876523524751202</v>
      </c>
      <c r="H5067">
        <v>11.1266269696367</v>
      </c>
      <c r="I5067">
        <v>5.6760425233032699</v>
      </c>
      <c r="J5067" t="s">
        <v>20</v>
      </c>
      <c r="K5067">
        <v>0.43536347209452497</v>
      </c>
      <c r="L5067">
        <v>1.3799467486780401E-4</v>
      </c>
      <c r="M5067">
        <v>2.0515927052611798E-3</v>
      </c>
      <c r="N5067">
        <v>2.0942405817885399E-2</v>
      </c>
      <c r="P5067" s="7" t="s">
        <v>5088</v>
      </c>
      <c r="Q5067">
        <v>-3.9972645130392802E-2</v>
      </c>
      <c r="R5067" t="s">
        <v>15333</v>
      </c>
      <c r="S5067">
        <v>-7.8519088885478205E-2</v>
      </c>
      <c r="T5067">
        <v>0.31415926535897898</v>
      </c>
      <c r="U5067">
        <v>20</v>
      </c>
      <c r="V5067">
        <v>-0.65752745123134004</v>
      </c>
      <c r="W5067">
        <v>12.0929748816417</v>
      </c>
      <c r="X5067">
        <v>5.6276769474157904</v>
      </c>
      <c r="Y5067" t="s">
        <v>20</v>
      </c>
      <c r="Z5067">
        <v>0.1774730077328</v>
      </c>
      <c r="AA5067">
        <v>0.12022536535968199</v>
      </c>
      <c r="AB5067">
        <v>0.210015151303349</v>
      </c>
      <c r="AC5067">
        <v>1</v>
      </c>
    </row>
    <row r="5068" spans="1:29" x14ac:dyDescent="0.75">
      <c r="A5068" t="s">
        <v>5089</v>
      </c>
      <c r="B5068">
        <v>-1.37092797362729E-2</v>
      </c>
      <c r="C5068" t="s">
        <v>15330</v>
      </c>
      <c r="D5068">
        <v>0.173423920481485</v>
      </c>
      <c r="E5068">
        <v>0.22439947525641399</v>
      </c>
      <c r="F5068">
        <v>28</v>
      </c>
      <c r="G5068">
        <v>3.0929038962139601</v>
      </c>
      <c r="H5068">
        <v>14.2169735794622</v>
      </c>
      <c r="I5068">
        <v>5.0187536654645797</v>
      </c>
      <c r="J5068" t="s">
        <v>20</v>
      </c>
      <c r="K5068">
        <v>0.18579205497027501</v>
      </c>
      <c r="L5068">
        <v>0.103808466323737</v>
      </c>
      <c r="M5068">
        <v>0.16893426951497301</v>
      </c>
      <c r="N5068">
        <v>1</v>
      </c>
      <c r="P5068" s="7" t="s">
        <v>5089</v>
      </c>
      <c r="Q5068">
        <v>4.3286033824021401E-2</v>
      </c>
      <c r="R5068" t="s">
        <v>15331</v>
      </c>
      <c r="S5068">
        <v>0.28543206737247101</v>
      </c>
      <c r="T5068">
        <v>0.26260236575912999</v>
      </c>
      <c r="U5068">
        <v>23.926613490385598</v>
      </c>
      <c r="V5068">
        <v>3.5084028182944702</v>
      </c>
      <c r="W5068">
        <v>10.5664794026656</v>
      </c>
      <c r="X5068">
        <v>5.22609297624407</v>
      </c>
      <c r="Y5068" t="s">
        <v>20</v>
      </c>
      <c r="Z5068">
        <v>0.13587777154542499</v>
      </c>
      <c r="AA5068">
        <v>0.23418405063442599</v>
      </c>
      <c r="AB5068">
        <v>0.33865624414696399</v>
      </c>
      <c r="AC5068">
        <v>1</v>
      </c>
    </row>
    <row r="5069" spans="1:29" x14ac:dyDescent="0.75">
      <c r="A5069" t="s">
        <v>5090</v>
      </c>
      <c r="B5069">
        <v>1.16346709535258E-2</v>
      </c>
      <c r="C5069" t="s">
        <v>15330</v>
      </c>
      <c r="D5069">
        <v>9.4588163678225604E-2</v>
      </c>
      <c r="E5069">
        <v>0.24617505541718401</v>
      </c>
      <c r="F5069">
        <v>25.523241160773502</v>
      </c>
      <c r="G5069">
        <v>3.93985695357896</v>
      </c>
      <c r="H5069">
        <v>9.5189512586052807</v>
      </c>
      <c r="I5069">
        <v>5.3646066339826204</v>
      </c>
      <c r="J5069" t="s">
        <v>20</v>
      </c>
      <c r="K5069">
        <v>0.230160306903475</v>
      </c>
      <c r="L5069">
        <v>4.3891957090628E-2</v>
      </c>
      <c r="M5069">
        <v>9.1673913396586607E-2</v>
      </c>
      <c r="N5069">
        <v>0.93579602439685206</v>
      </c>
      <c r="P5069" s="7" t="s">
        <v>5090</v>
      </c>
      <c r="Q5069">
        <v>-0.123312477978642</v>
      </c>
      <c r="R5069" t="s">
        <v>15333</v>
      </c>
      <c r="S5069">
        <v>1.73662585216251E-2</v>
      </c>
      <c r="T5069">
        <v>0.22439947525641399</v>
      </c>
      <c r="U5069">
        <v>28</v>
      </c>
      <c r="V5069">
        <v>2.8567178800278001</v>
      </c>
      <c r="W5069">
        <v>15.2694983944881</v>
      </c>
      <c r="X5069">
        <v>5.295391561872</v>
      </c>
      <c r="Y5069" t="s">
        <v>20</v>
      </c>
      <c r="Z5069">
        <v>0.22738729115765</v>
      </c>
      <c r="AA5069">
        <v>4.6498196740009302E-2</v>
      </c>
      <c r="AB5069">
        <v>0.11071310790394</v>
      </c>
      <c r="AC5069">
        <v>1</v>
      </c>
    </row>
    <row r="5070" spans="1:29" x14ac:dyDescent="0.75">
      <c r="A5070" t="s">
        <v>5091</v>
      </c>
      <c r="B5070">
        <v>-2.0838501544236099E-2</v>
      </c>
      <c r="C5070" t="s">
        <v>15330</v>
      </c>
      <c r="D5070">
        <v>0.279293515320713</v>
      </c>
      <c r="E5070">
        <v>0.31415926535897898</v>
      </c>
      <c r="F5070">
        <v>20</v>
      </c>
      <c r="G5070">
        <v>2.32181154165312</v>
      </c>
      <c r="H5070">
        <v>12.6094443243618</v>
      </c>
      <c r="I5070">
        <v>0.247829836105496</v>
      </c>
      <c r="J5070" t="s">
        <v>20</v>
      </c>
      <c r="K5070">
        <v>0.18876991998966999</v>
      </c>
      <c r="L5070">
        <v>0.12093506387785199</v>
      </c>
      <c r="M5070">
        <v>0.189220494601893</v>
      </c>
      <c r="N5070">
        <v>1</v>
      </c>
      <c r="P5070" s="7" t="s">
        <v>5091</v>
      </c>
      <c r="Q5070">
        <v>1.3036436493997201</v>
      </c>
      <c r="R5070" t="s">
        <v>15332</v>
      </c>
      <c r="S5070">
        <v>43.846587638884102</v>
      </c>
      <c r="T5070">
        <v>0.300097858758057</v>
      </c>
      <c r="U5070">
        <v>20.937121421600001</v>
      </c>
      <c r="V5070">
        <v>-1.4302627122657099</v>
      </c>
      <c r="W5070">
        <v>4.7659877287522203</v>
      </c>
      <c r="X5070">
        <v>-9.6998164961515296E-2</v>
      </c>
      <c r="Y5070" t="s">
        <v>20</v>
      </c>
      <c r="Z5070">
        <v>6.7853258611739894E-2</v>
      </c>
      <c r="AA5070">
        <v>0.57617851857375202</v>
      </c>
      <c r="AB5070">
        <v>0.66736569618373398</v>
      </c>
      <c r="AC5070">
        <v>1</v>
      </c>
    </row>
    <row r="5071" spans="1:29" x14ac:dyDescent="0.75">
      <c r="A5071" t="s">
        <v>5092</v>
      </c>
      <c r="B5071">
        <v>0.962121334689646</v>
      </c>
      <c r="C5071" t="s">
        <v>15332</v>
      </c>
      <c r="D5071">
        <v>27.225212711405899</v>
      </c>
      <c r="E5071">
        <v>0.31415926535897898</v>
      </c>
      <c r="F5071">
        <v>20</v>
      </c>
      <c r="G5071">
        <v>2.9949543237428999</v>
      </c>
      <c r="H5071">
        <v>10.466764300837401</v>
      </c>
      <c r="I5071">
        <v>7.5369680515530497</v>
      </c>
      <c r="J5071" t="s">
        <v>20</v>
      </c>
      <c r="K5071">
        <v>0.25789046436172502</v>
      </c>
      <c r="L5071">
        <v>2.39514689535992E-2</v>
      </c>
      <c r="M5071">
        <v>6.4905155455606003E-2</v>
      </c>
      <c r="N5071">
        <v>0.66254383813048101</v>
      </c>
      <c r="P5071" s="7" t="s">
        <v>5092</v>
      </c>
      <c r="Q5071">
        <v>0.10403857193641999</v>
      </c>
      <c r="R5071" t="s">
        <v>15331</v>
      </c>
      <c r="S5071">
        <v>0.28037334988333401</v>
      </c>
      <c r="T5071">
        <v>0.22439947525641399</v>
      </c>
      <c r="U5071">
        <v>28</v>
      </c>
      <c r="V5071">
        <v>3.06979231385837</v>
      </c>
      <c r="W5071">
        <v>14.3199666115501</v>
      </c>
      <c r="X5071">
        <v>7.5716959805250301</v>
      </c>
      <c r="Y5071" t="s">
        <v>20</v>
      </c>
      <c r="Z5071">
        <v>0.22738729115765</v>
      </c>
      <c r="AA5071">
        <v>4.6498196740009302E-2</v>
      </c>
      <c r="AB5071">
        <v>0.11071310790394</v>
      </c>
      <c r="AC5071">
        <v>1</v>
      </c>
    </row>
    <row r="5072" spans="1:29" x14ac:dyDescent="0.75">
      <c r="A5072" t="s">
        <v>5093</v>
      </c>
      <c r="B5072">
        <v>5.4519240067617498E-2</v>
      </c>
      <c r="C5072" t="s">
        <v>15331</v>
      </c>
      <c r="D5072">
        <v>0.40347041269844303</v>
      </c>
      <c r="E5072">
        <v>0.31415926535897898</v>
      </c>
      <c r="F5072">
        <v>20</v>
      </c>
      <c r="G5072">
        <v>2.7308394226475499</v>
      </c>
      <c r="H5072">
        <v>11.307468141908499</v>
      </c>
      <c r="I5072">
        <v>4.1759499782532199</v>
      </c>
      <c r="J5072" t="s">
        <v>20</v>
      </c>
      <c r="K5072">
        <v>0.26898252734502498</v>
      </c>
      <c r="L5072">
        <v>1.8521654040199599E-2</v>
      </c>
      <c r="M5072">
        <v>5.4561466932662298E-2</v>
      </c>
      <c r="N5072">
        <v>0.55695673882671604</v>
      </c>
      <c r="P5072" s="7" t="s">
        <v>5093</v>
      </c>
      <c r="Q5072">
        <v>-6.4872724800937795E-2</v>
      </c>
      <c r="R5072" t="s">
        <v>15333</v>
      </c>
      <c r="S5072">
        <v>0.10727179770678</v>
      </c>
      <c r="T5072">
        <v>0.27883844682109798</v>
      </c>
      <c r="U5072">
        <v>22.533425281955001</v>
      </c>
      <c r="V5072">
        <v>-0.49652200851119299</v>
      </c>
      <c r="W5072">
        <v>1.7806798673992099</v>
      </c>
      <c r="X5072">
        <v>4.3023314960515204</v>
      </c>
      <c r="Y5072" t="s">
        <v>20</v>
      </c>
      <c r="Z5072">
        <v>0.36603807844890002</v>
      </c>
      <c r="AA5072">
        <v>1.3516998653159799E-3</v>
      </c>
      <c r="AB5072">
        <v>1.2348552638810399E-2</v>
      </c>
      <c r="AC5072">
        <v>0.12605656025392101</v>
      </c>
    </row>
    <row r="5073" spans="1:29" x14ac:dyDescent="0.75">
      <c r="A5073" t="s">
        <v>5094</v>
      </c>
      <c r="B5073">
        <v>-5.8915542786865102E-2</v>
      </c>
      <c r="C5073" t="s">
        <v>15333</v>
      </c>
      <c r="D5073">
        <v>0.11938933225437399</v>
      </c>
      <c r="E5073">
        <v>0.23880834979709201</v>
      </c>
      <c r="F5073">
        <v>26.310576294833101</v>
      </c>
      <c r="G5073">
        <v>3.2199319376278002</v>
      </c>
      <c r="H5073">
        <v>12.827245664376999</v>
      </c>
      <c r="I5073">
        <v>4.3847071590331801</v>
      </c>
      <c r="J5073" t="s">
        <v>20</v>
      </c>
      <c r="K5073">
        <v>0.16083491325784999</v>
      </c>
      <c r="L5073">
        <v>0.159084601979506</v>
      </c>
      <c r="M5073">
        <v>0.23002222248418699</v>
      </c>
      <c r="N5073">
        <v>1</v>
      </c>
      <c r="P5073" s="7" t="s">
        <v>5094</v>
      </c>
      <c r="Q5073">
        <v>5.22316515846959E-2</v>
      </c>
      <c r="R5073" t="s">
        <v>15331</v>
      </c>
      <c r="S5073">
        <v>0.56503038836201103</v>
      </c>
      <c r="T5073">
        <v>0.260986319717597</v>
      </c>
      <c r="U5073">
        <v>24.074768800059601</v>
      </c>
      <c r="V5073">
        <v>3.2316178772869901</v>
      </c>
      <c r="W5073">
        <v>11.6924420911969</v>
      </c>
      <c r="X5073">
        <v>4.0102337087520796</v>
      </c>
      <c r="Y5073" t="s">
        <v>20</v>
      </c>
      <c r="Z5073">
        <v>0.31057776353240002</v>
      </c>
      <c r="AA5073">
        <v>6.5440102160392597E-3</v>
      </c>
      <c r="AB5073">
        <v>3.2065228951113897E-2</v>
      </c>
      <c r="AC5073">
        <v>0.327328439498899</v>
      </c>
    </row>
    <row r="5074" spans="1:29" x14ac:dyDescent="0.75">
      <c r="A5074" t="s">
        <v>5095</v>
      </c>
      <c r="B5074">
        <v>-0.18692495560908501</v>
      </c>
      <c r="C5074" t="s">
        <v>15334</v>
      </c>
      <c r="D5074">
        <v>3.2734077474138299E-3</v>
      </c>
      <c r="E5074">
        <v>0.22439947525641399</v>
      </c>
      <c r="F5074">
        <v>28</v>
      </c>
      <c r="G5074">
        <v>6.4541060335210299</v>
      </c>
      <c r="H5074">
        <v>27.238319402725299</v>
      </c>
      <c r="I5074">
        <v>3.8918864485246498</v>
      </c>
      <c r="J5074" t="s">
        <v>20</v>
      </c>
      <c r="K5074">
        <v>7.209840939145E-2</v>
      </c>
      <c r="L5074">
        <v>0.52788180145927299</v>
      </c>
      <c r="M5074">
        <v>0.58703232618085999</v>
      </c>
      <c r="N5074">
        <v>1</v>
      </c>
      <c r="P5074" s="7" t="s">
        <v>5095</v>
      </c>
      <c r="Q5074">
        <v>-0.19965552621277699</v>
      </c>
      <c r="R5074" t="s">
        <v>15334</v>
      </c>
      <c r="S5074">
        <v>1.6143521745939299E-3</v>
      </c>
      <c r="T5074">
        <v>0.31415926535897898</v>
      </c>
      <c r="U5074">
        <v>20</v>
      </c>
      <c r="V5074">
        <v>0.46544037316058201</v>
      </c>
      <c r="W5074">
        <v>18.518457277939099</v>
      </c>
      <c r="X5074">
        <v>3.7328697260654602</v>
      </c>
      <c r="Y5074" t="s">
        <v>20</v>
      </c>
      <c r="Z5074">
        <v>5.2687299170675002E-2</v>
      </c>
      <c r="AA5074">
        <v>0.64458855529479497</v>
      </c>
      <c r="AB5074">
        <v>0.72919618991118995</v>
      </c>
      <c r="AC5074">
        <v>1</v>
      </c>
    </row>
    <row r="5075" spans="1:29" x14ac:dyDescent="0.75">
      <c r="A5075" t="s">
        <v>5096</v>
      </c>
      <c r="B5075">
        <v>3.5514212110229003E-2</v>
      </c>
      <c r="C5075" t="s">
        <v>15331</v>
      </c>
      <c r="D5075">
        <v>0.45554968181329802</v>
      </c>
      <c r="E5075">
        <v>0.26139364706096202</v>
      </c>
      <c r="F5075">
        <v>24.037253306750099</v>
      </c>
      <c r="G5075">
        <v>2.8014011367376401</v>
      </c>
      <c r="H5075">
        <v>13.320079541297799</v>
      </c>
      <c r="I5075">
        <v>4.2799223817382499</v>
      </c>
      <c r="J5075" t="s">
        <v>20</v>
      </c>
      <c r="K5075">
        <v>0.43536347209452497</v>
      </c>
      <c r="L5075">
        <v>1.3799467486780401E-4</v>
      </c>
      <c r="M5075">
        <v>2.0515927052611798E-3</v>
      </c>
      <c r="N5075">
        <v>2.0942405817885399E-2</v>
      </c>
      <c r="P5075" s="7" t="s">
        <v>5096</v>
      </c>
      <c r="Q5075">
        <v>2.44668082196129E-2</v>
      </c>
      <c r="R5075" t="s">
        <v>15330</v>
      </c>
      <c r="S5075">
        <v>0.437950082261785</v>
      </c>
      <c r="T5075">
        <v>0.258353968851955</v>
      </c>
      <c r="U5075">
        <v>24.3200649678428</v>
      </c>
      <c r="V5075">
        <v>-0.61671813556724897</v>
      </c>
      <c r="W5075">
        <v>2.3871053280418102</v>
      </c>
      <c r="X5075">
        <v>4.3117541907465897</v>
      </c>
      <c r="Y5075" t="s">
        <v>20</v>
      </c>
      <c r="Z5075">
        <v>0.55737616491082498</v>
      </c>
      <c r="AA5075" s="4">
        <v>1.06090050950539E-6</v>
      </c>
      <c r="AB5075">
        <v>1.17075752603316E-4</v>
      </c>
      <c r="AC5075">
        <v>1.19513331594258E-3</v>
      </c>
    </row>
    <row r="5076" spans="1:29" x14ac:dyDescent="0.75">
      <c r="A5076" t="s">
        <v>5097</v>
      </c>
      <c r="B5076">
        <v>-6.4706540075086402E-2</v>
      </c>
      <c r="C5076" t="s">
        <v>15333</v>
      </c>
      <c r="D5076">
        <v>6.3195786237365006E-2</v>
      </c>
      <c r="E5076">
        <v>0.22893987355210299</v>
      </c>
      <c r="F5076">
        <v>27.444696328748702</v>
      </c>
      <c r="G5076">
        <v>4.1277944770243504</v>
      </c>
      <c r="H5076">
        <v>9.4146589526472493</v>
      </c>
      <c r="I5076">
        <v>3.0699628925076201</v>
      </c>
      <c r="J5076" t="s">
        <v>20</v>
      </c>
      <c r="K5076">
        <v>0.21906824392017499</v>
      </c>
      <c r="L5076">
        <v>5.5110139548950103E-2</v>
      </c>
      <c r="M5076">
        <v>0.107536114392876</v>
      </c>
      <c r="N5076">
        <v>1</v>
      </c>
      <c r="P5076" s="7" t="s">
        <v>5097</v>
      </c>
      <c r="Q5076">
        <v>0.20981155052959599</v>
      </c>
      <c r="R5076" t="s">
        <v>15332</v>
      </c>
      <c r="S5076">
        <v>1.20198509283439</v>
      </c>
      <c r="T5076">
        <v>0.22439947525641399</v>
      </c>
      <c r="U5076">
        <v>28</v>
      </c>
      <c r="V5076">
        <v>0.54059672637448697</v>
      </c>
      <c r="W5076">
        <v>25.590918045789699</v>
      </c>
      <c r="X5076">
        <v>3.1319650720796601</v>
      </c>
      <c r="Y5076" t="s">
        <v>20</v>
      </c>
      <c r="Z5076">
        <v>0.21074919668270001</v>
      </c>
      <c r="AA5076">
        <v>6.5012642925238701E-2</v>
      </c>
      <c r="AB5076">
        <v>0.13864690367013899</v>
      </c>
      <c r="AC5076">
        <v>1</v>
      </c>
    </row>
    <row r="5077" spans="1:29" x14ac:dyDescent="0.75">
      <c r="A5077" t="s">
        <v>5098</v>
      </c>
      <c r="B5077">
        <v>5.3082300863258297E-2</v>
      </c>
      <c r="C5077" t="s">
        <v>15331</v>
      </c>
      <c r="D5077">
        <v>0.18707526045078601</v>
      </c>
      <c r="E5077">
        <v>0.31126906044920499</v>
      </c>
      <c r="F5077">
        <v>20.185704605886801</v>
      </c>
      <c r="G5077">
        <v>3.67871719321889</v>
      </c>
      <c r="H5077">
        <v>8.3672566435034899</v>
      </c>
      <c r="I5077">
        <v>7.7478674410605297</v>
      </c>
      <c r="J5077" t="s">
        <v>20</v>
      </c>
      <c r="K5077">
        <v>0.42427140911122502</v>
      </c>
      <c r="L5077">
        <v>2.0350854915812E-4</v>
      </c>
      <c r="M5077">
        <v>2.7035027507706999E-3</v>
      </c>
      <c r="N5077">
        <v>2.7597023323009701E-2</v>
      </c>
      <c r="P5077" s="7" t="s">
        <v>5098</v>
      </c>
      <c r="Q5077">
        <v>0.102650337523191</v>
      </c>
      <c r="R5077" t="s">
        <v>15331</v>
      </c>
      <c r="S5077">
        <v>0.23902322930886499</v>
      </c>
      <c r="T5077">
        <v>0.22439947525641399</v>
      </c>
      <c r="U5077">
        <v>28</v>
      </c>
      <c r="V5077">
        <v>4.2470399400221197</v>
      </c>
      <c r="W5077">
        <v>9.0737528010296309</v>
      </c>
      <c r="X5077">
        <v>7.7189134191953803</v>
      </c>
      <c r="Y5077" t="s">
        <v>20</v>
      </c>
      <c r="Z5077">
        <v>0.20520316519105</v>
      </c>
      <c r="AA5077">
        <v>7.2396914911098204E-2</v>
      </c>
      <c r="AB5077">
        <v>0.14816995258448001</v>
      </c>
      <c r="AC5077">
        <v>1</v>
      </c>
    </row>
    <row r="5078" spans="1:29" x14ac:dyDescent="0.75">
      <c r="A5078" t="s">
        <v>5099</v>
      </c>
      <c r="B5078">
        <v>-5.6252527839233603E-2</v>
      </c>
      <c r="C5078" t="s">
        <v>15333</v>
      </c>
      <c r="D5078">
        <v>3.62310266998375E-2</v>
      </c>
      <c r="E5078">
        <v>0.23163973530975099</v>
      </c>
      <c r="F5078">
        <v>27.124816468891499</v>
      </c>
      <c r="G5078">
        <v>3.1488540638641198</v>
      </c>
      <c r="H5078">
        <v>13.5310603732309</v>
      </c>
      <c r="I5078">
        <v>4.9683516486072303</v>
      </c>
      <c r="J5078" t="s">
        <v>20</v>
      </c>
      <c r="K5078">
        <v>0.21352221242852501</v>
      </c>
      <c r="L5078">
        <v>6.1560270226267901E-2</v>
      </c>
      <c r="M5078">
        <v>0.11619062161228599</v>
      </c>
      <c r="N5078">
        <v>1</v>
      </c>
      <c r="P5078" s="7" t="s">
        <v>5099</v>
      </c>
      <c r="Q5078">
        <v>-8.4895908523576494E-2</v>
      </c>
      <c r="R5078" t="s">
        <v>15333</v>
      </c>
      <c r="S5078">
        <v>2.7163422996861399E-2</v>
      </c>
      <c r="T5078">
        <v>0.27346819607144801</v>
      </c>
      <c r="U5078">
        <v>22.975926990566801</v>
      </c>
      <c r="V5078">
        <v>2.3351869328652599</v>
      </c>
      <c r="W5078">
        <v>14.436773383632699</v>
      </c>
      <c r="X5078">
        <v>4.9126033725394498</v>
      </c>
      <c r="Y5078" t="s">
        <v>20</v>
      </c>
      <c r="Z5078">
        <v>0.22461427541182499</v>
      </c>
      <c r="AA5078">
        <v>4.92334960531138E-2</v>
      </c>
      <c r="AB5078">
        <v>0.114890731135898</v>
      </c>
      <c r="AC5078">
        <v>1</v>
      </c>
    </row>
    <row r="5079" spans="1:29" x14ac:dyDescent="0.75">
      <c r="A5079" t="s">
        <v>5100</v>
      </c>
      <c r="B5079">
        <v>1.92120941611271E-2</v>
      </c>
      <c r="C5079" t="s">
        <v>15330</v>
      </c>
      <c r="D5079">
        <v>-0.387495653491852</v>
      </c>
      <c r="E5079">
        <v>0.31415926535897898</v>
      </c>
      <c r="F5079">
        <v>20</v>
      </c>
      <c r="G5079">
        <v>1.8225303621050399</v>
      </c>
      <c r="H5079">
        <v>4.1987056787184303</v>
      </c>
      <c r="I5079">
        <v>4.09453323796349</v>
      </c>
      <c r="J5079" t="s">
        <v>20</v>
      </c>
      <c r="K5079">
        <v>0.14199986979256701</v>
      </c>
      <c r="L5079">
        <v>0.21535690547317399</v>
      </c>
      <c r="M5079">
        <v>0.28924168550798102</v>
      </c>
      <c r="N5079">
        <v>1</v>
      </c>
      <c r="P5079" s="7" t="s">
        <v>5100</v>
      </c>
      <c r="Q5079">
        <v>8.7922030879462307E-2</v>
      </c>
      <c r="R5079" t="s">
        <v>15331</v>
      </c>
      <c r="S5079">
        <v>0.76081619255654698</v>
      </c>
      <c r="T5079">
        <v>0.282326740197342</v>
      </c>
      <c r="U5079">
        <v>22.255013119861601</v>
      </c>
      <c r="V5079">
        <v>1.6021126150076299</v>
      </c>
      <c r="W5079">
        <v>16.580337692773799</v>
      </c>
      <c r="X5079">
        <v>3.8514479515513602</v>
      </c>
      <c r="Y5079" t="s">
        <v>20</v>
      </c>
      <c r="Z5079">
        <v>0.19285476969202001</v>
      </c>
      <c r="AA5079">
        <v>9.1511424235639002E-2</v>
      </c>
      <c r="AB5079">
        <v>0.17516685265014401</v>
      </c>
      <c r="AC5079">
        <v>1</v>
      </c>
    </row>
    <row r="5080" spans="1:29" x14ac:dyDescent="0.75">
      <c r="A5080" t="s">
        <v>5101</v>
      </c>
      <c r="B5080">
        <v>-3.0496718576974599E-2</v>
      </c>
      <c r="C5080" t="s">
        <v>15333</v>
      </c>
      <c r="D5080">
        <v>0.15019233358314499</v>
      </c>
      <c r="E5080">
        <v>0.31415926535897898</v>
      </c>
      <c r="F5080">
        <v>20</v>
      </c>
      <c r="G5080">
        <v>3.0035459587874702</v>
      </c>
      <c r="H5080">
        <v>10.439416277105799</v>
      </c>
      <c r="I5080">
        <v>7.6466643913451504</v>
      </c>
      <c r="J5080" t="s">
        <v>20</v>
      </c>
      <c r="K5080">
        <v>0.58787933811490001</v>
      </c>
      <c r="L5080" s="4">
        <v>2.6460575880462699E-7</v>
      </c>
      <c r="M5080" s="4">
        <v>2.59894069163977E-5</v>
      </c>
      <c r="N5080">
        <v>2.6529666693276101E-4</v>
      </c>
      <c r="P5080" s="7" t="s">
        <v>5101</v>
      </c>
      <c r="Q5080">
        <v>8.86642041647588E-2</v>
      </c>
      <c r="R5080" t="s">
        <v>15331</v>
      </c>
      <c r="S5080">
        <v>0.33334255648995997</v>
      </c>
      <c r="T5080">
        <v>0.31415926535897898</v>
      </c>
      <c r="U5080">
        <v>20</v>
      </c>
      <c r="V5080">
        <v>1.24864685799599</v>
      </c>
      <c r="W5080">
        <v>16.025433607475499</v>
      </c>
      <c r="X5080">
        <v>7.6790065972721999</v>
      </c>
      <c r="Y5080" t="s">
        <v>20</v>
      </c>
      <c r="Z5080">
        <v>0.25511744861590002</v>
      </c>
      <c r="AA5080">
        <v>2.5507542998339999E-2</v>
      </c>
      <c r="AB5080">
        <v>7.5194419729330303E-2</v>
      </c>
      <c r="AC5080">
        <v>0.76760007254437301</v>
      </c>
    </row>
    <row r="5081" spans="1:29" x14ac:dyDescent="0.75">
      <c r="A5081" t="s">
        <v>5102</v>
      </c>
      <c r="B5081">
        <v>-1.3812221131906499E-2</v>
      </c>
      <c r="C5081" t="s">
        <v>15330</v>
      </c>
      <c r="D5081">
        <v>0.27343352229997497</v>
      </c>
      <c r="E5081">
        <v>0.29980452355833798</v>
      </c>
      <c r="F5081">
        <v>20.9576067519106</v>
      </c>
      <c r="G5081">
        <v>6.9910065512678796E-2</v>
      </c>
      <c r="H5081">
        <v>20.724421259300598</v>
      </c>
      <c r="I5081">
        <v>1.5296462771058501</v>
      </c>
      <c r="J5081" t="s">
        <v>20</v>
      </c>
      <c r="K5081">
        <v>0.140131883013626</v>
      </c>
      <c r="L5081">
        <v>0.220140999833737</v>
      </c>
      <c r="M5081">
        <v>0.29491610185399703</v>
      </c>
      <c r="N5081">
        <v>1</v>
      </c>
      <c r="P5081" s="7" t="s">
        <v>5102</v>
      </c>
      <c r="Q5081">
        <v>5.8177834228808997E-2</v>
      </c>
      <c r="R5081" t="s">
        <v>15331</v>
      </c>
      <c r="S5081">
        <v>0.378638031675263</v>
      </c>
      <c r="T5081">
        <v>0.25599422881152101</v>
      </c>
      <c r="U5081">
        <v>24.544245924409701</v>
      </c>
      <c r="V5081">
        <v>5.8254949382668801</v>
      </c>
      <c r="W5081">
        <v>1.7878933093045699</v>
      </c>
      <c r="X5081">
        <v>1.44816964925837</v>
      </c>
      <c r="Y5081" t="s">
        <v>20</v>
      </c>
      <c r="Z5081">
        <v>0.13033174005377501</v>
      </c>
      <c r="AA5081">
        <v>0.25383134998168899</v>
      </c>
      <c r="AB5081">
        <v>0.35832384398138201</v>
      </c>
      <c r="AC5081">
        <v>1</v>
      </c>
    </row>
    <row r="5082" spans="1:29" x14ac:dyDescent="0.75">
      <c r="A5082" t="s">
        <v>5103</v>
      </c>
      <c r="B5082">
        <v>5.6163923356387702E-2</v>
      </c>
      <c r="C5082" t="s">
        <v>15331</v>
      </c>
      <c r="D5082">
        <v>0.63260357450037696</v>
      </c>
      <c r="E5082">
        <v>0.25116157816676898</v>
      </c>
      <c r="F5082">
        <v>25.016506716674598</v>
      </c>
      <c r="G5082">
        <v>2.8329252665148799</v>
      </c>
      <c r="H5082">
        <v>13.7372127769231</v>
      </c>
      <c r="I5082">
        <v>1.4220155448029199</v>
      </c>
      <c r="J5082" t="s">
        <v>20</v>
      </c>
      <c r="K5082">
        <v>0.31120837892999897</v>
      </c>
      <c r="L5082">
        <v>6.5301128807613599E-3</v>
      </c>
      <c r="M5082">
        <v>2.7362266280961701E-2</v>
      </c>
      <c r="N5082">
        <v>0.279310646349754</v>
      </c>
      <c r="P5082" s="7" t="s">
        <v>5103</v>
      </c>
      <c r="Q5082">
        <v>4.7468998667325298E-2</v>
      </c>
      <c r="R5082" t="s">
        <v>15331</v>
      </c>
      <c r="S5082">
        <v>-0.13140491912208899</v>
      </c>
      <c r="T5082">
        <v>0.22439947525641399</v>
      </c>
      <c r="U5082">
        <v>28</v>
      </c>
      <c r="V5082">
        <v>0.837594907363719</v>
      </c>
      <c r="W5082">
        <v>10.267393645165001</v>
      </c>
      <c r="X5082">
        <v>1.0890860768969699</v>
      </c>
      <c r="Y5082" t="s">
        <v>20</v>
      </c>
      <c r="Z5082">
        <v>6.6552377899799994E-2</v>
      </c>
      <c r="AA5082">
        <v>0.56010494688434498</v>
      </c>
      <c r="AB5082">
        <v>0.65202860694860798</v>
      </c>
      <c r="AC5082">
        <v>1</v>
      </c>
    </row>
    <row r="5083" spans="1:29" x14ac:dyDescent="0.75">
      <c r="A5083" t="s">
        <v>5104</v>
      </c>
      <c r="B5083">
        <v>1.4780714373527E-2</v>
      </c>
      <c r="C5083" t="s">
        <v>15330</v>
      </c>
      <c r="D5083">
        <v>0.28612715483034201</v>
      </c>
      <c r="E5083">
        <v>0.30571889049309198</v>
      </c>
      <c r="F5083">
        <v>20.5521657397274</v>
      </c>
      <c r="G5083">
        <v>3.7540725355899398</v>
      </c>
      <c r="H5083">
        <v>8.2726741795721495</v>
      </c>
      <c r="I5083">
        <v>3.56284573584088</v>
      </c>
      <c r="J5083" t="s">
        <v>20</v>
      </c>
      <c r="K5083">
        <v>0.202430149445225</v>
      </c>
      <c r="L5083">
        <v>7.6338887337335501E-2</v>
      </c>
      <c r="M5083">
        <v>0.135626469929233</v>
      </c>
      <c r="N5083">
        <v>1</v>
      </c>
      <c r="P5083" s="7" t="s">
        <v>5104</v>
      </c>
      <c r="Q5083">
        <v>0.102860541047476</v>
      </c>
      <c r="R5083" t="s">
        <v>15331</v>
      </c>
      <c r="S5083">
        <v>0.67463378009438202</v>
      </c>
      <c r="T5083">
        <v>0.22439947525641399</v>
      </c>
      <c r="U5083">
        <v>28</v>
      </c>
      <c r="V5083">
        <v>3.4785149771050299</v>
      </c>
      <c r="W5083">
        <v>12.498560109687199</v>
      </c>
      <c r="X5083">
        <v>3.7828496869980799</v>
      </c>
      <c r="Y5083" t="s">
        <v>20</v>
      </c>
      <c r="Z5083">
        <v>0.16638094474949999</v>
      </c>
      <c r="AA5083">
        <v>0.14519532111217501</v>
      </c>
      <c r="AB5083">
        <v>0.24097423117015099</v>
      </c>
      <c r="AC5083">
        <v>1</v>
      </c>
    </row>
    <row r="5084" spans="1:29" x14ac:dyDescent="0.75">
      <c r="A5084" t="s">
        <v>5105</v>
      </c>
      <c r="B5084">
        <v>-0.153823195916864</v>
      </c>
      <c r="C5084" t="s">
        <v>15334</v>
      </c>
      <c r="D5084">
        <v>4.3271798750596996E-3</v>
      </c>
      <c r="E5084">
        <v>0.22439947525641399</v>
      </c>
      <c r="F5084">
        <v>28</v>
      </c>
      <c r="G5084">
        <v>1.35220452884358</v>
      </c>
      <c r="H5084">
        <v>21.9741190245723</v>
      </c>
      <c r="I5084">
        <v>8.8226131700950994</v>
      </c>
      <c r="J5084" t="s">
        <v>20</v>
      </c>
      <c r="K5084">
        <v>0.119239677070475</v>
      </c>
      <c r="L5084">
        <v>0.29649537164767498</v>
      </c>
      <c r="M5084">
        <v>0.37004800278440803</v>
      </c>
      <c r="N5084">
        <v>1</v>
      </c>
      <c r="P5084" s="7" t="s">
        <v>5105</v>
      </c>
      <c r="Q5084">
        <v>0.38335320758146602</v>
      </c>
      <c r="R5084" t="s">
        <v>15332</v>
      </c>
      <c r="S5084">
        <v>1.91386477890451</v>
      </c>
      <c r="T5084">
        <v>0.22439947525641399</v>
      </c>
      <c r="U5084">
        <v>28</v>
      </c>
      <c r="V5084">
        <v>3.5654895235918</v>
      </c>
      <c r="W5084">
        <v>12.1109720977839</v>
      </c>
      <c r="X5084">
        <v>8.7970529535335604</v>
      </c>
      <c r="Y5084" t="s">
        <v>20</v>
      </c>
      <c r="Z5084">
        <v>0.141423803037075</v>
      </c>
      <c r="AA5084">
        <v>0.21563932806854799</v>
      </c>
      <c r="AB5084">
        <v>0.31849203056502001</v>
      </c>
      <c r="AC5084">
        <v>1</v>
      </c>
    </row>
    <row r="5085" spans="1:29" x14ac:dyDescent="0.75">
      <c r="A5085" t="s">
        <v>5106</v>
      </c>
      <c r="B5085">
        <v>3.2732545639398203E-2</v>
      </c>
      <c r="C5085" t="s">
        <v>15331</v>
      </c>
      <c r="D5085">
        <v>0.57283117930105498</v>
      </c>
      <c r="E5085">
        <v>0.22439947525641399</v>
      </c>
      <c r="F5085">
        <v>28</v>
      </c>
      <c r="G5085">
        <v>5.4683118607342003</v>
      </c>
      <c r="H5085">
        <v>3.6313518358911301</v>
      </c>
      <c r="I5085">
        <v>3.48550821590293</v>
      </c>
      <c r="J5085" t="s">
        <v>20</v>
      </c>
      <c r="K5085">
        <v>0.22738729115765</v>
      </c>
      <c r="L5085">
        <v>4.6498196740009302E-2</v>
      </c>
      <c r="M5085">
        <v>9.5634767248027802E-2</v>
      </c>
      <c r="N5085">
        <v>0.97622793299620303</v>
      </c>
      <c r="P5085" s="7" t="s">
        <v>5106</v>
      </c>
      <c r="Q5085">
        <v>0.44710308401113802</v>
      </c>
      <c r="R5085" t="s">
        <v>15332</v>
      </c>
      <c r="S5085">
        <v>5.6702705022968596</v>
      </c>
      <c r="T5085">
        <v>0.22439947525641399</v>
      </c>
      <c r="U5085">
        <v>28</v>
      </c>
      <c r="V5085">
        <v>0.87717772845865705</v>
      </c>
      <c r="W5085">
        <v>24.090999199279199</v>
      </c>
      <c r="X5085">
        <v>3.86420282645956</v>
      </c>
      <c r="Y5085" t="s">
        <v>20</v>
      </c>
      <c r="Z5085">
        <v>4.7141267679024997E-2</v>
      </c>
      <c r="AA5085">
        <v>0.67980029783060203</v>
      </c>
      <c r="AB5085">
        <v>0.76094661783625395</v>
      </c>
      <c r="AC5085">
        <v>1</v>
      </c>
    </row>
    <row r="5086" spans="1:29" x14ac:dyDescent="0.75">
      <c r="A5086" t="s">
        <v>5107</v>
      </c>
      <c r="B5086">
        <v>5.8449351686643398E-2</v>
      </c>
      <c r="C5086" t="s">
        <v>15331</v>
      </c>
      <c r="D5086" s="4">
        <v>1.7616888370518999E-7</v>
      </c>
      <c r="E5086">
        <v>0.22439947525641399</v>
      </c>
      <c r="F5086">
        <v>28</v>
      </c>
      <c r="G5086">
        <v>1.0211730196397399</v>
      </c>
      <c r="H5086">
        <v>23.449307452823199</v>
      </c>
      <c r="I5086">
        <v>-9.6998028672656098E-2</v>
      </c>
      <c r="J5086" t="s">
        <v>20</v>
      </c>
      <c r="K5086">
        <v>0.19388401123669799</v>
      </c>
      <c r="L5086">
        <v>0.14286145099646799</v>
      </c>
      <c r="M5086">
        <v>0.21403747275677901</v>
      </c>
      <c r="N5086">
        <v>1</v>
      </c>
      <c r="P5086" s="7" t="s">
        <v>5107</v>
      </c>
      <c r="Q5086">
        <v>9.9999167660394309E-3</v>
      </c>
      <c r="R5086" t="s">
        <v>15330</v>
      </c>
      <c r="S5086" s="4">
        <v>-4.1737683753785999E-10</v>
      </c>
      <c r="T5086">
        <v>0.22439947525641399</v>
      </c>
      <c r="U5086">
        <v>28</v>
      </c>
      <c r="V5086">
        <v>-0.19911898006526199</v>
      </c>
      <c r="W5086">
        <v>14.8873415583425</v>
      </c>
      <c r="X5086">
        <v>-9.6998070158360095E-2</v>
      </c>
      <c r="Y5086" t="s">
        <v>20</v>
      </c>
      <c r="Z5086">
        <v>0.30061433866814002</v>
      </c>
      <c r="AA5086">
        <v>2.2009109359083099E-2</v>
      </c>
      <c r="AB5086">
        <v>6.9567606149746206E-2</v>
      </c>
      <c r="AC5086">
        <v>0.71016040444892703</v>
      </c>
    </row>
    <row r="5087" spans="1:29" x14ac:dyDescent="0.75">
      <c r="A5087" t="s">
        <v>5108</v>
      </c>
      <c r="B5087">
        <v>6.02311288500154E-2</v>
      </c>
      <c r="C5087" t="s">
        <v>15331</v>
      </c>
      <c r="D5087">
        <v>0.23132785377364501</v>
      </c>
      <c r="E5087">
        <v>0.22439947525641399</v>
      </c>
      <c r="F5087">
        <v>28</v>
      </c>
      <c r="G5087">
        <v>1.8512046981395101</v>
      </c>
      <c r="H5087">
        <v>19.750405405252401</v>
      </c>
      <c r="I5087">
        <v>5.1805621850666199</v>
      </c>
      <c r="J5087" t="s">
        <v>20</v>
      </c>
      <c r="K5087">
        <v>0.1996571336994</v>
      </c>
      <c r="L5087">
        <v>8.0454175534585198E-2</v>
      </c>
      <c r="M5087">
        <v>0.140575504227996</v>
      </c>
      <c r="N5087">
        <v>1</v>
      </c>
      <c r="P5087" s="7" t="s">
        <v>5108</v>
      </c>
      <c r="Q5087">
        <v>9.2130066789178094E-2</v>
      </c>
      <c r="R5087" t="s">
        <v>15331</v>
      </c>
      <c r="S5087">
        <v>0.31661986075021098</v>
      </c>
      <c r="T5087">
        <v>0.22439947525641399</v>
      </c>
      <c r="U5087">
        <v>28</v>
      </c>
      <c r="V5087">
        <v>10.4166473385646</v>
      </c>
      <c r="W5087">
        <v>9.5798943974274202</v>
      </c>
      <c r="X5087">
        <v>5.2154274562536598</v>
      </c>
      <c r="Y5087" t="s">
        <v>20</v>
      </c>
      <c r="Z5087">
        <v>0.26898252734502498</v>
      </c>
      <c r="AA5087">
        <v>1.8521654040199599E-2</v>
      </c>
      <c r="AB5087">
        <v>6.1519360824034898E-2</v>
      </c>
      <c r="AC5087">
        <v>0.62800226401631698</v>
      </c>
    </row>
    <row r="5088" spans="1:29" x14ac:dyDescent="0.75">
      <c r="A5088" t="s">
        <v>5109</v>
      </c>
      <c r="B5088">
        <v>6.3441963067424598E-2</v>
      </c>
      <c r="C5088" t="s">
        <v>15331</v>
      </c>
      <c r="D5088">
        <v>0.23909703982275901</v>
      </c>
      <c r="E5088">
        <v>0.31415926535897898</v>
      </c>
      <c r="F5088">
        <v>20</v>
      </c>
      <c r="G5088">
        <v>4.8609617698262397</v>
      </c>
      <c r="H5088">
        <v>4.5270781230285202</v>
      </c>
      <c r="I5088">
        <v>4.8428110174277403</v>
      </c>
      <c r="J5088" t="s">
        <v>20</v>
      </c>
      <c r="K5088">
        <v>0.13865078729124999</v>
      </c>
      <c r="L5088">
        <v>0.22477506638056499</v>
      </c>
      <c r="M5088">
        <v>0.29873204806440201</v>
      </c>
      <c r="N5088">
        <v>1</v>
      </c>
      <c r="P5088" s="7" t="s">
        <v>5109</v>
      </c>
      <c r="Q5088">
        <v>-4.41580726306477E-2</v>
      </c>
      <c r="R5088" t="s">
        <v>15333</v>
      </c>
      <c r="S5088">
        <v>5.3471191544802503E-2</v>
      </c>
      <c r="T5088">
        <v>0.22439947525641399</v>
      </c>
      <c r="U5088">
        <v>28</v>
      </c>
      <c r="V5088">
        <v>3.77375524165857</v>
      </c>
      <c r="W5088">
        <v>11.1828695795905</v>
      </c>
      <c r="X5088">
        <v>4.7755136776814702</v>
      </c>
      <c r="Y5088" t="s">
        <v>20</v>
      </c>
      <c r="Z5088">
        <v>0.291166653311625</v>
      </c>
      <c r="AA5088">
        <v>1.07954991667626E-2</v>
      </c>
      <c r="AB5088">
        <v>4.4052694750971899E-2</v>
      </c>
      <c r="AC5088">
        <v>0.44969895117671099</v>
      </c>
    </row>
    <row r="5089" spans="1:29" x14ac:dyDescent="0.75">
      <c r="A5089" t="s">
        <v>5110</v>
      </c>
      <c r="B5089">
        <v>1.71378175071089E-2</v>
      </c>
      <c r="C5089" t="s">
        <v>15330</v>
      </c>
      <c r="D5089">
        <v>0.50648018194288302</v>
      </c>
      <c r="E5089">
        <v>0.22439947525641399</v>
      </c>
      <c r="F5089">
        <v>28</v>
      </c>
      <c r="G5089">
        <v>4.7223923537145804</v>
      </c>
      <c r="H5089">
        <v>6.9554215832347399</v>
      </c>
      <c r="I5089">
        <v>4.5951940663231001</v>
      </c>
      <c r="J5089" t="s">
        <v>20</v>
      </c>
      <c r="K5089">
        <v>0.48250473977355002</v>
      </c>
      <c r="L5089" s="4">
        <v>2.3950286269803401E-5</v>
      </c>
      <c r="M5089">
        <v>6.3412027508084597E-4</v>
      </c>
      <c r="N5089">
        <v>6.4730217182174896E-3</v>
      </c>
      <c r="P5089" s="7" t="s">
        <v>5110</v>
      </c>
      <c r="Q5089">
        <v>7.6617034372160303E-2</v>
      </c>
      <c r="R5089" t="s">
        <v>15331</v>
      </c>
      <c r="S5089">
        <v>0.351348987415259</v>
      </c>
      <c r="T5089">
        <v>0.31415926535897898</v>
      </c>
      <c r="U5089">
        <v>20</v>
      </c>
      <c r="V5089">
        <v>-1.03640228447891</v>
      </c>
      <c r="W5089">
        <v>3.2989709321310299</v>
      </c>
      <c r="X5089">
        <v>4.6131920783384501</v>
      </c>
      <c r="Y5089" t="s">
        <v>20</v>
      </c>
      <c r="Z5089">
        <v>0.41317934612792501</v>
      </c>
      <c r="AA5089">
        <v>2.97454707027687E-4</v>
      </c>
      <c r="AB5089">
        <v>4.87090078852112E-3</v>
      </c>
      <c r="AC5089">
        <v>4.9723155150126999E-2</v>
      </c>
    </row>
    <row r="5090" spans="1:29" x14ac:dyDescent="0.75">
      <c r="A5090" t="s">
        <v>5111</v>
      </c>
      <c r="B5090">
        <v>4.7065223513001402E-2</v>
      </c>
      <c r="C5090" t="s">
        <v>15331</v>
      </c>
      <c r="D5090">
        <v>0.33225878851155999</v>
      </c>
      <c r="E5090">
        <v>0.24212253485303301</v>
      </c>
      <c r="F5090">
        <v>25.950435844368801</v>
      </c>
      <c r="G5090">
        <v>3.3511128244241601</v>
      </c>
      <c r="H5090">
        <v>12.1098702544774</v>
      </c>
      <c r="I5090">
        <v>4.5390110361595104</v>
      </c>
      <c r="J5090" t="s">
        <v>20</v>
      </c>
      <c r="K5090">
        <v>0.285620621819975</v>
      </c>
      <c r="L5090">
        <v>1.2395074732097E-2</v>
      </c>
      <c r="M5090">
        <v>4.1905977730722598E-2</v>
      </c>
      <c r="N5090">
        <v>0.42777106273651699</v>
      </c>
      <c r="P5090" s="7" t="s">
        <v>5111</v>
      </c>
      <c r="Q5090">
        <v>3.86217262169576E-2</v>
      </c>
      <c r="R5090" t="s">
        <v>15331</v>
      </c>
      <c r="S5090">
        <v>-0.22584191936925399</v>
      </c>
      <c r="T5090">
        <v>0.271670235478155</v>
      </c>
      <c r="U5090">
        <v>23.127985648191601</v>
      </c>
      <c r="V5090">
        <v>1.9091951945046699</v>
      </c>
      <c r="W5090">
        <v>4.5363727716289501</v>
      </c>
      <c r="X5090">
        <v>4.6337341672647101</v>
      </c>
      <c r="Y5090" t="s">
        <v>20</v>
      </c>
      <c r="Z5090">
        <v>0.235706338395125</v>
      </c>
      <c r="AA5090">
        <v>3.9048229846998198E-2</v>
      </c>
      <c r="AB5090">
        <v>9.8765237060278399E-2</v>
      </c>
      <c r="AC5090">
        <v>1</v>
      </c>
    </row>
    <row r="5091" spans="1:29" x14ac:dyDescent="0.75">
      <c r="A5091" t="s">
        <v>5112</v>
      </c>
      <c r="B5091">
        <v>4.1087018438463303E-2</v>
      </c>
      <c r="C5091" t="s">
        <v>15331</v>
      </c>
      <c r="D5091">
        <v>0.624371792136033</v>
      </c>
      <c r="E5091">
        <v>0.22439947525641399</v>
      </c>
      <c r="F5091">
        <v>28</v>
      </c>
      <c r="G5091">
        <v>1.84525463954887</v>
      </c>
      <c r="H5091">
        <v>19.776920879871199</v>
      </c>
      <c r="I5091">
        <v>3.5302059866791602</v>
      </c>
      <c r="J5091" t="s">
        <v>20</v>
      </c>
      <c r="K5091">
        <v>0.34108093673647499</v>
      </c>
      <c r="L5091">
        <v>2.82408847097657E-3</v>
      </c>
      <c r="M5091">
        <v>1.58590641394863E-2</v>
      </c>
      <c r="N5091">
        <v>0.16188737474513101</v>
      </c>
      <c r="P5091" s="7" t="s">
        <v>5112</v>
      </c>
      <c r="Q5091">
        <v>0.33440879178386301</v>
      </c>
      <c r="R5091" t="s">
        <v>15332</v>
      </c>
      <c r="S5091">
        <v>1.76748042690278</v>
      </c>
      <c r="T5091">
        <v>0.22439947525641399</v>
      </c>
      <c r="U5091">
        <v>28</v>
      </c>
      <c r="V5091">
        <v>0.30020881034536501</v>
      </c>
      <c r="W5091">
        <v>26.662167948466301</v>
      </c>
      <c r="X5091">
        <v>3.5605355880482699</v>
      </c>
      <c r="Y5091" t="s">
        <v>20</v>
      </c>
      <c r="Z5091">
        <v>3.6049204695725E-2</v>
      </c>
      <c r="AA5091">
        <v>0.75228990443629995</v>
      </c>
      <c r="AB5091">
        <v>0.80541309534550598</v>
      </c>
      <c r="AC5091">
        <v>1</v>
      </c>
    </row>
    <row r="5092" spans="1:29" x14ac:dyDescent="0.75">
      <c r="A5092" t="s">
        <v>5113</v>
      </c>
      <c r="B5092">
        <v>0</v>
      </c>
      <c r="C5092" t="s">
        <v>15330</v>
      </c>
      <c r="D5092" s="4">
        <v>8.3266726846886704E-17</v>
      </c>
      <c r="E5092">
        <v>0.31415926535897898</v>
      </c>
      <c r="F5092">
        <v>20</v>
      </c>
      <c r="G5092">
        <v>4.1887902047863896</v>
      </c>
      <c r="H5092">
        <v>6.6666666666666696</v>
      </c>
      <c r="I5092">
        <v>-9.69981649615132E-2</v>
      </c>
      <c r="J5092" t="s">
        <v>20</v>
      </c>
      <c r="K5092">
        <v>-0.31806846645026599</v>
      </c>
      <c r="L5092">
        <v>3.5309526059768503E-2</v>
      </c>
      <c r="M5092">
        <v>7.8854661102231896E-2</v>
      </c>
      <c r="N5092">
        <v>0.80493867481583103</v>
      </c>
      <c r="P5092" s="7" t="s">
        <v>5113</v>
      </c>
      <c r="Q5092">
        <v>-0.106021369890826</v>
      </c>
      <c r="R5092" t="s">
        <v>15333</v>
      </c>
      <c r="S5092" s="4">
        <v>1.52655665885959E-16</v>
      </c>
      <c r="T5092">
        <v>0.31415926535897898</v>
      </c>
      <c r="U5092">
        <v>20</v>
      </c>
      <c r="V5092">
        <v>4.7123889803846897</v>
      </c>
      <c r="W5092">
        <v>5</v>
      </c>
      <c r="X5092">
        <v>-9.6998164961513297E-2</v>
      </c>
      <c r="Y5092" t="s">
        <v>20</v>
      </c>
      <c r="Z5092">
        <v>4.21637021355784E-2</v>
      </c>
      <c r="AA5092">
        <v>0.76230214005450003</v>
      </c>
      <c r="AB5092">
        <v>0.80541309534550598</v>
      </c>
      <c r="AC5092">
        <v>1</v>
      </c>
    </row>
    <row r="5093" spans="1:29" x14ac:dyDescent="0.75">
      <c r="A5093" t="s">
        <v>5114</v>
      </c>
      <c r="B5093">
        <v>-8.0424226874354104E-2</v>
      </c>
      <c r="C5093" t="s">
        <v>15333</v>
      </c>
      <c r="D5093">
        <v>2.8884463952334401E-2</v>
      </c>
      <c r="E5093">
        <v>0.226726457873488</v>
      </c>
      <c r="F5093">
        <v>27.712625011261601</v>
      </c>
      <c r="G5093">
        <v>1.9840461976549599</v>
      </c>
      <c r="H5093">
        <v>18.961788358743402</v>
      </c>
      <c r="I5093">
        <v>6.2678255140260202</v>
      </c>
      <c r="J5093" t="s">
        <v>20</v>
      </c>
      <c r="K5093">
        <v>0.18579205497027501</v>
      </c>
      <c r="L5093">
        <v>0.103808466323737</v>
      </c>
      <c r="M5093">
        <v>0.16893426951497301</v>
      </c>
      <c r="N5093">
        <v>1</v>
      </c>
      <c r="P5093" s="7" t="s">
        <v>5114</v>
      </c>
      <c r="Q5093">
        <v>1.4407452349307099</v>
      </c>
      <c r="R5093" t="s">
        <v>15332</v>
      </c>
      <c r="S5093">
        <v>189.139101033343</v>
      </c>
      <c r="T5093">
        <v>0.31415926535897898</v>
      </c>
      <c r="U5093">
        <v>20</v>
      </c>
      <c r="V5093">
        <v>-0.21063430778994399</v>
      </c>
      <c r="W5093">
        <v>0.67046982539018696</v>
      </c>
      <c r="X5093">
        <v>6.33918317838926</v>
      </c>
      <c r="Y5093" t="s">
        <v>20</v>
      </c>
      <c r="Z5093">
        <v>0.11646666132465</v>
      </c>
      <c r="AA5093">
        <v>0.30787082951605099</v>
      </c>
      <c r="AB5093">
        <v>0.41174715576534199</v>
      </c>
      <c r="AC5093">
        <v>1</v>
      </c>
    </row>
    <row r="5094" spans="1:29" x14ac:dyDescent="0.75">
      <c r="A5094" t="s">
        <v>5115</v>
      </c>
      <c r="B5094">
        <v>1.3160392309594499E-2</v>
      </c>
      <c r="C5094" t="s">
        <v>15330</v>
      </c>
      <c r="D5094">
        <v>0.54563919823802298</v>
      </c>
      <c r="E5094">
        <v>0.25124512512406599</v>
      </c>
      <c r="F5094">
        <v>25.008187936291002</v>
      </c>
      <c r="G5094">
        <v>0.98975100005425198</v>
      </c>
      <c r="H5094">
        <v>21.0688040395268</v>
      </c>
      <c r="I5094">
        <v>4.3441056799675097</v>
      </c>
      <c r="J5094" t="s">
        <v>20</v>
      </c>
      <c r="K5094">
        <v>0.12755872430795001</v>
      </c>
      <c r="L5094">
        <v>0.26407380636315603</v>
      </c>
      <c r="M5094">
        <v>0.33857669092746301</v>
      </c>
      <c r="N5094">
        <v>1</v>
      </c>
      <c r="P5094" s="7" t="s">
        <v>5115</v>
      </c>
      <c r="Q5094">
        <v>-9.14275095083565E-2</v>
      </c>
      <c r="R5094" t="s">
        <v>15333</v>
      </c>
      <c r="S5094">
        <v>5.9612284470972401E-2</v>
      </c>
      <c r="T5094">
        <v>0.25392768895291101</v>
      </c>
      <c r="U5094">
        <v>24.743994375283599</v>
      </c>
      <c r="V5094">
        <v>3.82031316958569</v>
      </c>
      <c r="W5094">
        <v>9.6991082293928894</v>
      </c>
      <c r="X5094">
        <v>4.2734317667994599</v>
      </c>
      <c r="Y5094" t="s">
        <v>20</v>
      </c>
      <c r="Z5094">
        <v>0.22184125966599999</v>
      </c>
      <c r="AA5094">
        <v>5.2102554420324299E-2</v>
      </c>
      <c r="AB5094">
        <v>0.119318767107837</v>
      </c>
      <c r="AC5094">
        <v>1</v>
      </c>
    </row>
    <row r="5095" spans="1:29" x14ac:dyDescent="0.75">
      <c r="A5095" t="s">
        <v>5116</v>
      </c>
      <c r="B5095">
        <v>0.101757143107017</v>
      </c>
      <c r="C5095" t="s">
        <v>15331</v>
      </c>
      <c r="D5095">
        <v>0.36486282352070898</v>
      </c>
      <c r="E5095">
        <v>0.23487177952247401</v>
      </c>
      <c r="F5095">
        <v>26.751554912021099</v>
      </c>
      <c r="G5095">
        <v>5.7699491814694097</v>
      </c>
      <c r="H5095">
        <v>2.18517578720465</v>
      </c>
      <c r="I5095">
        <v>5.0851880946916204</v>
      </c>
      <c r="J5095" t="s">
        <v>20</v>
      </c>
      <c r="K5095">
        <v>0.26066348010755003</v>
      </c>
      <c r="L5095">
        <v>2.2478397037312602E-2</v>
      </c>
      <c r="M5095">
        <v>6.2152400380684203E-2</v>
      </c>
      <c r="N5095">
        <v>0.63444405314468899</v>
      </c>
      <c r="P5095" s="7" t="s">
        <v>5116</v>
      </c>
      <c r="Q5095">
        <v>-5.0147093670982398E-2</v>
      </c>
      <c r="R5095" t="s">
        <v>15333</v>
      </c>
      <c r="S5095">
        <v>4.6746478147325597E-2</v>
      </c>
      <c r="T5095">
        <v>0.25110359477386002</v>
      </c>
      <c r="U5095">
        <v>25.022283384027698</v>
      </c>
      <c r="V5095">
        <v>4.71299806815232</v>
      </c>
      <c r="W5095">
        <v>6.2531452026457499</v>
      </c>
      <c r="X5095">
        <v>5.0986014443497902</v>
      </c>
      <c r="Y5095" t="s">
        <v>20</v>
      </c>
      <c r="Z5095">
        <v>0.19133808646192499</v>
      </c>
      <c r="AA5095">
        <v>9.3890840768486306E-2</v>
      </c>
      <c r="AB5095">
        <v>0.17720456240714799</v>
      </c>
      <c r="AC5095">
        <v>1</v>
      </c>
    </row>
    <row r="5096" spans="1:29" x14ac:dyDescent="0.75">
      <c r="A5096" t="s">
        <v>5117</v>
      </c>
      <c r="B5096">
        <v>0.41159320086623802</v>
      </c>
      <c r="C5096" t="s">
        <v>15332</v>
      </c>
      <c r="D5096">
        <v>-2.9282452956840799</v>
      </c>
      <c r="E5096">
        <v>0.22439947525641399</v>
      </c>
      <c r="F5096">
        <v>28</v>
      </c>
      <c r="G5096">
        <v>4.6787632441904696</v>
      </c>
      <c r="H5096">
        <v>21.149847659651599</v>
      </c>
      <c r="I5096">
        <v>3.8810498161719398</v>
      </c>
      <c r="J5096" t="s">
        <v>20</v>
      </c>
      <c r="K5096">
        <v>4.9914283424849999E-2</v>
      </c>
      <c r="L5096">
        <v>0.662101032178953</v>
      </c>
      <c r="M5096">
        <v>0.70800211518524903</v>
      </c>
      <c r="N5096">
        <v>1</v>
      </c>
      <c r="P5096" s="7" t="s">
        <v>5117</v>
      </c>
      <c r="Q5096">
        <v>-0.106416739059428</v>
      </c>
      <c r="R5096" t="s">
        <v>15333</v>
      </c>
      <c r="S5096">
        <v>1.2621344950828501E-2</v>
      </c>
      <c r="T5096">
        <v>0.22439947525641399</v>
      </c>
      <c r="U5096">
        <v>28</v>
      </c>
      <c r="V5096">
        <v>2.4694553743107099</v>
      </c>
      <c r="W5096">
        <v>16.9952711721409</v>
      </c>
      <c r="X5096">
        <v>3.6356876921288799</v>
      </c>
      <c r="Y5096" t="s">
        <v>20</v>
      </c>
      <c r="Z5096">
        <v>8.0417456628924994E-2</v>
      </c>
      <c r="AA5096">
        <v>0.48138390555538002</v>
      </c>
      <c r="AB5096">
        <v>0.57856487236231402</v>
      </c>
      <c r="AC5096">
        <v>1</v>
      </c>
    </row>
    <row r="5097" spans="1:29" x14ac:dyDescent="0.75">
      <c r="A5097" t="s">
        <v>5118</v>
      </c>
      <c r="B5097">
        <v>-4.5898511798613102E-2</v>
      </c>
      <c r="C5097" t="s">
        <v>15333</v>
      </c>
      <c r="D5097">
        <v>0.15123777697586699</v>
      </c>
      <c r="E5097">
        <v>0.25063221707303401</v>
      </c>
      <c r="F5097">
        <v>25.069344159169599</v>
      </c>
      <c r="G5097">
        <v>3.7965970463693002</v>
      </c>
      <c r="H5097">
        <v>9.9212634746222594</v>
      </c>
      <c r="I5097">
        <v>3.8947518752493102</v>
      </c>
      <c r="J5097" t="s">
        <v>20</v>
      </c>
      <c r="K5097">
        <v>0.4104063303821</v>
      </c>
      <c r="L5097">
        <v>3.2660647928004399E-4</v>
      </c>
      <c r="M5097">
        <v>3.79851569179479E-3</v>
      </c>
      <c r="N5097">
        <v>3.87747806468463E-2</v>
      </c>
      <c r="P5097" s="7" t="s">
        <v>5118</v>
      </c>
      <c r="Q5097">
        <v>-1.7168650379802801E-2</v>
      </c>
      <c r="R5097" t="s">
        <v>15330</v>
      </c>
      <c r="S5097">
        <v>0.109687538129095</v>
      </c>
      <c r="T5097">
        <v>0.25548818686707703</v>
      </c>
      <c r="U5097">
        <v>24.5928603753744</v>
      </c>
      <c r="V5097">
        <v>3.1994835792797498</v>
      </c>
      <c r="W5097">
        <v>12.0698407457258</v>
      </c>
      <c r="X5097">
        <v>3.8834062250486001</v>
      </c>
      <c r="Y5097" t="s">
        <v>20</v>
      </c>
      <c r="Z5097">
        <v>0.20520316519105</v>
      </c>
      <c r="AA5097">
        <v>7.2396914911098204E-2</v>
      </c>
      <c r="AB5097">
        <v>0.14816995258448001</v>
      </c>
      <c r="AC5097">
        <v>1</v>
      </c>
    </row>
    <row r="5098" spans="1:29" x14ac:dyDescent="0.75">
      <c r="A5098" t="s">
        <v>5119</v>
      </c>
      <c r="B5098">
        <v>0.11478304100952</v>
      </c>
      <c r="C5098" t="s">
        <v>15331</v>
      </c>
      <c r="D5098">
        <v>0.38554911363776101</v>
      </c>
      <c r="E5098">
        <v>0.31415926535897898</v>
      </c>
      <c r="F5098">
        <v>20</v>
      </c>
      <c r="G5098">
        <v>1.9116768747813699</v>
      </c>
      <c r="H5098">
        <v>13.9149435156816</v>
      </c>
      <c r="I5098">
        <v>2.7624310551094502</v>
      </c>
      <c r="J5098" t="s">
        <v>20</v>
      </c>
      <c r="K5098">
        <v>-3.8822220441550002E-2</v>
      </c>
      <c r="L5098">
        <v>0.73393187253293701</v>
      </c>
      <c r="M5098">
        <v>0.77222882213293498</v>
      </c>
      <c r="N5098">
        <v>1</v>
      </c>
      <c r="P5098" s="7" t="s">
        <v>5119</v>
      </c>
      <c r="Q5098">
        <v>-2.8800698942516301E-2</v>
      </c>
      <c r="R5098" t="s">
        <v>15330</v>
      </c>
      <c r="S5098">
        <v>0.22645050801541899</v>
      </c>
      <c r="T5098">
        <v>0.22506374343458099</v>
      </c>
      <c r="U5098">
        <v>27.917358928164699</v>
      </c>
      <c r="V5098">
        <v>4.2729797638390803</v>
      </c>
      <c r="W5098">
        <v>8.9317164669164306</v>
      </c>
      <c r="X5098">
        <v>2.4499436985186498</v>
      </c>
      <c r="Y5098" t="s">
        <v>20</v>
      </c>
      <c r="Z5098">
        <v>0.12201269281630001</v>
      </c>
      <c r="AA5098">
        <v>0.28540460243398802</v>
      </c>
      <c r="AB5098">
        <v>0.39019900264540902</v>
      </c>
      <c r="AC5098">
        <v>1</v>
      </c>
    </row>
    <row r="5099" spans="1:29" x14ac:dyDescent="0.75">
      <c r="A5099" t="s">
        <v>5120</v>
      </c>
      <c r="B5099">
        <v>9.0493552988570203E-2</v>
      </c>
      <c r="C5099" t="s">
        <v>15331</v>
      </c>
      <c r="D5099">
        <v>0.66118480527041601</v>
      </c>
      <c r="E5099">
        <v>0.27871141514842501</v>
      </c>
      <c r="F5099">
        <v>22.543695613735501</v>
      </c>
      <c r="G5099">
        <v>1.76496844741749</v>
      </c>
      <c r="H5099">
        <v>16.211093676790899</v>
      </c>
      <c r="I5099">
        <v>3.3110203361556798</v>
      </c>
      <c r="J5099" t="s">
        <v>20</v>
      </c>
      <c r="K5099">
        <v>0.3438539524823</v>
      </c>
      <c r="L5099">
        <v>2.6078150556118301E-3</v>
      </c>
      <c r="M5099">
        <v>1.50898427999371E-2</v>
      </c>
      <c r="N5099">
        <v>0.15403525798954701</v>
      </c>
      <c r="P5099" s="7" t="s">
        <v>5120</v>
      </c>
      <c r="Q5099">
        <v>0.18309537742367701</v>
      </c>
      <c r="R5099" t="s">
        <v>15332</v>
      </c>
      <c r="S5099">
        <v>0.74248882009709005</v>
      </c>
      <c r="T5099">
        <v>0.22439947525641399</v>
      </c>
      <c r="U5099">
        <v>28</v>
      </c>
      <c r="V5099">
        <v>-0.39107933887274099</v>
      </c>
      <c r="W5099">
        <v>1.7427818778358</v>
      </c>
      <c r="X5099">
        <v>3.3223189894429401</v>
      </c>
      <c r="Y5099" t="s">
        <v>20</v>
      </c>
      <c r="Z5099">
        <v>0.141423803037075</v>
      </c>
      <c r="AA5099">
        <v>0.21563932806854799</v>
      </c>
      <c r="AB5099">
        <v>0.31849203056502001</v>
      </c>
      <c r="AC5099">
        <v>1</v>
      </c>
    </row>
    <row r="5100" spans="1:29" x14ac:dyDescent="0.75">
      <c r="A5100" t="s">
        <v>5121</v>
      </c>
      <c r="B5100">
        <v>0.39151434417318398</v>
      </c>
      <c r="C5100" t="s">
        <v>15332</v>
      </c>
      <c r="D5100">
        <v>-2.1878042528506398</v>
      </c>
      <c r="E5100">
        <v>0.31415926535897898</v>
      </c>
      <c r="F5100">
        <v>20</v>
      </c>
      <c r="G5100">
        <v>3.05754192811168</v>
      </c>
      <c r="H5100">
        <v>0.26754176860602802</v>
      </c>
      <c r="I5100">
        <v>5.0169211604200301</v>
      </c>
      <c r="J5100" t="s">
        <v>20</v>
      </c>
      <c r="K5100">
        <v>0.21629522817435001</v>
      </c>
      <c r="L5100">
        <v>5.8261082151626301E-2</v>
      </c>
      <c r="M5100">
        <v>0.111680523127217</v>
      </c>
      <c r="N5100">
        <v>1</v>
      </c>
      <c r="P5100" s="7" t="s">
        <v>5121</v>
      </c>
      <c r="Q5100">
        <v>-0.13971594845079999</v>
      </c>
      <c r="R5100" t="s">
        <v>15333</v>
      </c>
      <c r="S5100">
        <v>5.2297201912938204E-3</v>
      </c>
      <c r="T5100">
        <v>0.24733003407019699</v>
      </c>
      <c r="U5100">
        <v>25.404053053242599</v>
      </c>
      <c r="V5100">
        <v>0.36287230025021</v>
      </c>
      <c r="W5100">
        <v>23.9368948020646</v>
      </c>
      <c r="X5100">
        <v>5.0045957932508696</v>
      </c>
      <c r="Y5100" t="s">
        <v>20</v>
      </c>
      <c r="Z5100">
        <v>0.2883936375658</v>
      </c>
      <c r="AA5100">
        <v>1.1570781258622801E-2</v>
      </c>
      <c r="AB5100">
        <v>4.603224341368E-2</v>
      </c>
      <c r="AC5100">
        <v>0.46990659028835502</v>
      </c>
    </row>
    <row r="5101" spans="1:29" x14ac:dyDescent="0.75">
      <c r="A5101" t="s">
        <v>5122</v>
      </c>
      <c r="B5101">
        <v>5.2940364692166099E-2</v>
      </c>
      <c r="C5101" t="s">
        <v>15331</v>
      </c>
      <c r="D5101">
        <v>-0.37772529796023202</v>
      </c>
      <c r="E5101">
        <v>0.31415926535897898</v>
      </c>
      <c r="F5101">
        <v>20</v>
      </c>
      <c r="G5101">
        <v>-2.43826426010749</v>
      </c>
      <c r="H5101">
        <v>17.761236191208202</v>
      </c>
      <c r="I5101">
        <v>2.1805545695623398</v>
      </c>
      <c r="J5101" t="s">
        <v>20</v>
      </c>
      <c r="K5101">
        <v>4.7141267679024997E-2</v>
      </c>
      <c r="L5101">
        <v>0.67980029783060203</v>
      </c>
      <c r="M5101">
        <v>0.72413096376805797</v>
      </c>
      <c r="N5101">
        <v>1</v>
      </c>
      <c r="P5101" s="7" t="s">
        <v>5122</v>
      </c>
      <c r="Q5101">
        <v>5.6043886449655802E-3</v>
      </c>
      <c r="R5101" t="s">
        <v>15330</v>
      </c>
      <c r="S5101">
        <v>0.51341709663916901</v>
      </c>
      <c r="T5101">
        <v>0.31415926535897898</v>
      </c>
      <c r="U5101">
        <v>20</v>
      </c>
      <c r="V5101">
        <v>3.10061586381015</v>
      </c>
      <c r="W5101">
        <v>10.130433172909299</v>
      </c>
      <c r="X5101">
        <v>1.88831409317028</v>
      </c>
      <c r="Y5101" t="s">
        <v>20</v>
      </c>
      <c r="Z5101">
        <v>0.39099522016132499</v>
      </c>
      <c r="AA5101">
        <v>6.1870745471021796E-4</v>
      </c>
      <c r="AB5101">
        <v>7.67287933858462E-3</v>
      </c>
      <c r="AC5101">
        <v>7.8326327380706495E-2</v>
      </c>
    </row>
    <row r="5102" spans="1:29" x14ac:dyDescent="0.75">
      <c r="A5102" t="s">
        <v>5123</v>
      </c>
      <c r="B5102">
        <v>5.2912525906953702E-2</v>
      </c>
      <c r="C5102" t="s">
        <v>15331</v>
      </c>
      <c r="D5102">
        <v>1.1792246603790999</v>
      </c>
      <c r="E5102">
        <v>0.22439947525641399</v>
      </c>
      <c r="F5102">
        <v>28</v>
      </c>
      <c r="G5102">
        <v>-9.7490678906116596E-2</v>
      </c>
      <c r="H5102">
        <v>0.43445145669221003</v>
      </c>
      <c r="I5102">
        <v>2.0816348600753898</v>
      </c>
      <c r="J5102" t="s">
        <v>20</v>
      </c>
      <c r="K5102">
        <v>0.1996571336994</v>
      </c>
      <c r="L5102">
        <v>8.0454175534585198E-2</v>
      </c>
      <c r="M5102">
        <v>0.140575504227996</v>
      </c>
      <c r="N5102">
        <v>1</v>
      </c>
      <c r="P5102" s="7" t="s">
        <v>5123</v>
      </c>
      <c r="Q5102">
        <v>-2.16063297599134E-2</v>
      </c>
      <c r="R5102" t="s">
        <v>15330</v>
      </c>
      <c r="S5102">
        <v>0.160143790672648</v>
      </c>
      <c r="T5102">
        <v>0.22439947525641399</v>
      </c>
      <c r="U5102">
        <v>28</v>
      </c>
      <c r="V5102">
        <v>4.8141129481672698</v>
      </c>
      <c r="W5102">
        <v>6.5466835755014801</v>
      </c>
      <c r="X5102">
        <v>2.1741276235059499</v>
      </c>
      <c r="Y5102" t="s">
        <v>20</v>
      </c>
      <c r="Z5102">
        <v>0.13587777154542499</v>
      </c>
      <c r="AA5102">
        <v>0.23418405063442599</v>
      </c>
      <c r="AB5102">
        <v>0.33865624414696399</v>
      </c>
      <c r="AC5102">
        <v>1</v>
      </c>
    </row>
    <row r="5103" spans="1:29" x14ac:dyDescent="0.75">
      <c r="A5103" t="s">
        <v>5124</v>
      </c>
      <c r="B5103">
        <v>9.0128575578578299E-2</v>
      </c>
      <c r="C5103" t="s">
        <v>15331</v>
      </c>
      <c r="D5103">
        <v>0.300974225844099</v>
      </c>
      <c r="E5103">
        <v>0.31415926535897898</v>
      </c>
      <c r="F5103">
        <v>20</v>
      </c>
      <c r="G5103">
        <v>0.63099346644106902</v>
      </c>
      <c r="H5103">
        <v>17.9914854151443</v>
      </c>
      <c r="I5103">
        <v>3.6530534233933301</v>
      </c>
      <c r="J5103" t="s">
        <v>20</v>
      </c>
      <c r="K5103">
        <v>4.4368251933200001E-2</v>
      </c>
      <c r="L5103">
        <v>0.69767780408185198</v>
      </c>
      <c r="M5103">
        <v>0.74037689177067501</v>
      </c>
      <c r="N5103">
        <v>1</v>
      </c>
      <c r="P5103" s="7" t="s">
        <v>5124</v>
      </c>
      <c r="Q5103">
        <v>-9.0777162531091707E-2</v>
      </c>
      <c r="R5103" t="s">
        <v>15333</v>
      </c>
      <c r="S5103">
        <v>3.1228263261284101E-2</v>
      </c>
      <c r="T5103">
        <v>0.28899854043011702</v>
      </c>
      <c r="U5103">
        <v>21.741235432636898</v>
      </c>
      <c r="V5103">
        <v>-1.0962584953142001</v>
      </c>
      <c r="W5103">
        <v>3.79330114845092</v>
      </c>
      <c r="X5103">
        <v>3.731192877822</v>
      </c>
      <c r="Y5103" t="s">
        <v>20</v>
      </c>
      <c r="Z5103">
        <v>0.26898252734502498</v>
      </c>
      <c r="AA5103">
        <v>1.8521654040199599E-2</v>
      </c>
      <c r="AB5103">
        <v>6.1519360824034898E-2</v>
      </c>
      <c r="AC5103">
        <v>0.62800226401631698</v>
      </c>
    </row>
    <row r="5104" spans="1:29" x14ac:dyDescent="0.75">
      <c r="A5104" t="s">
        <v>5125</v>
      </c>
      <c r="B5104">
        <v>-0.17415648593296301</v>
      </c>
      <c r="C5104" t="s">
        <v>15334</v>
      </c>
      <c r="D5104">
        <v>8.1121951887823205E-3</v>
      </c>
      <c r="E5104">
        <v>0.26597284008257499</v>
      </c>
      <c r="F5104">
        <v>23.623409462518399</v>
      </c>
      <c r="G5104">
        <v>-0.181329332539162</v>
      </c>
      <c r="H5104">
        <v>0.68175883102525103</v>
      </c>
      <c r="I5104">
        <v>3.1051854767073999</v>
      </c>
      <c r="J5104" t="s">
        <v>20</v>
      </c>
      <c r="K5104">
        <v>0.352172999719775</v>
      </c>
      <c r="L5104">
        <v>2.0466491254202399E-3</v>
      </c>
      <c r="M5104">
        <v>1.2811754229193201E-2</v>
      </c>
      <c r="N5104">
        <v>0.13078081025474</v>
      </c>
      <c r="P5104" s="7" t="s">
        <v>5125</v>
      </c>
      <c r="Q5104">
        <v>-9.3588437205143898E-2</v>
      </c>
      <c r="R5104" t="s">
        <v>15333</v>
      </c>
      <c r="S5104">
        <v>1.25006052440551E-2</v>
      </c>
      <c r="T5104">
        <v>0.31415926535897898</v>
      </c>
      <c r="U5104">
        <v>20</v>
      </c>
      <c r="V5104">
        <v>0.73787011618621801</v>
      </c>
      <c r="W5104">
        <v>17.651286472983401</v>
      </c>
      <c r="X5104">
        <v>3.1524627253803699</v>
      </c>
      <c r="Y5104" t="s">
        <v>20</v>
      </c>
      <c r="Z5104">
        <v>9.9828566849699998E-2</v>
      </c>
      <c r="AA5104">
        <v>0.38210276106130497</v>
      </c>
      <c r="AB5104">
        <v>0.483148700448572</v>
      </c>
      <c r="AC5104">
        <v>1</v>
      </c>
    </row>
    <row r="5105" spans="1:29" x14ac:dyDescent="0.75">
      <c r="A5105" t="s">
        <v>5126</v>
      </c>
      <c r="B5105">
        <v>1.32783175361748E-2</v>
      </c>
      <c r="C5105" t="s">
        <v>15330</v>
      </c>
      <c r="D5105">
        <v>0.34754720851805898</v>
      </c>
      <c r="E5105">
        <v>0.29158827061152298</v>
      </c>
      <c r="F5105">
        <v>21.548141473600399</v>
      </c>
      <c r="G5105">
        <v>-0.78178414090563197</v>
      </c>
      <c r="H5105">
        <v>2.6811234185314201</v>
      </c>
      <c r="I5105">
        <v>3.35017388678044</v>
      </c>
      <c r="J5105" t="s">
        <v>20</v>
      </c>
      <c r="K5105">
        <v>0.33276188949899999</v>
      </c>
      <c r="L5105">
        <v>3.5748407719318901E-3</v>
      </c>
      <c r="M5105">
        <v>1.8505058113529801E-2</v>
      </c>
      <c r="N5105">
        <v>0.18889735555369699</v>
      </c>
      <c r="P5105" s="7" t="s">
        <v>5126</v>
      </c>
      <c r="Q5105">
        <v>3.9680579903307901E-2</v>
      </c>
      <c r="R5105" t="s">
        <v>15331</v>
      </c>
      <c r="S5105">
        <v>0.370556952304467</v>
      </c>
      <c r="T5105">
        <v>0.24230679613713799</v>
      </c>
      <c r="U5105">
        <v>25.930701933855399</v>
      </c>
      <c r="V5105">
        <v>0.60982918567256295</v>
      </c>
      <c r="W5105">
        <v>23.413937256205099</v>
      </c>
      <c r="X5105">
        <v>3.4351525980023498</v>
      </c>
      <c r="Y5105" t="s">
        <v>20</v>
      </c>
      <c r="Z5105">
        <v>0.110920629833</v>
      </c>
      <c r="AA5105">
        <v>0.33147721248451001</v>
      </c>
      <c r="AB5105">
        <v>0.43559120449793698</v>
      </c>
      <c r="AC5105">
        <v>1</v>
      </c>
    </row>
    <row r="5106" spans="1:29" x14ac:dyDescent="0.75">
      <c r="A5106" t="s">
        <v>5127</v>
      </c>
      <c r="B5106">
        <v>0.85761981340888305</v>
      </c>
      <c r="C5106" t="s">
        <v>15332</v>
      </c>
      <c r="D5106">
        <v>-11.731734480276</v>
      </c>
      <c r="E5106">
        <v>0.31415926535897898</v>
      </c>
      <c r="F5106">
        <v>20</v>
      </c>
      <c r="G5106">
        <v>0.91221421626027199</v>
      </c>
      <c r="H5106">
        <v>7.0963319664695703</v>
      </c>
      <c r="I5106">
        <v>-9.6995301684639504E-2</v>
      </c>
      <c r="J5106" t="s">
        <v>20</v>
      </c>
      <c r="K5106">
        <v>9.8619552563548499E-2</v>
      </c>
      <c r="L5106">
        <v>0.424691767542278</v>
      </c>
      <c r="M5106">
        <v>0.49276026743873402</v>
      </c>
      <c r="N5106">
        <v>1</v>
      </c>
      <c r="P5106" s="7" t="s">
        <v>5127</v>
      </c>
      <c r="Q5106" s="4">
        <v>-1.25510797523139E-6</v>
      </c>
      <c r="R5106" t="s">
        <v>15330</v>
      </c>
      <c r="S5106">
        <v>0.154585798152373</v>
      </c>
      <c r="T5106">
        <v>0.31415865761956402</v>
      </c>
      <c r="U5106">
        <v>20.000038689967699</v>
      </c>
      <c r="V5106">
        <v>3.1416221095346302</v>
      </c>
      <c r="W5106">
        <v>9.9999255836179692</v>
      </c>
      <c r="X5106">
        <v>2.80676188897401E-2</v>
      </c>
      <c r="Y5106" t="s">
        <v>20</v>
      </c>
      <c r="Z5106">
        <v>4.0110455839745797E-2</v>
      </c>
      <c r="AA5106">
        <v>0.74968655828113095</v>
      </c>
      <c r="AB5106">
        <v>0.80541309534550598</v>
      </c>
      <c r="AC5106">
        <v>1</v>
      </c>
    </row>
    <row r="5107" spans="1:29" x14ac:dyDescent="0.75">
      <c r="A5107" t="s">
        <v>5128</v>
      </c>
      <c r="B5107">
        <v>4.1566699331388204</v>
      </c>
      <c r="C5107" t="s">
        <v>15332</v>
      </c>
      <c r="D5107">
        <v>0.44457076234889598</v>
      </c>
      <c r="E5107">
        <v>0.31415926535897898</v>
      </c>
      <c r="F5107">
        <v>20</v>
      </c>
      <c r="G5107">
        <v>2844.6226562975498</v>
      </c>
      <c r="H5107">
        <v>5.2848603809457</v>
      </c>
      <c r="I5107">
        <v>-9.6995232342555096E-2</v>
      </c>
      <c r="J5107" t="s">
        <v>20</v>
      </c>
      <c r="K5107">
        <v>-0.13156698045107701</v>
      </c>
      <c r="L5107">
        <v>0.33138267052099002</v>
      </c>
      <c r="M5107">
        <v>0.40410066326586902</v>
      </c>
      <c r="N5107">
        <v>1</v>
      </c>
      <c r="P5107" s="7" t="s">
        <v>5128</v>
      </c>
      <c r="Q5107">
        <v>9.8621334857728495</v>
      </c>
      <c r="R5107" t="s">
        <v>15332</v>
      </c>
      <c r="S5107">
        <v>8.9937068272055907</v>
      </c>
      <c r="T5107">
        <v>0.31415926535897898</v>
      </c>
      <c r="U5107">
        <v>20</v>
      </c>
      <c r="V5107">
        <v>-54.520499559773</v>
      </c>
      <c r="W5107">
        <v>13.544140095547601</v>
      </c>
      <c r="X5107">
        <v>-9.6997504224450595E-2</v>
      </c>
      <c r="Y5107" t="s">
        <v>20</v>
      </c>
      <c r="Z5107">
        <v>-0.372774283035256</v>
      </c>
      <c r="AA5107">
        <v>1.1427182593360501E-2</v>
      </c>
      <c r="AB5107">
        <v>4.603224341368E-2</v>
      </c>
      <c r="AC5107">
        <v>0.46990659028835502</v>
      </c>
    </row>
    <row r="5108" spans="1:29" x14ac:dyDescent="0.75">
      <c r="A5108" t="s">
        <v>5129</v>
      </c>
      <c r="B5108">
        <v>-1.99990928794463E-2</v>
      </c>
      <c r="C5108" t="s">
        <v>15330</v>
      </c>
      <c r="D5108">
        <v>0.13700358305039201</v>
      </c>
      <c r="E5108">
        <v>0.31415926535897898</v>
      </c>
      <c r="F5108">
        <v>20</v>
      </c>
      <c r="G5108">
        <v>1.15729125586707</v>
      </c>
      <c r="H5108">
        <v>16.316227520634602</v>
      </c>
      <c r="I5108">
        <v>5.4130962583392996</v>
      </c>
      <c r="J5108" t="s">
        <v>20</v>
      </c>
      <c r="K5108">
        <v>8.0417456628924994E-2</v>
      </c>
      <c r="L5108">
        <v>0.48138390555538002</v>
      </c>
      <c r="M5108">
        <v>0.54552542639385904</v>
      </c>
      <c r="N5108">
        <v>1</v>
      </c>
      <c r="P5108" s="7" t="s">
        <v>5129</v>
      </c>
      <c r="Q5108">
        <v>-1.9740223552698902E-2</v>
      </c>
      <c r="R5108" t="s">
        <v>15330</v>
      </c>
      <c r="S5108">
        <v>0.12710654224322099</v>
      </c>
      <c r="T5108">
        <v>0.244308873811657</v>
      </c>
      <c r="U5108">
        <v>25.718203392085702</v>
      </c>
      <c r="V5108">
        <v>1.62522861719683</v>
      </c>
      <c r="W5108">
        <v>19.065851425330099</v>
      </c>
      <c r="X5108">
        <v>5.3257456139470598</v>
      </c>
      <c r="Y5108" t="s">
        <v>20</v>
      </c>
      <c r="Z5108">
        <v>0.24679840137842499</v>
      </c>
      <c r="AA5108">
        <v>3.0711367501285201E-2</v>
      </c>
      <c r="AB5108">
        <v>8.4928893349749901E-2</v>
      </c>
      <c r="AC5108">
        <v>0.86697157755913701</v>
      </c>
    </row>
    <row r="5109" spans="1:29" x14ac:dyDescent="0.75">
      <c r="A5109" t="s">
        <v>5130</v>
      </c>
      <c r="B5109">
        <v>3.9827111380682798E-3</v>
      </c>
      <c r="C5109" t="s">
        <v>15330</v>
      </c>
      <c r="D5109">
        <v>0.236724396013057</v>
      </c>
      <c r="E5109">
        <v>0.26930931201592201</v>
      </c>
      <c r="F5109">
        <v>23.330739142091399</v>
      </c>
      <c r="G5109">
        <v>1.5687447609790901</v>
      </c>
      <c r="H5109">
        <v>17.505672235803601</v>
      </c>
      <c r="I5109">
        <v>5.7220299358477096</v>
      </c>
      <c r="J5109" t="s">
        <v>20</v>
      </c>
      <c r="K5109">
        <v>0.47695870828190001</v>
      </c>
      <c r="L5109" s="4">
        <v>2.9679233091636201E-5</v>
      </c>
      <c r="M5109">
        <v>7.2994611403403903E-4</v>
      </c>
      <c r="N5109">
        <v>7.4512000876622202E-3</v>
      </c>
      <c r="P5109" s="7" t="s">
        <v>5130</v>
      </c>
      <c r="Q5109">
        <v>2.0057984252908501E-2</v>
      </c>
      <c r="R5109" t="s">
        <v>15330</v>
      </c>
      <c r="S5109">
        <v>0.34950852364032498</v>
      </c>
      <c r="T5109">
        <v>0.277232065562177</v>
      </c>
      <c r="U5109">
        <v>22.663991968022899</v>
      </c>
      <c r="V5109">
        <v>-0.829818921373773</v>
      </c>
      <c r="W5109">
        <v>2.9932285058405799</v>
      </c>
      <c r="X5109">
        <v>5.7636857792335201</v>
      </c>
      <c r="Y5109" t="s">
        <v>20</v>
      </c>
      <c r="Z5109">
        <v>0.291166653311625</v>
      </c>
      <c r="AA5109">
        <v>1.07954991667626E-2</v>
      </c>
      <c r="AB5109">
        <v>4.4052694750971899E-2</v>
      </c>
      <c r="AC5109">
        <v>0.44969895117671099</v>
      </c>
    </row>
    <row r="5110" spans="1:29" x14ac:dyDescent="0.75">
      <c r="A5110" t="s">
        <v>5131</v>
      </c>
      <c r="B5110">
        <v>1.0841735033911799</v>
      </c>
      <c r="C5110" t="s">
        <v>15332</v>
      </c>
      <c r="D5110">
        <v>156.03131197182</v>
      </c>
      <c r="E5110">
        <v>0.31415926535897898</v>
      </c>
      <c r="F5110">
        <v>20</v>
      </c>
      <c r="G5110">
        <v>3.0196376883219802</v>
      </c>
      <c r="H5110">
        <v>10.3881947111395</v>
      </c>
      <c r="I5110">
        <v>-9.6995345533326394E-2</v>
      </c>
      <c r="J5110" t="s">
        <v>20</v>
      </c>
      <c r="K5110">
        <v>0.13956378166143099</v>
      </c>
      <c r="L5110">
        <v>0.236481729709074</v>
      </c>
      <c r="M5110">
        <v>0.31122042298503999</v>
      </c>
      <c r="N5110">
        <v>1</v>
      </c>
      <c r="P5110" s="7" t="s">
        <v>5131</v>
      </c>
      <c r="Q5110">
        <v>-7.91951624436735E-2</v>
      </c>
      <c r="R5110" t="s">
        <v>15333</v>
      </c>
      <c r="S5110">
        <v>0.120927532163836</v>
      </c>
      <c r="T5110">
        <v>0.22439947525641399</v>
      </c>
      <c r="U5110">
        <v>28</v>
      </c>
      <c r="V5110">
        <v>4.2018295921247004</v>
      </c>
      <c r="W5110">
        <v>9.2752254107394592</v>
      </c>
      <c r="X5110">
        <v>0.18022996806680999</v>
      </c>
      <c r="Y5110" t="s">
        <v>20</v>
      </c>
      <c r="Z5110">
        <v>0.205467405044438</v>
      </c>
      <c r="AA5110">
        <v>7.9618856790678094E-2</v>
      </c>
      <c r="AB5110">
        <v>0.15944966972025501</v>
      </c>
      <c r="AC5110">
        <v>1</v>
      </c>
    </row>
    <row r="5111" spans="1:29" x14ac:dyDescent="0.75">
      <c r="A5111" t="s">
        <v>5132</v>
      </c>
      <c r="B5111">
        <v>-3.9841253434360603E-2</v>
      </c>
      <c r="C5111" t="s">
        <v>15333</v>
      </c>
      <c r="D5111">
        <v>4.2017153849989303E-2</v>
      </c>
      <c r="E5111">
        <v>0.22439947525641399</v>
      </c>
      <c r="F5111">
        <v>28</v>
      </c>
      <c r="G5111">
        <v>5.5948947953469501</v>
      </c>
      <c r="H5111">
        <v>3.0672554427595999</v>
      </c>
      <c r="I5111">
        <v>6.9470360961152604</v>
      </c>
      <c r="J5111" t="s">
        <v>20</v>
      </c>
      <c r="K5111">
        <v>6.3779362153975006E-2</v>
      </c>
      <c r="L5111">
        <v>0.57656644984499195</v>
      </c>
      <c r="M5111">
        <v>0.62980897125924995</v>
      </c>
      <c r="N5111">
        <v>1</v>
      </c>
      <c r="P5111" s="7" t="s">
        <v>5132</v>
      </c>
      <c r="Q5111">
        <v>2.9113208098239699E-2</v>
      </c>
      <c r="R5111" t="s">
        <v>15330</v>
      </c>
      <c r="S5111">
        <v>0.17392655841127599</v>
      </c>
      <c r="T5111">
        <v>0.26682010203375001</v>
      </c>
      <c r="U5111">
        <v>23.548395564232301</v>
      </c>
      <c r="V5111">
        <v>4.0771812884263001</v>
      </c>
      <c r="W5111">
        <v>8.2677579460420194</v>
      </c>
      <c r="X5111">
        <v>7.01957385149211</v>
      </c>
      <c r="Y5111" t="s">
        <v>20</v>
      </c>
      <c r="Z5111">
        <v>0.32444284226152498</v>
      </c>
      <c r="AA5111">
        <v>4.5029817512797403E-3</v>
      </c>
      <c r="AB5111">
        <v>2.5568944478090699E-2</v>
      </c>
      <c r="AC5111">
        <v>0.26101303403781501</v>
      </c>
    </row>
    <row r="5112" spans="1:29" x14ac:dyDescent="0.75">
      <c r="A5112" t="s">
        <v>5133</v>
      </c>
      <c r="B5112">
        <v>0.10514265212525301</v>
      </c>
      <c r="C5112" t="s">
        <v>15331</v>
      </c>
      <c r="D5112">
        <v>0.68368902060177195</v>
      </c>
      <c r="E5112">
        <v>0.300612664702752</v>
      </c>
      <c r="F5112">
        <v>20.9012661305952</v>
      </c>
      <c r="G5112">
        <v>2.6874201667341602</v>
      </c>
      <c r="H5112">
        <v>11.9614559286813</v>
      </c>
      <c r="I5112">
        <v>5.4304828388367996</v>
      </c>
      <c r="J5112" t="s">
        <v>20</v>
      </c>
      <c r="K5112">
        <v>0.44090950358617498</v>
      </c>
      <c r="L5112">
        <v>1.1325146230366E-4</v>
      </c>
      <c r="M5112">
        <v>1.81679690422647E-3</v>
      </c>
      <c r="N5112">
        <v>1.8545639180435999E-2</v>
      </c>
      <c r="P5112" s="7" t="s">
        <v>5133</v>
      </c>
      <c r="Q5112">
        <v>0.34869655042809899</v>
      </c>
      <c r="R5112" t="s">
        <v>15332</v>
      </c>
      <c r="S5112">
        <v>1.7237224452423401</v>
      </c>
      <c r="T5112">
        <v>0.31415926535897898</v>
      </c>
      <c r="U5112">
        <v>20</v>
      </c>
      <c r="V5112">
        <v>5.7749238176732698</v>
      </c>
      <c r="W5112">
        <v>1.6178465687635899</v>
      </c>
      <c r="X5112">
        <v>5.4285160315393197</v>
      </c>
      <c r="Y5112" t="s">
        <v>20</v>
      </c>
      <c r="Z5112">
        <v>0.17192697624115</v>
      </c>
      <c r="AA5112">
        <v>0.13225436190102399</v>
      </c>
      <c r="AB5112">
        <v>0.22486342272978699</v>
      </c>
      <c r="AC5112">
        <v>1</v>
      </c>
    </row>
    <row r="5113" spans="1:29" x14ac:dyDescent="0.75">
      <c r="A5113" t="s">
        <v>5134</v>
      </c>
      <c r="B5113">
        <v>0.12991945966264201</v>
      </c>
      <c r="C5113" t="s">
        <v>15331</v>
      </c>
      <c r="D5113">
        <v>0.88721010461778504</v>
      </c>
      <c r="E5113">
        <v>0.31415926535897898</v>
      </c>
      <c r="F5113">
        <v>20</v>
      </c>
      <c r="G5113">
        <v>4.37063602364156</v>
      </c>
      <c r="H5113">
        <v>6.0878334476387801</v>
      </c>
      <c r="I5113">
        <v>2.8809215808796602</v>
      </c>
      <c r="J5113" t="s">
        <v>20</v>
      </c>
      <c r="K5113">
        <v>0.2883936375658</v>
      </c>
      <c r="L5113">
        <v>1.1570781258622801E-2</v>
      </c>
      <c r="M5113">
        <v>4.0116960574191299E-2</v>
      </c>
      <c r="N5113">
        <v>0.409508995801321</v>
      </c>
      <c r="P5113" s="7" t="s">
        <v>5134</v>
      </c>
      <c r="Q5113">
        <v>0.100587717123995</v>
      </c>
      <c r="R5113" t="s">
        <v>15331</v>
      </c>
      <c r="S5113">
        <v>1.1705370703315701</v>
      </c>
      <c r="T5113">
        <v>0.22439947525641399</v>
      </c>
      <c r="U5113">
        <v>28</v>
      </c>
      <c r="V5113">
        <v>3.5245776072544399</v>
      </c>
      <c r="W5113">
        <v>12.2932894418446</v>
      </c>
      <c r="X5113">
        <v>2.8334656524271802</v>
      </c>
      <c r="Y5113" t="s">
        <v>20</v>
      </c>
      <c r="Z5113">
        <v>0.44368251933199998</v>
      </c>
      <c r="AA5113">
        <v>1.02510782629639E-4</v>
      </c>
      <c r="AB5113">
        <v>2.4662507245920501E-3</v>
      </c>
      <c r="AC5113">
        <v>2.51759936697942E-2</v>
      </c>
    </row>
    <row r="5114" spans="1:29" x14ac:dyDescent="0.75">
      <c r="A5114" t="s">
        <v>5135</v>
      </c>
      <c r="B5114">
        <v>-1.6470647142452901</v>
      </c>
      <c r="C5114" t="s">
        <v>15334</v>
      </c>
      <c r="D5114" s="4">
        <v>-3.7735756101932799E-19</v>
      </c>
      <c r="E5114">
        <v>0.31415926535897898</v>
      </c>
      <c r="F5114">
        <v>20</v>
      </c>
      <c r="G5114">
        <v>0.36143083045900398</v>
      </c>
      <c r="H5114">
        <v>8.8495299349328107</v>
      </c>
      <c r="I5114">
        <v>3.3957152193374398</v>
      </c>
      <c r="J5114" t="s">
        <v>20</v>
      </c>
      <c r="K5114">
        <v>0.18301903922445001</v>
      </c>
      <c r="L5114">
        <v>0.111261846288208</v>
      </c>
      <c r="M5114">
        <v>0.17865735132282201</v>
      </c>
      <c r="N5114">
        <v>1</v>
      </c>
      <c r="P5114" s="7" t="s">
        <v>5135</v>
      </c>
      <c r="Q5114">
        <v>1.63824256158994E-2</v>
      </c>
      <c r="R5114" t="s">
        <v>15330</v>
      </c>
      <c r="S5114">
        <v>0.58475548456778603</v>
      </c>
      <c r="T5114">
        <v>0.26650576648992103</v>
      </c>
      <c r="U5114">
        <v>23.576170189237601</v>
      </c>
      <c r="V5114">
        <v>2.8934060890479998</v>
      </c>
      <c r="W5114">
        <v>12.7193466121859</v>
      </c>
      <c r="X5114">
        <v>3.6332077534719902</v>
      </c>
      <c r="Y5114" t="s">
        <v>20</v>
      </c>
      <c r="Z5114">
        <v>0.39376823590714999</v>
      </c>
      <c r="AA5114">
        <v>5.6568174299602501E-4</v>
      </c>
      <c r="AB5114">
        <v>7.2453887839246996E-3</v>
      </c>
      <c r="AC5114">
        <v>7.3962416043267198E-2</v>
      </c>
    </row>
    <row r="5115" spans="1:29" x14ac:dyDescent="0.75">
      <c r="A5115" t="s">
        <v>5136</v>
      </c>
      <c r="B5115">
        <v>2.7252410801193401E-2</v>
      </c>
      <c r="C5115" t="s">
        <v>15330</v>
      </c>
      <c r="D5115">
        <v>0.68034682413467995</v>
      </c>
      <c r="E5115">
        <v>0.23226729234691201</v>
      </c>
      <c r="F5115">
        <v>27.051528623303</v>
      </c>
      <c r="G5115">
        <v>6.9690744647394904</v>
      </c>
      <c r="H5115">
        <v>24.098512076593298</v>
      </c>
      <c r="I5115">
        <v>1.88949034905459</v>
      </c>
      <c r="J5115" t="s">
        <v>20</v>
      </c>
      <c r="K5115">
        <v>0.346626968228125</v>
      </c>
      <c r="L5115">
        <v>2.4067848145630701E-3</v>
      </c>
      <c r="M5115">
        <v>1.43240390996513E-2</v>
      </c>
      <c r="N5115">
        <v>0.146218028074908</v>
      </c>
      <c r="P5115" s="7" t="s">
        <v>5136</v>
      </c>
      <c r="Q5115">
        <v>-2.5499453183370302</v>
      </c>
      <c r="R5115" t="s">
        <v>15334</v>
      </c>
      <c r="S5115" s="4">
        <v>4.0794367914039299E-28</v>
      </c>
      <c r="T5115">
        <v>0.234450465923942</v>
      </c>
      <c r="U5115">
        <v>26.799628153513201</v>
      </c>
      <c r="V5115">
        <v>4.6186816720569501</v>
      </c>
      <c r="W5115">
        <v>7.09959619215521</v>
      </c>
      <c r="X5115">
        <v>2.0604394284053198</v>
      </c>
      <c r="Y5115" t="s">
        <v>20</v>
      </c>
      <c r="Z5115">
        <v>0.25687592043603202</v>
      </c>
      <c r="AA5115">
        <v>2.9635411846767299E-2</v>
      </c>
      <c r="AB5115">
        <v>8.3747947117168195E-2</v>
      </c>
      <c r="AC5115">
        <v>0.85491623599172095</v>
      </c>
    </row>
    <row r="5116" spans="1:29" x14ac:dyDescent="0.75">
      <c r="A5116" t="s">
        <v>5137</v>
      </c>
      <c r="B5116">
        <v>0.13710970308102299</v>
      </c>
      <c r="C5116" t="s">
        <v>15331</v>
      </c>
      <c r="D5116">
        <v>0.74465791581406504</v>
      </c>
      <c r="E5116">
        <v>0.31415926535897898</v>
      </c>
      <c r="F5116">
        <v>20</v>
      </c>
      <c r="G5116">
        <v>1.78452805092353</v>
      </c>
      <c r="H5116">
        <v>14.3196707921875</v>
      </c>
      <c r="I5116">
        <v>4.8138788249282198</v>
      </c>
      <c r="J5116" t="s">
        <v>20</v>
      </c>
      <c r="K5116">
        <v>0.27452855883667499</v>
      </c>
      <c r="L5116">
        <v>1.62354926277977E-2</v>
      </c>
      <c r="M5116">
        <v>5.00038720950014E-2</v>
      </c>
      <c r="N5116">
        <v>0.510433371689064</v>
      </c>
      <c r="P5116" s="7" t="s">
        <v>5137</v>
      </c>
      <c r="Q5116">
        <v>1.08534036070241E-2</v>
      </c>
      <c r="R5116" t="s">
        <v>15330</v>
      </c>
      <c r="S5116">
        <v>0.25654474455576898</v>
      </c>
      <c r="T5116">
        <v>0.22439947525641399</v>
      </c>
      <c r="U5116">
        <v>28</v>
      </c>
      <c r="V5116">
        <v>6.1893048952824401</v>
      </c>
      <c r="W5116">
        <v>0.41836288516214298</v>
      </c>
      <c r="X5116">
        <v>4.9169926852230503</v>
      </c>
      <c r="Y5116" t="s">
        <v>20</v>
      </c>
      <c r="Z5116">
        <v>0.19133808646192499</v>
      </c>
      <c r="AA5116">
        <v>9.3890840768486306E-2</v>
      </c>
      <c r="AB5116">
        <v>0.17720456240714799</v>
      </c>
      <c r="AC5116">
        <v>1</v>
      </c>
    </row>
    <row r="5117" spans="1:29" x14ac:dyDescent="0.75">
      <c r="A5117" t="s">
        <v>5138</v>
      </c>
      <c r="B5117">
        <v>-4.3639216510434099E-2</v>
      </c>
      <c r="C5117" t="s">
        <v>15333</v>
      </c>
      <c r="D5117">
        <v>0.11736855805369099</v>
      </c>
      <c r="E5117">
        <v>0.26038078016362898</v>
      </c>
      <c r="F5117">
        <v>24.130756898535701</v>
      </c>
      <c r="G5117">
        <v>2.7050556355515898</v>
      </c>
      <c r="H5117">
        <v>13.741911631801001</v>
      </c>
      <c r="I5117">
        <v>4.5516859953927096</v>
      </c>
      <c r="J5117" t="s">
        <v>20</v>
      </c>
      <c r="K5117">
        <v>0.51300791297762505</v>
      </c>
      <c r="L5117" s="4">
        <v>7.0711649314568702E-6</v>
      </c>
      <c r="M5117">
        <v>2.7116225419773098E-4</v>
      </c>
      <c r="N5117">
        <v>2.7679909152233699E-3</v>
      </c>
      <c r="P5117" s="7" t="s">
        <v>5138</v>
      </c>
      <c r="Q5117">
        <v>-8.9886576467551899E-3</v>
      </c>
      <c r="R5117" t="s">
        <v>15330</v>
      </c>
      <c r="S5117">
        <v>0.23370457953971999</v>
      </c>
      <c r="T5117">
        <v>0.28096216446809102</v>
      </c>
      <c r="U5117">
        <v>22.3631011637268</v>
      </c>
      <c r="V5117">
        <v>-0.76480142467386802</v>
      </c>
      <c r="W5117">
        <v>2.7220797722774002</v>
      </c>
      <c r="X5117">
        <v>4.4836527014084204</v>
      </c>
      <c r="Y5117" t="s">
        <v>20</v>
      </c>
      <c r="Z5117">
        <v>0.52409997596092495</v>
      </c>
      <c r="AA5117" s="4">
        <v>4.4612306177560897E-6</v>
      </c>
      <c r="AB5117">
        <v>3.1308793123413601E-4</v>
      </c>
      <c r="AC5117">
        <v>3.1960658728821798E-3</v>
      </c>
    </row>
    <row r="5118" spans="1:29" x14ac:dyDescent="0.75">
      <c r="A5118" t="s">
        <v>5139</v>
      </c>
      <c r="B5118">
        <v>9.8121089215182904E-3</v>
      </c>
      <c r="C5118" t="s">
        <v>15330</v>
      </c>
      <c r="D5118">
        <v>-0.231654415514919</v>
      </c>
      <c r="E5118">
        <v>0.31415926535897898</v>
      </c>
      <c r="F5118">
        <v>20</v>
      </c>
      <c r="G5118">
        <v>5.9472742869368798</v>
      </c>
      <c r="H5118">
        <v>11.0692379862134</v>
      </c>
      <c r="I5118">
        <v>3.3752071937983001</v>
      </c>
      <c r="J5118" t="s">
        <v>20</v>
      </c>
      <c r="K5118">
        <v>8.5963488120574999E-2</v>
      </c>
      <c r="L5118">
        <v>0.45166891352448901</v>
      </c>
      <c r="M5118">
        <v>0.51724142767389902</v>
      </c>
      <c r="N5118">
        <v>1</v>
      </c>
      <c r="P5118" s="7" t="s">
        <v>5139</v>
      </c>
      <c r="Q5118">
        <v>-4.98135095704599E-2</v>
      </c>
      <c r="R5118" t="s">
        <v>15333</v>
      </c>
      <c r="S5118">
        <v>0.120019443104339</v>
      </c>
      <c r="T5118">
        <v>0.230143943098224</v>
      </c>
      <c r="U5118">
        <v>27.3011108725897</v>
      </c>
      <c r="V5118">
        <v>5.5290621593889497</v>
      </c>
      <c r="W5118">
        <v>3.2767455777395198</v>
      </c>
      <c r="X5118">
        <v>3.5125532542754399</v>
      </c>
      <c r="Y5118" t="s">
        <v>20</v>
      </c>
      <c r="Z5118">
        <v>0.146969834528725</v>
      </c>
      <c r="AA5118">
        <v>0.198176521536227</v>
      </c>
      <c r="AB5118">
        <v>0.300152187615635</v>
      </c>
      <c r="AC5118">
        <v>1</v>
      </c>
    </row>
    <row r="5119" spans="1:29" x14ac:dyDescent="0.75">
      <c r="A5119" t="s">
        <v>5140</v>
      </c>
      <c r="B5119">
        <v>-6.0057046749424602E-2</v>
      </c>
      <c r="C5119" t="s">
        <v>15333</v>
      </c>
      <c r="D5119">
        <v>0.16785048128593699</v>
      </c>
      <c r="E5119">
        <v>0.31415926535897898</v>
      </c>
      <c r="F5119">
        <v>20</v>
      </c>
      <c r="G5119">
        <v>-3.6626173747582098</v>
      </c>
      <c r="H5119">
        <v>11.6584731969406</v>
      </c>
      <c r="I5119">
        <v>0.86548364777562004</v>
      </c>
      <c r="J5119" t="s">
        <v>20</v>
      </c>
      <c r="K5119">
        <v>0.132866205609704</v>
      </c>
      <c r="L5119">
        <v>0.25159019276563499</v>
      </c>
      <c r="M5119">
        <v>0.32753626600513303</v>
      </c>
      <c r="N5119">
        <v>1</v>
      </c>
      <c r="P5119" s="7" t="s">
        <v>5140</v>
      </c>
      <c r="Q5119">
        <v>2.4914686758917701E-2</v>
      </c>
      <c r="R5119" t="s">
        <v>15330</v>
      </c>
      <c r="S5119">
        <v>1.22388671761204</v>
      </c>
      <c r="T5119">
        <v>0.22439947525641399</v>
      </c>
      <c r="U5119">
        <v>28</v>
      </c>
      <c r="V5119">
        <v>6.2338878190737201</v>
      </c>
      <c r="W5119">
        <v>0.21968628959376699</v>
      </c>
      <c r="X5119">
        <v>0.92976374855699595</v>
      </c>
      <c r="Y5119" t="s">
        <v>20</v>
      </c>
      <c r="Z5119">
        <v>0.35189006658152</v>
      </c>
      <c r="AA5119">
        <v>2.3288152059377002E-3</v>
      </c>
      <c r="AB5119">
        <v>1.7679724212973699E-2</v>
      </c>
      <c r="AC5119">
        <v>0.18047825406849499</v>
      </c>
    </row>
    <row r="5120" spans="1:29" x14ac:dyDescent="0.75">
      <c r="A5120" t="s">
        <v>5141</v>
      </c>
      <c r="B5120">
        <v>-8.3555682181683993E-2</v>
      </c>
      <c r="C5120" t="s">
        <v>15333</v>
      </c>
      <c r="D5120">
        <v>5.0551094205877903E-2</v>
      </c>
      <c r="E5120">
        <v>0.28086912665111202</v>
      </c>
      <c r="F5120">
        <v>22.370508934520199</v>
      </c>
      <c r="G5120">
        <v>1.1214832687913701</v>
      </c>
      <c r="H5120">
        <v>18.3776056127377</v>
      </c>
      <c r="I5120">
        <v>3.8922922932630399</v>
      </c>
      <c r="J5120" t="s">
        <v>20</v>
      </c>
      <c r="K5120">
        <v>0.40486029889045</v>
      </c>
      <c r="L5120">
        <v>3.9310352494945501E-4</v>
      </c>
      <c r="M5120">
        <v>4.2655795180545301E-3</v>
      </c>
      <c r="N5120">
        <v>4.3542510697407402E-2</v>
      </c>
      <c r="P5120" s="7" t="s">
        <v>5141</v>
      </c>
      <c r="Q5120">
        <v>1.2760359889385E-2</v>
      </c>
      <c r="R5120" t="s">
        <v>15330</v>
      </c>
      <c r="S5120">
        <v>-0.35328274959373901</v>
      </c>
      <c r="T5120">
        <v>0.231282937179417</v>
      </c>
      <c r="U5120">
        <v>27.1666616820307</v>
      </c>
      <c r="V5120">
        <v>9.6009874262766193</v>
      </c>
      <c r="W5120">
        <v>26.404783319293799</v>
      </c>
      <c r="X5120">
        <v>3.86840191665208</v>
      </c>
      <c r="Y5120" t="s">
        <v>20</v>
      </c>
      <c r="Z5120">
        <v>0.26898252734502498</v>
      </c>
      <c r="AA5120">
        <v>1.8521654040199599E-2</v>
      </c>
      <c r="AB5120">
        <v>6.1519360824034898E-2</v>
      </c>
      <c r="AC5120">
        <v>0.62800226401631698</v>
      </c>
    </row>
    <row r="5121" spans="1:29" x14ac:dyDescent="0.75">
      <c r="A5121" t="s">
        <v>5142</v>
      </c>
      <c r="B5121" s="4">
        <v>1.09422576716027E-8</v>
      </c>
      <c r="C5121" t="s">
        <v>15330</v>
      </c>
      <c r="D5121" s="4">
        <v>2.9109195001809499E-8</v>
      </c>
      <c r="E5121">
        <v>0.31415926535897898</v>
      </c>
      <c r="F5121">
        <v>20</v>
      </c>
      <c r="G5121">
        <v>2.5102160176259001</v>
      </c>
      <c r="H5121">
        <v>12.0097342513277</v>
      </c>
      <c r="I5121">
        <v>-9.6998122866530506E-2</v>
      </c>
      <c r="J5121" t="s">
        <v>20</v>
      </c>
      <c r="K5121">
        <v>0.14909554261683</v>
      </c>
      <c r="L5121">
        <v>0.26389567945808301</v>
      </c>
      <c r="M5121">
        <v>0.33857669092746301</v>
      </c>
      <c r="N5121">
        <v>1</v>
      </c>
      <c r="P5121" s="7" t="s">
        <v>5142</v>
      </c>
      <c r="Q5121">
        <v>0.19448090087214301</v>
      </c>
      <c r="R5121" t="s">
        <v>15332</v>
      </c>
      <c r="S5121" s="4">
        <v>1.42795470918541E-8</v>
      </c>
      <c r="T5121">
        <v>0.31415926535897898</v>
      </c>
      <c r="U5121">
        <v>20</v>
      </c>
      <c r="V5121">
        <v>0.77062733381622295</v>
      </c>
      <c r="W5121">
        <v>17.547017010828402</v>
      </c>
      <c r="X5121">
        <v>-9.6997994451614E-2</v>
      </c>
      <c r="Y5121" t="s">
        <v>20</v>
      </c>
      <c r="Z5121">
        <v>9.1111417245987397E-2</v>
      </c>
      <c r="AA5121">
        <v>0.48328547394763699</v>
      </c>
      <c r="AB5121">
        <v>0.58071283594355005</v>
      </c>
      <c r="AC5121">
        <v>1</v>
      </c>
    </row>
    <row r="5122" spans="1:29" x14ac:dyDescent="0.75">
      <c r="A5122" t="s">
        <v>5143</v>
      </c>
      <c r="B5122">
        <v>2.7443087817499399E-2</v>
      </c>
      <c r="C5122" t="s">
        <v>15330</v>
      </c>
      <c r="D5122">
        <v>-0.489692856208297</v>
      </c>
      <c r="E5122">
        <v>0.31415926535897898</v>
      </c>
      <c r="F5122">
        <v>20</v>
      </c>
      <c r="G5122">
        <v>0.24093465100115899</v>
      </c>
      <c r="H5122">
        <v>9.2330811866209004</v>
      </c>
      <c r="I5122">
        <v>3.0099744703843001</v>
      </c>
      <c r="J5122" t="s">
        <v>20</v>
      </c>
      <c r="K5122">
        <v>0.29671268480327501</v>
      </c>
      <c r="L5122">
        <v>9.3821271167862201E-3</v>
      </c>
      <c r="M5122">
        <v>3.5008211574988603E-2</v>
      </c>
      <c r="N5122">
        <v>0.35735951482069001</v>
      </c>
      <c r="P5122" s="7" t="s">
        <v>5143</v>
      </c>
      <c r="Q5122">
        <v>-1.16361512902061E-2</v>
      </c>
      <c r="R5122" t="s">
        <v>15330</v>
      </c>
      <c r="S5122">
        <v>0.20692718101118701</v>
      </c>
      <c r="T5122">
        <v>0.22439947525641399</v>
      </c>
      <c r="U5122">
        <v>28</v>
      </c>
      <c r="V5122">
        <v>6.7327925425065001</v>
      </c>
      <c r="W5122">
        <v>25.9963980093396</v>
      </c>
      <c r="X5122">
        <v>3.0055730543732402</v>
      </c>
      <c r="Y5122" t="s">
        <v>20</v>
      </c>
      <c r="Z5122">
        <v>0.174699991986975</v>
      </c>
      <c r="AA5122">
        <v>0.126128206911408</v>
      </c>
      <c r="AB5122">
        <v>0.21765512329221801</v>
      </c>
      <c r="AC5122">
        <v>1</v>
      </c>
    </row>
    <row r="5123" spans="1:29" x14ac:dyDescent="0.75">
      <c r="A5123" t="s">
        <v>5144</v>
      </c>
      <c r="B5123">
        <v>-7.7260451698324503E-2</v>
      </c>
      <c r="C5123" t="s">
        <v>15333</v>
      </c>
      <c r="D5123">
        <v>3.8640473740829198E-2</v>
      </c>
      <c r="E5123">
        <v>0.274118615280047</v>
      </c>
      <c r="F5123">
        <v>22.921410502386099</v>
      </c>
      <c r="G5123">
        <v>-0.90116786543171601</v>
      </c>
      <c r="H5123">
        <v>3.2875106439271198</v>
      </c>
      <c r="I5123">
        <v>7.53323767941614</v>
      </c>
      <c r="J5123" t="s">
        <v>20</v>
      </c>
      <c r="K5123">
        <v>0.42149839336540001</v>
      </c>
      <c r="L5123">
        <v>2.2395245672247299E-4</v>
      </c>
      <c r="M5123">
        <v>2.8991940485909298E-3</v>
      </c>
      <c r="N5123">
        <v>2.9594616004768801E-2</v>
      </c>
      <c r="P5123" s="7" t="s">
        <v>5144</v>
      </c>
      <c r="Q5123">
        <v>1.10420710129123E-2</v>
      </c>
      <c r="R5123" t="s">
        <v>15330</v>
      </c>
      <c r="S5123">
        <v>5.31699846435617E-2</v>
      </c>
      <c r="T5123">
        <v>0.31415926535897898</v>
      </c>
      <c r="U5123">
        <v>20</v>
      </c>
      <c r="V5123">
        <v>3.07198279940777</v>
      </c>
      <c r="W5123">
        <v>10.221575047619501</v>
      </c>
      <c r="X5123">
        <v>7.4795968445829102</v>
      </c>
      <c r="Y5123" t="s">
        <v>20</v>
      </c>
      <c r="Z5123">
        <v>-5.5460314916500001E-3</v>
      </c>
      <c r="AA5123">
        <v>0.96127223012102003</v>
      </c>
      <c r="AB5123">
        <v>0.96705078560661994</v>
      </c>
      <c r="AC5123">
        <v>1</v>
      </c>
    </row>
    <row r="5124" spans="1:29" x14ac:dyDescent="0.75">
      <c r="A5124" t="s">
        <v>5145</v>
      </c>
      <c r="B5124">
        <v>0.14520687162526499</v>
      </c>
      <c r="C5124" t="s">
        <v>15331</v>
      </c>
      <c r="D5124">
        <v>1.5407069131317599</v>
      </c>
      <c r="E5124">
        <v>0.22439947525641399</v>
      </c>
      <c r="F5124">
        <v>28</v>
      </c>
      <c r="G5124">
        <v>0.89891667770654704</v>
      </c>
      <c r="H5124">
        <v>23.994123084827201</v>
      </c>
      <c r="I5124">
        <v>2.3772553067512101</v>
      </c>
      <c r="J5124" t="s">
        <v>20</v>
      </c>
      <c r="K5124">
        <v>0.31335077927822502</v>
      </c>
      <c r="L5124">
        <v>6.0792086998593198E-3</v>
      </c>
      <c r="M5124">
        <v>2.61218947916055E-2</v>
      </c>
      <c r="N5124">
        <v>0.26664908685579702</v>
      </c>
      <c r="P5124" s="7" t="s">
        <v>5145</v>
      </c>
      <c r="Q5124">
        <v>-4.6149592792224898E-3</v>
      </c>
      <c r="R5124" t="s">
        <v>15330</v>
      </c>
      <c r="S5124">
        <v>0.406718278251198</v>
      </c>
      <c r="T5124">
        <v>0.30062094450026799</v>
      </c>
      <c r="U5124">
        <v>20.9006904612861</v>
      </c>
      <c r="V5124">
        <v>1.9819913074051101</v>
      </c>
      <c r="W5124">
        <v>14.3076990424752</v>
      </c>
      <c r="X5124">
        <v>2.1726010121116599</v>
      </c>
      <c r="Y5124" t="s">
        <v>20</v>
      </c>
      <c r="Z5124">
        <v>0.352172999719775</v>
      </c>
      <c r="AA5124">
        <v>2.0466491254202399E-3</v>
      </c>
      <c r="AB5124">
        <v>1.61243763740429E-2</v>
      </c>
      <c r="AC5124">
        <v>0.16460094404612199</v>
      </c>
    </row>
    <row r="5125" spans="1:29" x14ac:dyDescent="0.75">
      <c r="A5125" t="s">
        <v>5146</v>
      </c>
      <c r="B5125">
        <v>4.1182061652372801E-2</v>
      </c>
      <c r="C5125" t="s">
        <v>15331</v>
      </c>
      <c r="D5125">
        <v>0.18923574167622001</v>
      </c>
      <c r="E5125">
        <v>0.22439947525641399</v>
      </c>
      <c r="F5125">
        <v>28</v>
      </c>
      <c r="G5125">
        <v>6.6333799965016702</v>
      </c>
      <c r="H5125">
        <v>26.439413956196098</v>
      </c>
      <c r="I5125">
        <v>5.7096544954259496</v>
      </c>
      <c r="J5125" t="s">
        <v>20</v>
      </c>
      <c r="K5125">
        <v>0.26620951159919998</v>
      </c>
      <c r="L5125">
        <v>1.9766940116925001E-2</v>
      </c>
      <c r="M5125">
        <v>5.6843954729895299E-2</v>
      </c>
      <c r="N5125">
        <v>0.58025609332405004</v>
      </c>
      <c r="P5125" s="7" t="s">
        <v>5146</v>
      </c>
      <c r="Q5125">
        <v>0.29885139647214998</v>
      </c>
      <c r="R5125" t="s">
        <v>15332</v>
      </c>
      <c r="S5125">
        <v>1.24712503055457</v>
      </c>
      <c r="T5125">
        <v>0.31415926535897898</v>
      </c>
      <c r="U5125">
        <v>20</v>
      </c>
      <c r="V5125">
        <v>0.57817508552896801</v>
      </c>
      <c r="W5125">
        <v>18.159611543309701</v>
      </c>
      <c r="X5125">
        <v>5.6935634926676002</v>
      </c>
      <c r="Y5125" t="s">
        <v>20</v>
      </c>
      <c r="Z5125">
        <v>0.30225871629492501</v>
      </c>
      <c r="AA5125">
        <v>8.1362234628061195E-3</v>
      </c>
      <c r="AB5125">
        <v>3.6876948546153102E-2</v>
      </c>
      <c r="AC5125">
        <v>0.37644746087721898</v>
      </c>
    </row>
    <row r="5126" spans="1:29" x14ac:dyDescent="0.75">
      <c r="A5126" t="s">
        <v>5147</v>
      </c>
      <c r="B5126">
        <v>-5.1713872484121903E-2</v>
      </c>
      <c r="C5126" t="s">
        <v>15333</v>
      </c>
      <c r="D5126">
        <v>0.13822336436091301</v>
      </c>
      <c r="E5126">
        <v>0.31415926535897898</v>
      </c>
      <c r="F5126">
        <v>20</v>
      </c>
      <c r="G5126">
        <v>-0.30071179429647299</v>
      </c>
      <c r="H5126">
        <v>0.95719537016633705</v>
      </c>
      <c r="I5126">
        <v>2.23270483189313</v>
      </c>
      <c r="J5126" t="s">
        <v>20</v>
      </c>
      <c r="K5126">
        <v>0.12755872430795001</v>
      </c>
      <c r="L5126">
        <v>0.26407380636315603</v>
      </c>
      <c r="M5126">
        <v>0.33857669092746301</v>
      </c>
      <c r="N5126">
        <v>1</v>
      </c>
      <c r="P5126" s="7" t="s">
        <v>5147</v>
      </c>
      <c r="Q5126">
        <v>-1.3009221902432399E-2</v>
      </c>
      <c r="R5126" t="s">
        <v>15330</v>
      </c>
      <c r="S5126">
        <v>0.35679162507220802</v>
      </c>
      <c r="T5126">
        <v>0.22439947525641399</v>
      </c>
      <c r="U5126">
        <v>28</v>
      </c>
      <c r="V5126">
        <v>1.5524189965349899</v>
      </c>
      <c r="W5126">
        <v>21.081895602647499</v>
      </c>
      <c r="X5126">
        <v>1.89842321048198</v>
      </c>
      <c r="Y5126" t="s">
        <v>20</v>
      </c>
      <c r="Z5126">
        <v>0.13587777154542499</v>
      </c>
      <c r="AA5126">
        <v>0.23418405063442599</v>
      </c>
      <c r="AB5126">
        <v>0.33865624414696399</v>
      </c>
      <c r="AC5126">
        <v>1</v>
      </c>
    </row>
    <row r="5127" spans="1:29" x14ac:dyDescent="0.75">
      <c r="A5127" t="s">
        <v>5148</v>
      </c>
      <c r="B5127">
        <v>-0.23026466747011501</v>
      </c>
      <c r="C5127" t="s">
        <v>15334</v>
      </c>
      <c r="D5127">
        <v>1.0430780723015001E-3</v>
      </c>
      <c r="E5127">
        <v>0.27943860546015997</v>
      </c>
      <c r="F5127">
        <v>22.4850295714613</v>
      </c>
      <c r="G5127">
        <v>-0.86827832414018702</v>
      </c>
      <c r="H5127">
        <v>3.1072239381898101</v>
      </c>
      <c r="I5127">
        <v>12.2899613540598</v>
      </c>
      <c r="J5127" t="s">
        <v>20</v>
      </c>
      <c r="K5127">
        <v>0.33276188949899999</v>
      </c>
      <c r="L5127">
        <v>3.5748407719318901E-3</v>
      </c>
      <c r="M5127">
        <v>1.8505058113529801E-2</v>
      </c>
      <c r="N5127">
        <v>0.18889735555369699</v>
      </c>
      <c r="P5127" s="7" t="s">
        <v>5148</v>
      </c>
      <c r="Q5127">
        <v>-0.26656958041919898</v>
      </c>
      <c r="R5127" t="s">
        <v>15334</v>
      </c>
      <c r="S5127">
        <v>4.1680200606362798E-4</v>
      </c>
      <c r="T5127">
        <v>0.31415926535897898</v>
      </c>
      <c r="U5127">
        <v>20</v>
      </c>
      <c r="V5127">
        <v>0.370787333915366</v>
      </c>
      <c r="W5127">
        <v>18.819747259430098</v>
      </c>
      <c r="X5127">
        <v>12.3586317010923</v>
      </c>
      <c r="Y5127" t="s">
        <v>20</v>
      </c>
      <c r="Z5127">
        <v>6.9325393645624997E-2</v>
      </c>
      <c r="AA5127">
        <v>0.54387467029760395</v>
      </c>
      <c r="AB5127">
        <v>0.63717727163337201</v>
      </c>
      <c r="AC5127">
        <v>1</v>
      </c>
    </row>
    <row r="5128" spans="1:29" x14ac:dyDescent="0.75">
      <c r="A5128" t="s">
        <v>5149</v>
      </c>
      <c r="B5128">
        <v>-0.44134677490021301</v>
      </c>
      <c r="C5128" t="s">
        <v>15334</v>
      </c>
      <c r="D5128" s="4">
        <v>4.7376241634989302E-6</v>
      </c>
      <c r="E5128">
        <v>0.22439947525641399</v>
      </c>
      <c r="F5128">
        <v>28</v>
      </c>
      <c r="G5128">
        <v>2.5287496951688899</v>
      </c>
      <c r="H5128">
        <v>16.731035612808899</v>
      </c>
      <c r="I5128">
        <v>5.9559653031999096</v>
      </c>
      <c r="J5128" t="s">
        <v>20</v>
      </c>
      <c r="K5128">
        <v>0.29671268480327501</v>
      </c>
      <c r="L5128">
        <v>9.3821271167862201E-3</v>
      </c>
      <c r="M5128">
        <v>3.5008211574988603E-2</v>
      </c>
      <c r="N5128">
        <v>0.35735951482069001</v>
      </c>
      <c r="P5128" s="7" t="s">
        <v>5149</v>
      </c>
      <c r="Q5128">
        <v>0.10632864976928701</v>
      </c>
      <c r="R5128" t="s">
        <v>15331</v>
      </c>
      <c r="S5128">
        <v>0.35673119149807397</v>
      </c>
      <c r="T5128">
        <v>0.31415926535897898</v>
      </c>
      <c r="U5128">
        <v>20</v>
      </c>
      <c r="V5128">
        <v>4.0002112968793098</v>
      </c>
      <c r="W5128">
        <v>7.2669319737923201</v>
      </c>
      <c r="X5128">
        <v>5.8662261366914699</v>
      </c>
      <c r="Y5128" t="s">
        <v>20</v>
      </c>
      <c r="Z5128">
        <v>0.2329333226493</v>
      </c>
      <c r="AA5128">
        <v>4.1410150938312601E-2</v>
      </c>
      <c r="AB5128">
        <v>0.10252563626069899</v>
      </c>
      <c r="AC5128">
        <v>1</v>
      </c>
    </row>
    <row r="5129" spans="1:29" x14ac:dyDescent="0.75">
      <c r="A5129" t="s">
        <v>5150</v>
      </c>
      <c r="B5129">
        <v>6.9191780643992798E-2</v>
      </c>
      <c r="C5129" t="s">
        <v>15331</v>
      </c>
      <c r="D5129">
        <v>0.97434587388363303</v>
      </c>
      <c r="E5129">
        <v>0.249252390804546</v>
      </c>
      <c r="F5129">
        <v>25.208124531517999</v>
      </c>
      <c r="G5129">
        <v>6.2263814094713901</v>
      </c>
      <c r="H5129">
        <v>0.22789710271119601</v>
      </c>
      <c r="I5129">
        <v>2.5625085684440299</v>
      </c>
      <c r="J5129" t="s">
        <v>20</v>
      </c>
      <c r="K5129">
        <v>0.18301903922445001</v>
      </c>
      <c r="L5129">
        <v>0.109070391542651</v>
      </c>
      <c r="M5129">
        <v>0.175286354992645</v>
      </c>
      <c r="N5129">
        <v>1</v>
      </c>
      <c r="P5129" s="7" t="s">
        <v>5150</v>
      </c>
      <c r="Q5129">
        <v>-4.93900604355825E-2</v>
      </c>
      <c r="R5129" t="s">
        <v>15333</v>
      </c>
      <c r="S5129">
        <v>0.12679970284425601</v>
      </c>
      <c r="T5129">
        <v>0.22439947525641399</v>
      </c>
      <c r="U5129">
        <v>28</v>
      </c>
      <c r="V5129">
        <v>2.9284949188643798</v>
      </c>
      <c r="W5129">
        <v>14.9496356196106</v>
      </c>
      <c r="X5129">
        <v>2.4566749818782601</v>
      </c>
      <c r="Y5129" t="s">
        <v>20</v>
      </c>
      <c r="Z5129">
        <v>9.9828566849699998E-2</v>
      </c>
      <c r="AA5129">
        <v>0.38210276106130497</v>
      </c>
      <c r="AB5129">
        <v>0.483148700448572</v>
      </c>
      <c r="AC5129">
        <v>1</v>
      </c>
    </row>
    <row r="5130" spans="1:29" x14ac:dyDescent="0.75">
      <c r="A5130" t="s">
        <v>5151</v>
      </c>
      <c r="B5130">
        <v>-0.18283006758078199</v>
      </c>
      <c r="C5130" t="s">
        <v>15334</v>
      </c>
      <c r="D5130">
        <v>5.2891575427760403E-3</v>
      </c>
      <c r="E5130">
        <v>0.22439947525641399</v>
      </c>
      <c r="F5130">
        <v>28</v>
      </c>
      <c r="G5130">
        <v>5.2934712592219002</v>
      </c>
      <c r="H5130">
        <v>4.4105007234387301</v>
      </c>
      <c r="I5130">
        <v>2.95530294673204</v>
      </c>
      <c r="J5130" t="s">
        <v>20</v>
      </c>
      <c r="K5130">
        <v>0.19133808646192499</v>
      </c>
      <c r="L5130">
        <v>9.3890840768486306E-2</v>
      </c>
      <c r="M5130">
        <v>0.157457854545489</v>
      </c>
      <c r="N5130">
        <v>1</v>
      </c>
      <c r="P5130" s="7" t="s">
        <v>5151</v>
      </c>
      <c r="Q5130">
        <v>6.4837214398011003E-2</v>
      </c>
      <c r="R5130" t="s">
        <v>15331</v>
      </c>
      <c r="S5130">
        <v>9.8343096571819402E-2</v>
      </c>
      <c r="T5130">
        <v>0.22439947525641399</v>
      </c>
      <c r="U5130">
        <v>28</v>
      </c>
      <c r="V5130">
        <v>6.1790749945919101</v>
      </c>
      <c r="W5130">
        <v>0.46395078450480298</v>
      </c>
      <c r="X5130">
        <v>2.7868677835231099</v>
      </c>
      <c r="Y5130" t="s">
        <v>20</v>
      </c>
      <c r="Z5130">
        <v>0.141423803037075</v>
      </c>
      <c r="AA5130">
        <v>0.21563932806854799</v>
      </c>
      <c r="AB5130">
        <v>0.31849203056502001</v>
      </c>
      <c r="AC5130">
        <v>1</v>
      </c>
    </row>
    <row r="5131" spans="1:29" x14ac:dyDescent="0.75">
      <c r="A5131" t="s">
        <v>5152</v>
      </c>
      <c r="B5131" s="4">
        <v>-2.3129561673550901E-7</v>
      </c>
      <c r="C5131" t="s">
        <v>15330</v>
      </c>
      <c r="D5131" s="4">
        <v>3.3625941713415601E-8</v>
      </c>
      <c r="E5131">
        <v>0.31415926535897898</v>
      </c>
      <c r="F5131">
        <v>20</v>
      </c>
      <c r="G5131">
        <v>5.7987460287689396</v>
      </c>
      <c r="H5131">
        <v>1.54201811573849</v>
      </c>
      <c r="I5131">
        <v>-9.6998146123377899E-2</v>
      </c>
      <c r="J5131" t="s">
        <v>20</v>
      </c>
      <c r="K5131">
        <v>7.6964058852954403E-2</v>
      </c>
      <c r="L5131">
        <v>0.57132905044096005</v>
      </c>
      <c r="M5131">
        <v>0.62606445432326896</v>
      </c>
      <c r="N5131">
        <v>1</v>
      </c>
      <c r="P5131" s="7" t="s">
        <v>5152</v>
      </c>
      <c r="Q5131">
        <v>0.130925926560616</v>
      </c>
      <c r="R5131" t="s">
        <v>15331</v>
      </c>
      <c r="S5131" s="4">
        <v>1.5560891793164899E-7</v>
      </c>
      <c r="T5131">
        <v>0.31415926535897898</v>
      </c>
      <c r="U5131">
        <v>20</v>
      </c>
      <c r="V5131">
        <v>2.0943947411060502</v>
      </c>
      <c r="W5131">
        <v>13.333334483346</v>
      </c>
      <c r="X5131">
        <v>-9.6998140760495705E-2</v>
      </c>
      <c r="Y5131" t="s">
        <v>20</v>
      </c>
      <c r="Z5131">
        <v>0.13129162980798101</v>
      </c>
      <c r="AA5131">
        <v>0.33419839831478099</v>
      </c>
      <c r="AB5131">
        <v>0.43886413796117901</v>
      </c>
      <c r="AC5131">
        <v>1</v>
      </c>
    </row>
    <row r="5132" spans="1:29" x14ac:dyDescent="0.75">
      <c r="A5132" t="s">
        <v>5153</v>
      </c>
      <c r="B5132">
        <v>0</v>
      </c>
      <c r="C5132" t="s">
        <v>15330</v>
      </c>
      <c r="D5132" s="4">
        <v>8.3266726846886704E-17</v>
      </c>
      <c r="E5132">
        <v>0.31415926535897898</v>
      </c>
      <c r="F5132">
        <v>20</v>
      </c>
      <c r="G5132">
        <v>4.1887902047863896</v>
      </c>
      <c r="H5132">
        <v>6.6666666666666696</v>
      </c>
      <c r="I5132">
        <v>-9.69981649615132E-2</v>
      </c>
      <c r="J5132" t="s">
        <v>20</v>
      </c>
      <c r="K5132">
        <v>-0.31806846645026599</v>
      </c>
      <c r="L5132">
        <v>3.5309526059768503E-2</v>
      </c>
      <c r="M5132">
        <v>7.8854661102231896E-2</v>
      </c>
      <c r="N5132">
        <v>0.80493867481583103</v>
      </c>
      <c r="P5132" s="7" t="s">
        <v>5153</v>
      </c>
      <c r="Q5132">
        <v>8.5150203342304803E-2</v>
      </c>
      <c r="R5132" t="s">
        <v>15331</v>
      </c>
      <c r="S5132" s="4">
        <v>-9.7163761613046596E-8</v>
      </c>
      <c r="T5132">
        <v>0.26798097111720198</v>
      </c>
      <c r="U5132">
        <v>23.446386066089801</v>
      </c>
      <c r="V5132">
        <v>4.41111553160151</v>
      </c>
      <c r="W5132">
        <v>18.7090240335577</v>
      </c>
      <c r="X5132">
        <v>-9.6998117559347993E-2</v>
      </c>
      <c r="Y5132" t="s">
        <v>20</v>
      </c>
      <c r="Z5132">
        <v>0.142169420026409</v>
      </c>
      <c r="AA5132">
        <v>0.29089268022002102</v>
      </c>
      <c r="AB5132">
        <v>0.39709614799845</v>
      </c>
      <c r="AC5132">
        <v>1</v>
      </c>
    </row>
    <row r="5133" spans="1:29" x14ac:dyDescent="0.75">
      <c r="A5133" t="s">
        <v>5154</v>
      </c>
      <c r="B5133">
        <v>4.7706606035867898E-2</v>
      </c>
      <c r="C5133" t="s">
        <v>15331</v>
      </c>
      <c r="D5133">
        <v>0.15321964321908599</v>
      </c>
      <c r="E5133">
        <v>0.22439947525641399</v>
      </c>
      <c r="F5133">
        <v>28</v>
      </c>
      <c r="G5133">
        <v>7.74580089344059</v>
      </c>
      <c r="H5133">
        <v>21.482089988892699</v>
      </c>
      <c r="I5133">
        <v>4.2587361809859097</v>
      </c>
      <c r="J5133" t="s">
        <v>20</v>
      </c>
      <c r="K5133">
        <v>0.24402538563260001</v>
      </c>
      <c r="L5133">
        <v>3.2637542209698299E-2</v>
      </c>
      <c r="M5133">
        <v>7.8854661102231896E-2</v>
      </c>
      <c r="N5133">
        <v>0.80493867481583103</v>
      </c>
      <c r="P5133" s="7" t="s">
        <v>5154</v>
      </c>
      <c r="Q5133">
        <v>-6.9566139388936396E-2</v>
      </c>
      <c r="R5133" t="s">
        <v>15333</v>
      </c>
      <c r="S5133">
        <v>6.9567322746287893E-2</v>
      </c>
      <c r="T5133">
        <v>0.31415926535897898</v>
      </c>
      <c r="U5133">
        <v>20</v>
      </c>
      <c r="V5133">
        <v>2.5977393935123101</v>
      </c>
      <c r="W5133">
        <v>11.731138693159499</v>
      </c>
      <c r="X5133">
        <v>4.1928728276449503</v>
      </c>
      <c r="Y5133" t="s">
        <v>20</v>
      </c>
      <c r="Z5133">
        <v>0.29948570054910001</v>
      </c>
      <c r="AA5133">
        <v>8.7393542512221901E-3</v>
      </c>
      <c r="AB5133">
        <v>3.8723196360739801E-2</v>
      </c>
      <c r="AC5133">
        <v>0.39529433756717702</v>
      </c>
    </row>
    <row r="5134" spans="1:29" x14ac:dyDescent="0.75">
      <c r="A5134" t="s">
        <v>5155</v>
      </c>
      <c r="B5134">
        <v>-1.2270139847020399E-2</v>
      </c>
      <c r="C5134" t="s">
        <v>15330</v>
      </c>
      <c r="D5134">
        <v>0.209351417167845</v>
      </c>
      <c r="E5134">
        <v>0.247179649479529</v>
      </c>
      <c r="F5134">
        <v>25.419508929678098</v>
      </c>
      <c r="G5134">
        <v>-0.107827039980207</v>
      </c>
      <c r="H5134">
        <v>0.43622943962924099</v>
      </c>
      <c r="I5134">
        <v>2.34907674684524</v>
      </c>
      <c r="J5134" t="s">
        <v>20</v>
      </c>
      <c r="K5134">
        <v>0.31335077927822502</v>
      </c>
      <c r="L5134">
        <v>6.0792086998593198E-3</v>
      </c>
      <c r="M5134">
        <v>2.61218947916055E-2</v>
      </c>
      <c r="N5134">
        <v>0.26664908685579702</v>
      </c>
      <c r="P5134" s="7" t="s">
        <v>5155</v>
      </c>
      <c r="Q5134">
        <v>-4.4781135741685803E-2</v>
      </c>
      <c r="R5134" t="s">
        <v>15333</v>
      </c>
      <c r="S5134">
        <v>0.29779391313287501</v>
      </c>
      <c r="T5134">
        <v>0.26974658157877202</v>
      </c>
      <c r="U5134">
        <v>23.2929191184014</v>
      </c>
      <c r="V5134">
        <v>2.5875083106873999</v>
      </c>
      <c r="W5134">
        <v>13.700551735863099</v>
      </c>
      <c r="X5134">
        <v>2.2118463919711102</v>
      </c>
      <c r="Y5134" t="s">
        <v>20</v>
      </c>
      <c r="Z5134">
        <v>0.37990315717802497</v>
      </c>
      <c r="AA5134">
        <v>8.8050162667580696E-4</v>
      </c>
      <c r="AB5134">
        <v>9.5643076124435501E-3</v>
      </c>
      <c r="AC5134">
        <v>9.7634415473582398E-2</v>
      </c>
    </row>
    <row r="5135" spans="1:29" x14ac:dyDescent="0.75">
      <c r="A5135" t="s">
        <v>5156</v>
      </c>
      <c r="B5135" s="4">
        <v>-1.41013788320137E-7</v>
      </c>
      <c r="C5135" t="s">
        <v>15330</v>
      </c>
      <c r="D5135" s="4">
        <v>-1.5658981467360201E-8</v>
      </c>
      <c r="E5135">
        <v>0.31415926535897898</v>
      </c>
      <c r="F5135">
        <v>20</v>
      </c>
      <c r="G5135">
        <v>0.488172665262539</v>
      </c>
      <c r="H5135">
        <v>8.4460981448224306</v>
      </c>
      <c r="I5135">
        <v>-9.6998151997205503E-2</v>
      </c>
      <c r="J5135" t="s">
        <v>20</v>
      </c>
      <c r="K5135">
        <v>-0.14713717133653101</v>
      </c>
      <c r="L5135">
        <v>0.27914551349552702</v>
      </c>
      <c r="M5135">
        <v>0.35361218983657</v>
      </c>
      <c r="N5135">
        <v>1</v>
      </c>
      <c r="P5135" s="7" t="s">
        <v>5156</v>
      </c>
      <c r="Q5135">
        <v>-0.106021369890826</v>
      </c>
      <c r="R5135" t="s">
        <v>15333</v>
      </c>
      <c r="S5135" s="4">
        <v>1.52655665885959E-16</v>
      </c>
      <c r="T5135">
        <v>0.31415926535897898</v>
      </c>
      <c r="U5135">
        <v>20</v>
      </c>
      <c r="V5135">
        <v>4.7123889803846897</v>
      </c>
      <c r="W5135">
        <v>5</v>
      </c>
      <c r="X5135">
        <v>-9.6998164961513297E-2</v>
      </c>
      <c r="Y5135" t="s">
        <v>20</v>
      </c>
      <c r="Z5135">
        <v>4.21637021355784E-2</v>
      </c>
      <c r="AA5135">
        <v>0.76230214005450003</v>
      </c>
      <c r="AB5135">
        <v>0.80541309534550598</v>
      </c>
      <c r="AC5135">
        <v>1</v>
      </c>
    </row>
    <row r="5136" spans="1:29" x14ac:dyDescent="0.75">
      <c r="A5136" t="s">
        <v>5157</v>
      </c>
      <c r="B5136">
        <v>1.0531420824544901E-2</v>
      </c>
      <c r="C5136" t="s">
        <v>15330</v>
      </c>
      <c r="D5136">
        <v>0.227189388427084</v>
      </c>
      <c r="E5136">
        <v>0.28527981257239698</v>
      </c>
      <c r="F5136">
        <v>22.0246404767427</v>
      </c>
      <c r="G5136">
        <v>1.1587786955650401</v>
      </c>
      <c r="H5136">
        <v>17.962738286341601</v>
      </c>
      <c r="I5136">
        <v>7.2058321735399202</v>
      </c>
      <c r="J5136" t="s">
        <v>20</v>
      </c>
      <c r="K5136">
        <v>0.27175554309084998</v>
      </c>
      <c r="L5136">
        <v>1.7345568538413399E-2</v>
      </c>
      <c r="M5136">
        <v>5.2353079981920299E-2</v>
      </c>
      <c r="N5136">
        <v>0.53441379664976296</v>
      </c>
      <c r="P5136" s="7" t="s">
        <v>5157</v>
      </c>
      <c r="Q5136">
        <v>0.15093227075981899</v>
      </c>
      <c r="R5136" t="s">
        <v>15332</v>
      </c>
      <c r="S5136">
        <v>0.25464840646237102</v>
      </c>
      <c r="T5136">
        <v>0.22439947525641399</v>
      </c>
      <c r="U5136">
        <v>28</v>
      </c>
      <c r="V5136">
        <v>4.0863775217433096</v>
      </c>
      <c r="W5136">
        <v>9.7897189060983898</v>
      </c>
      <c r="X5136">
        <v>7.00012773988521</v>
      </c>
      <c r="Y5136" t="s">
        <v>20</v>
      </c>
      <c r="Z5136">
        <v>8.5963488120574999E-2</v>
      </c>
      <c r="AA5136">
        <v>0.45166891352448901</v>
      </c>
      <c r="AB5136">
        <v>0.549925318521301</v>
      </c>
      <c r="AC5136">
        <v>1</v>
      </c>
    </row>
    <row r="5137" spans="1:29" x14ac:dyDescent="0.75">
      <c r="A5137" t="s">
        <v>5158</v>
      </c>
      <c r="B5137">
        <v>0</v>
      </c>
      <c r="C5137" t="s">
        <v>15330</v>
      </c>
      <c r="D5137" s="4">
        <v>8.3266726846886704E-17</v>
      </c>
      <c r="E5137">
        <v>0.31415926535897898</v>
      </c>
      <c r="F5137">
        <v>20</v>
      </c>
      <c r="G5137">
        <v>4.1887902047863896</v>
      </c>
      <c r="H5137">
        <v>6.6666666666666696</v>
      </c>
      <c r="I5137">
        <v>-9.69981649615132E-2</v>
      </c>
      <c r="J5137" t="s">
        <v>20</v>
      </c>
      <c r="K5137">
        <v>-0.31806846645026599</v>
      </c>
      <c r="L5137">
        <v>3.5309526059768503E-2</v>
      </c>
      <c r="M5137">
        <v>7.8854661102231896E-2</v>
      </c>
      <c r="N5137">
        <v>0.80493867481583103</v>
      </c>
      <c r="P5137" s="7" t="s">
        <v>5158</v>
      </c>
      <c r="Q5137">
        <v>-0.106021369890826</v>
      </c>
      <c r="R5137" t="s">
        <v>15333</v>
      </c>
      <c r="S5137" s="4">
        <v>1.52655665885959E-16</v>
      </c>
      <c r="T5137">
        <v>0.31415926535897898</v>
      </c>
      <c r="U5137">
        <v>20</v>
      </c>
      <c r="V5137">
        <v>4.7123889803846897</v>
      </c>
      <c r="W5137">
        <v>5</v>
      </c>
      <c r="X5137">
        <v>-9.6998164961513297E-2</v>
      </c>
      <c r="Y5137" t="s">
        <v>20</v>
      </c>
      <c r="Z5137">
        <v>4.21637021355784E-2</v>
      </c>
      <c r="AA5137">
        <v>0.76230214005450003</v>
      </c>
      <c r="AB5137">
        <v>0.80541309534550598</v>
      </c>
      <c r="AC5137">
        <v>1</v>
      </c>
    </row>
    <row r="5138" spans="1:29" x14ac:dyDescent="0.75">
      <c r="A5138" t="s">
        <v>5159</v>
      </c>
      <c r="B5138">
        <v>-0.16922589644818001</v>
      </c>
      <c r="C5138" t="s">
        <v>15334</v>
      </c>
      <c r="D5138">
        <v>1.04604144536104E-2</v>
      </c>
      <c r="E5138">
        <v>0.25723580301445897</v>
      </c>
      <c r="F5138">
        <v>24.425780678852099</v>
      </c>
      <c r="G5138">
        <v>8.4895022553419394E-2</v>
      </c>
      <c r="H5138">
        <v>24.095752659585099</v>
      </c>
      <c r="I5138">
        <v>3.8107296459625299</v>
      </c>
      <c r="J5138" t="s">
        <v>20</v>
      </c>
      <c r="K5138">
        <v>0.1996571336994</v>
      </c>
      <c r="L5138">
        <v>8.0454175534585198E-2</v>
      </c>
      <c r="M5138">
        <v>0.140575504227996</v>
      </c>
      <c r="N5138">
        <v>1</v>
      </c>
      <c r="P5138" s="7" t="s">
        <v>5159</v>
      </c>
      <c r="Q5138">
        <v>-6.0316561246582898E-2</v>
      </c>
      <c r="R5138" t="s">
        <v>15333</v>
      </c>
      <c r="S5138">
        <v>6.6951266457642905E-2</v>
      </c>
      <c r="T5138">
        <v>0.28393351316412102</v>
      </c>
      <c r="U5138">
        <v>22.129072532370401</v>
      </c>
      <c r="V5138">
        <v>4.0652567212235402</v>
      </c>
      <c r="W5138">
        <v>7.8114364212935401</v>
      </c>
      <c r="X5138">
        <v>3.9671167147785602</v>
      </c>
      <c r="Y5138" t="s">
        <v>20</v>
      </c>
      <c r="Z5138">
        <v>0.32721585800734998</v>
      </c>
      <c r="AA5138">
        <v>4.1717911590430402E-3</v>
      </c>
      <c r="AB5138">
        <v>2.4407302174823901E-2</v>
      </c>
      <c r="AC5138">
        <v>0.24915475094356601</v>
      </c>
    </row>
    <row r="5139" spans="1:29" x14ac:dyDescent="0.75">
      <c r="A5139" t="s">
        <v>5160</v>
      </c>
      <c r="B5139">
        <v>3.6894908606493797E-2</v>
      </c>
      <c r="C5139" t="s">
        <v>15331</v>
      </c>
      <c r="D5139">
        <v>0.29079338641921598</v>
      </c>
      <c r="E5139">
        <v>0.31415926535897898</v>
      </c>
      <c r="F5139">
        <v>20</v>
      </c>
      <c r="G5139">
        <v>-2.43078406830158</v>
      </c>
      <c r="H5139">
        <v>7.7374260011844704</v>
      </c>
      <c r="I5139">
        <v>5.2619879093406299</v>
      </c>
      <c r="J5139" t="s">
        <v>20</v>
      </c>
      <c r="K5139">
        <v>0.202430149445225</v>
      </c>
      <c r="L5139">
        <v>7.6338887337335501E-2</v>
      </c>
      <c r="M5139">
        <v>0.135626469929233</v>
      </c>
      <c r="N5139">
        <v>1</v>
      </c>
      <c r="P5139" s="7" t="s">
        <v>5160</v>
      </c>
      <c r="Q5139">
        <v>0.165789270681306</v>
      </c>
      <c r="R5139" t="s">
        <v>15332</v>
      </c>
      <c r="S5139">
        <v>1.11794090972133</v>
      </c>
      <c r="T5139">
        <v>0.22439947525641399</v>
      </c>
      <c r="U5139">
        <v>28</v>
      </c>
      <c r="V5139">
        <v>1.6110624143175399E-2</v>
      </c>
      <c r="W5139">
        <v>27.928205606876901</v>
      </c>
      <c r="X5139">
        <v>5.3112704548696401</v>
      </c>
      <c r="Y5139" t="s">
        <v>20</v>
      </c>
      <c r="Z5139">
        <v>0.21074919668270001</v>
      </c>
      <c r="AA5139">
        <v>6.5012642925238701E-2</v>
      </c>
      <c r="AB5139">
        <v>0.13864690367013899</v>
      </c>
      <c r="AC5139">
        <v>1</v>
      </c>
    </row>
    <row r="5140" spans="1:29" x14ac:dyDescent="0.75">
      <c r="A5140" t="s">
        <v>5161</v>
      </c>
      <c r="B5140">
        <v>-1.9630602712652E-2</v>
      </c>
      <c r="C5140" t="s">
        <v>15330</v>
      </c>
      <c r="D5140">
        <v>0.126929484073001</v>
      </c>
      <c r="E5140">
        <v>0.23691411762860501</v>
      </c>
      <c r="F5140">
        <v>26.520940879636999</v>
      </c>
      <c r="G5140">
        <v>0.44149039945991803</v>
      </c>
      <c r="H5140">
        <v>24.657436906640299</v>
      </c>
      <c r="I5140">
        <v>4.4778396536559502</v>
      </c>
      <c r="J5140" t="s">
        <v>20</v>
      </c>
      <c r="K5140">
        <v>0.37435712568637503</v>
      </c>
      <c r="L5140">
        <v>1.0469116077006699E-3</v>
      </c>
      <c r="M5140">
        <v>8.1400318261670105E-3</v>
      </c>
      <c r="N5140">
        <v>8.3092442977072301E-2</v>
      </c>
      <c r="P5140" s="7" t="s">
        <v>5161</v>
      </c>
      <c r="Q5140">
        <v>2.1288672847854899E-2</v>
      </c>
      <c r="R5140" t="s">
        <v>15330</v>
      </c>
      <c r="S5140">
        <v>0.21321774729866999</v>
      </c>
      <c r="T5140">
        <v>0.22439947525641399</v>
      </c>
      <c r="U5140">
        <v>28</v>
      </c>
      <c r="V5140">
        <v>3.8509016167143799</v>
      </c>
      <c r="W5140">
        <v>10.839079225501401</v>
      </c>
      <c r="X5140">
        <v>4.43600782324246</v>
      </c>
      <c r="Y5140" t="s">
        <v>20</v>
      </c>
      <c r="Z5140">
        <v>0.29393966905745</v>
      </c>
      <c r="AA5140">
        <v>1.00667439751048E-2</v>
      </c>
      <c r="AB5140">
        <v>4.2047845309070297E-2</v>
      </c>
      <c r="AC5140">
        <v>0.42923303651730199</v>
      </c>
    </row>
    <row r="5141" spans="1:29" x14ac:dyDescent="0.75">
      <c r="A5141" t="s">
        <v>5162</v>
      </c>
      <c r="B5141">
        <v>0.54623927214481105</v>
      </c>
      <c r="C5141" t="s">
        <v>15332</v>
      </c>
      <c r="D5141">
        <v>11.2108236335896</v>
      </c>
      <c r="E5141">
        <v>0.31415926535897898</v>
      </c>
      <c r="F5141">
        <v>20</v>
      </c>
      <c r="G5141">
        <v>-0.44780436604357199</v>
      </c>
      <c r="H5141">
        <v>1.42540556787934</v>
      </c>
      <c r="I5141">
        <v>3.1782896230008202</v>
      </c>
      <c r="J5141" t="s">
        <v>20</v>
      </c>
      <c r="K5141">
        <v>0.12478570856212499</v>
      </c>
      <c r="L5141">
        <v>0.27459776873597003</v>
      </c>
      <c r="M5141">
        <v>0.34877994587321998</v>
      </c>
      <c r="N5141">
        <v>1</v>
      </c>
      <c r="P5141" s="7" t="s">
        <v>5162</v>
      </c>
      <c r="Q5141">
        <v>-6.5504379952687597E-2</v>
      </c>
      <c r="R5141" t="s">
        <v>15333</v>
      </c>
      <c r="S5141">
        <v>6.0460349875980701E-2</v>
      </c>
      <c r="T5141">
        <v>0.22439947525641399</v>
      </c>
      <c r="U5141">
        <v>28</v>
      </c>
      <c r="V5141">
        <v>2.9523884819606701</v>
      </c>
      <c r="W5141">
        <v>14.843157816714699</v>
      </c>
      <c r="X5141">
        <v>3.0239559472761699</v>
      </c>
      <c r="Y5141" t="s">
        <v>20</v>
      </c>
      <c r="Z5141">
        <v>0.13865078729124999</v>
      </c>
      <c r="AA5141">
        <v>0.22477506638056499</v>
      </c>
      <c r="AB5141">
        <v>0.32848090259184598</v>
      </c>
      <c r="AC5141">
        <v>1</v>
      </c>
    </row>
    <row r="5142" spans="1:29" x14ac:dyDescent="0.75">
      <c r="A5142" t="s">
        <v>5163</v>
      </c>
      <c r="B5142">
        <v>-2.0787298287220601E-2</v>
      </c>
      <c r="C5142" t="s">
        <v>15330</v>
      </c>
      <c r="D5142">
        <v>0.153890960971138</v>
      </c>
      <c r="E5142">
        <v>0.28312262275533601</v>
      </c>
      <c r="F5142">
        <v>22.1924523234206</v>
      </c>
      <c r="G5142">
        <v>4.0566575161117697</v>
      </c>
      <c r="H5142">
        <v>7.8641818495440203</v>
      </c>
      <c r="I5142">
        <v>3.3591938150096001</v>
      </c>
      <c r="J5142" t="s">
        <v>20</v>
      </c>
      <c r="K5142">
        <v>5.8233330662325E-2</v>
      </c>
      <c r="L5142">
        <v>0.61015660346616496</v>
      </c>
      <c r="M5142">
        <v>0.66043541636465697</v>
      </c>
      <c r="N5142">
        <v>1</v>
      </c>
      <c r="P5142" s="7" t="s">
        <v>5163</v>
      </c>
      <c r="Q5142">
        <v>-7.3466324517531906E-2</v>
      </c>
      <c r="R5142" t="s">
        <v>15333</v>
      </c>
      <c r="S5142">
        <v>9.1735894840556401E-2</v>
      </c>
      <c r="T5142">
        <v>0.22515135174864501</v>
      </c>
      <c r="U5142">
        <v>27.906496045353599</v>
      </c>
      <c r="V5142">
        <v>6.4362959026106497</v>
      </c>
      <c r="W5142">
        <v>27.2264619516565</v>
      </c>
      <c r="X5142">
        <v>3.38930043980164</v>
      </c>
      <c r="Y5142" t="s">
        <v>20</v>
      </c>
      <c r="Z5142">
        <v>0.18301903922445001</v>
      </c>
      <c r="AA5142">
        <v>0.109070391542651</v>
      </c>
      <c r="AB5142">
        <v>0.19661848873141999</v>
      </c>
      <c r="AC5142">
        <v>1</v>
      </c>
    </row>
    <row r="5143" spans="1:29" x14ac:dyDescent="0.75">
      <c r="A5143" t="s">
        <v>5164</v>
      </c>
      <c r="B5143">
        <v>-8.4690978740041903E-2</v>
      </c>
      <c r="C5143" t="s">
        <v>15333</v>
      </c>
      <c r="D5143">
        <v>5.5755992169706503E-2</v>
      </c>
      <c r="E5143">
        <v>0.27172842294142102</v>
      </c>
      <c r="F5143">
        <v>23.1230330606015</v>
      </c>
      <c r="G5143">
        <v>0.98368656010744104</v>
      </c>
      <c r="H5143">
        <v>19.502923874160199</v>
      </c>
      <c r="I5143">
        <v>2.1349627885921199</v>
      </c>
      <c r="J5143" t="s">
        <v>20</v>
      </c>
      <c r="K5143">
        <v>0.235706338395125</v>
      </c>
      <c r="L5143">
        <v>3.9048229846998198E-2</v>
      </c>
      <c r="M5143">
        <v>8.4286154996554799E-2</v>
      </c>
      <c r="N5143">
        <v>0.86038269596124495</v>
      </c>
      <c r="P5143" s="7" t="s">
        <v>5164</v>
      </c>
      <c r="Q5143">
        <v>7.5569309446099797E-2</v>
      </c>
      <c r="R5143" t="s">
        <v>15331</v>
      </c>
      <c r="S5143">
        <v>0.73489345035442399</v>
      </c>
      <c r="T5143">
        <v>0.22439947525641399</v>
      </c>
      <c r="U5143">
        <v>28</v>
      </c>
      <c r="V5143">
        <v>0.82861709630511804</v>
      </c>
      <c r="W5143">
        <v>24.307401809392399</v>
      </c>
      <c r="X5143">
        <v>1.90644182535908</v>
      </c>
      <c r="Y5143" t="s">
        <v>20</v>
      </c>
      <c r="Z5143">
        <v>0.26620951159919998</v>
      </c>
      <c r="AA5143">
        <v>1.9766940116925001E-2</v>
      </c>
      <c r="AB5143">
        <v>6.4336552904605701E-2</v>
      </c>
      <c r="AC5143">
        <v>0.65676073908935695</v>
      </c>
    </row>
    <row r="5144" spans="1:29" x14ac:dyDescent="0.75">
      <c r="A5144" t="s">
        <v>5165</v>
      </c>
      <c r="B5144">
        <v>-9.3109015540357998E-2</v>
      </c>
      <c r="C5144" t="s">
        <v>15333</v>
      </c>
      <c r="D5144">
        <v>6.7387285062808194E-2</v>
      </c>
      <c r="E5144">
        <v>0.31415926535897898</v>
      </c>
      <c r="F5144">
        <v>20</v>
      </c>
      <c r="G5144">
        <v>-3.4640512019032901</v>
      </c>
      <c r="H5144">
        <v>11.0264174381266</v>
      </c>
      <c r="I5144">
        <v>1.1667482408310601</v>
      </c>
      <c r="J5144" t="s">
        <v>20</v>
      </c>
      <c r="K5144">
        <v>0.273608022227328</v>
      </c>
      <c r="L5144">
        <v>1.7212697688774699E-2</v>
      </c>
      <c r="M5144">
        <v>5.2353079981920299E-2</v>
      </c>
      <c r="N5144">
        <v>0.53441379664976296</v>
      </c>
      <c r="P5144" s="7" t="s">
        <v>5165</v>
      </c>
      <c r="Q5144">
        <v>0.20308523885681001</v>
      </c>
      <c r="R5144" t="s">
        <v>15332</v>
      </c>
      <c r="S5144">
        <v>1.60632892598947</v>
      </c>
      <c r="T5144">
        <v>0.22439947525641399</v>
      </c>
      <c r="U5144">
        <v>28</v>
      </c>
      <c r="V5144">
        <v>6.9064700047834</v>
      </c>
      <c r="W5144">
        <v>25.2224324638388</v>
      </c>
      <c r="X5144">
        <v>1.9112891287572</v>
      </c>
      <c r="Y5144" t="s">
        <v>20</v>
      </c>
      <c r="Z5144">
        <v>7.6309441245044005E-2</v>
      </c>
      <c r="AA5144">
        <v>0.504320493756375</v>
      </c>
      <c r="AB5144">
        <v>0.60124446527445097</v>
      </c>
      <c r="AC5144">
        <v>1</v>
      </c>
    </row>
    <row r="5145" spans="1:29" x14ac:dyDescent="0.75">
      <c r="A5145" t="s">
        <v>5166</v>
      </c>
      <c r="B5145">
        <v>-0.114647018122521</v>
      </c>
      <c r="C5145" t="s">
        <v>15333</v>
      </c>
      <c r="D5145">
        <v>4.5312519816026901E-2</v>
      </c>
      <c r="E5145">
        <v>0.22439947525641399</v>
      </c>
      <c r="F5145">
        <v>28</v>
      </c>
      <c r="G5145">
        <v>2.1531157096069302</v>
      </c>
      <c r="H5145">
        <v>18.404987769482801</v>
      </c>
      <c r="I5145">
        <v>2.8249207529309102</v>
      </c>
      <c r="J5145" t="s">
        <v>20</v>
      </c>
      <c r="K5145">
        <v>0.22461427541182499</v>
      </c>
      <c r="L5145">
        <v>4.92334960531138E-2</v>
      </c>
      <c r="M5145">
        <v>9.9446828169378401E-2</v>
      </c>
      <c r="N5145">
        <v>1</v>
      </c>
      <c r="P5145" s="7" t="s">
        <v>5166</v>
      </c>
      <c r="Q5145">
        <v>-4.0311833103734998E-2</v>
      </c>
      <c r="R5145" t="s">
        <v>15333</v>
      </c>
      <c r="S5145">
        <v>0.14294864387735801</v>
      </c>
      <c r="T5145">
        <v>0.29592245742779799</v>
      </c>
      <c r="U5145">
        <v>21.232539638234901</v>
      </c>
      <c r="V5145">
        <v>-1.5800559659237401</v>
      </c>
      <c r="W5145">
        <v>5.3394256713661497</v>
      </c>
      <c r="X5145">
        <v>2.9644891953486399</v>
      </c>
      <c r="Y5145" t="s">
        <v>20</v>
      </c>
      <c r="Z5145">
        <v>0.38544918866967498</v>
      </c>
      <c r="AA5145">
        <v>7.38905725109822E-4</v>
      </c>
      <c r="AB5145">
        <v>8.57682567659869E-3</v>
      </c>
      <c r="AC5145">
        <v>8.7553997161701799E-2</v>
      </c>
    </row>
    <row r="5146" spans="1:29" x14ac:dyDescent="0.75">
      <c r="A5146" t="s">
        <v>5167</v>
      </c>
      <c r="B5146">
        <v>-9.9229648843224896E-2</v>
      </c>
      <c r="C5146" t="s">
        <v>15333</v>
      </c>
      <c r="D5146">
        <v>4.0138261384085799E-2</v>
      </c>
      <c r="E5146">
        <v>0.31415926535897898</v>
      </c>
      <c r="F5146">
        <v>20</v>
      </c>
      <c r="G5146">
        <v>1.57855582697469</v>
      </c>
      <c r="H5146">
        <v>14.975300743809299</v>
      </c>
      <c r="I5146">
        <v>4.6039072294950696</v>
      </c>
      <c r="J5146" t="s">
        <v>20</v>
      </c>
      <c r="K5146">
        <v>0.24957141712424999</v>
      </c>
      <c r="L5146">
        <v>2.8883632223195399E-2</v>
      </c>
      <c r="M5146">
        <v>7.3742146061701597E-2</v>
      </c>
      <c r="N5146">
        <v>0.75275075054886598</v>
      </c>
      <c r="P5146" s="7" t="s">
        <v>5167</v>
      </c>
      <c r="Q5146">
        <v>1.5056381126755699E-3</v>
      </c>
      <c r="R5146" t="s">
        <v>15330</v>
      </c>
      <c r="S5146">
        <v>0.34524552013881199</v>
      </c>
      <c r="T5146">
        <v>0.26371425484599897</v>
      </c>
      <c r="U5146">
        <v>23.825732556053001</v>
      </c>
      <c r="V5146">
        <v>0.81148339188988305</v>
      </c>
      <c r="W5146">
        <v>20.748601240706599</v>
      </c>
      <c r="X5146">
        <v>4.46232074347789</v>
      </c>
      <c r="Y5146" t="s">
        <v>20</v>
      </c>
      <c r="Z5146">
        <v>0.31057776353240002</v>
      </c>
      <c r="AA5146">
        <v>6.5440102160392597E-3</v>
      </c>
      <c r="AB5146">
        <v>3.2065228951113897E-2</v>
      </c>
      <c r="AC5146">
        <v>0.327328439498899</v>
      </c>
    </row>
    <row r="5147" spans="1:29" x14ac:dyDescent="0.75">
      <c r="A5147" t="s">
        <v>5168</v>
      </c>
      <c r="B5147">
        <v>0.10042605104928</v>
      </c>
      <c r="C5147" t="s">
        <v>15331</v>
      </c>
      <c r="D5147">
        <v>1.3205415128907401</v>
      </c>
      <c r="E5147">
        <v>0.31415926535897898</v>
      </c>
      <c r="F5147">
        <v>20</v>
      </c>
      <c r="G5147">
        <v>3.04895375584164</v>
      </c>
      <c r="H5147">
        <v>10.2948787699841</v>
      </c>
      <c r="I5147">
        <v>2.07946333939852</v>
      </c>
      <c r="J5147" t="s">
        <v>20</v>
      </c>
      <c r="K5147">
        <v>0.16083491325784999</v>
      </c>
      <c r="L5147">
        <v>0.159084601979506</v>
      </c>
      <c r="M5147">
        <v>0.23002222248418699</v>
      </c>
      <c r="N5147">
        <v>1</v>
      </c>
      <c r="P5147" s="7" t="s">
        <v>5168</v>
      </c>
      <c r="Q5147">
        <v>-7.5233365838833E-2</v>
      </c>
      <c r="R5147" t="s">
        <v>15333</v>
      </c>
      <c r="S5147">
        <v>9.9336877889317804E-2</v>
      </c>
      <c r="T5147">
        <v>0.22439947525641399</v>
      </c>
      <c r="U5147">
        <v>28</v>
      </c>
      <c r="V5147">
        <v>5.5098421364080101</v>
      </c>
      <c r="W5147">
        <v>3.4462788733703702</v>
      </c>
      <c r="X5147">
        <v>2.3440388326097099</v>
      </c>
      <c r="Y5147" t="s">
        <v>20</v>
      </c>
      <c r="Z5147">
        <v>0.25789046436172502</v>
      </c>
      <c r="AA5147">
        <v>2.39514689535992E-2</v>
      </c>
      <c r="AB5147">
        <v>7.2458665215407794E-2</v>
      </c>
      <c r="AC5147">
        <v>0.73967292886922398</v>
      </c>
    </row>
    <row r="5148" spans="1:29" x14ac:dyDescent="0.75">
      <c r="A5148" t="s">
        <v>5169</v>
      </c>
      <c r="B5148">
        <v>-0.19874649255093799</v>
      </c>
      <c r="C5148" t="s">
        <v>15334</v>
      </c>
      <c r="D5148">
        <v>2.20102866309438E-3</v>
      </c>
      <c r="E5148">
        <v>0.31415926535897898</v>
      </c>
      <c r="F5148">
        <v>20</v>
      </c>
      <c r="G5148">
        <v>4.3039442926682101</v>
      </c>
      <c r="H5148">
        <v>6.3001198205940598</v>
      </c>
      <c r="I5148">
        <v>5.8260191063040896</v>
      </c>
      <c r="J5148" t="s">
        <v>20</v>
      </c>
      <c r="K5148">
        <v>0.291166653311625</v>
      </c>
      <c r="L5148">
        <v>1.07954991667626E-2</v>
      </c>
      <c r="M5148">
        <v>3.8328050213338002E-2</v>
      </c>
      <c r="N5148">
        <v>0.39124801902326201</v>
      </c>
      <c r="P5148" s="7" t="s">
        <v>5169</v>
      </c>
      <c r="Q5148">
        <v>0.69727223972361896</v>
      </c>
      <c r="R5148" t="s">
        <v>15332</v>
      </c>
      <c r="S5148">
        <v>5.61714692105173</v>
      </c>
      <c r="T5148">
        <v>0.31415926535897898</v>
      </c>
      <c r="U5148">
        <v>20</v>
      </c>
      <c r="V5148">
        <v>3.81531899019922E-2</v>
      </c>
      <c r="W5148">
        <v>19.878554624647499</v>
      </c>
      <c r="X5148">
        <v>5.6084063708640803</v>
      </c>
      <c r="Y5148" t="s">
        <v>20</v>
      </c>
      <c r="Z5148">
        <v>0.1441968187829</v>
      </c>
      <c r="AA5148">
        <v>0.20677412723987901</v>
      </c>
      <c r="AB5148">
        <v>0.30957168538499003</v>
      </c>
      <c r="AC5148">
        <v>1</v>
      </c>
    </row>
    <row r="5149" spans="1:29" x14ac:dyDescent="0.75">
      <c r="A5149" t="s">
        <v>5170</v>
      </c>
      <c r="B5149">
        <v>0.34114248260171798</v>
      </c>
      <c r="C5149" t="s">
        <v>15332</v>
      </c>
      <c r="D5149">
        <v>2.29073819442057</v>
      </c>
      <c r="E5149">
        <v>0.31415926535897898</v>
      </c>
      <c r="F5149">
        <v>20</v>
      </c>
      <c r="G5149">
        <v>0.44623092817087301</v>
      </c>
      <c r="H5149">
        <v>18.5796028404224</v>
      </c>
      <c r="I5149">
        <v>5.3068907389309601</v>
      </c>
      <c r="J5149" t="s">
        <v>20</v>
      </c>
      <c r="K5149">
        <v>0.21906824392017499</v>
      </c>
      <c r="L5149">
        <v>5.5110139548950103E-2</v>
      </c>
      <c r="M5149">
        <v>0.107536114392876</v>
      </c>
      <c r="N5149">
        <v>1</v>
      </c>
      <c r="P5149" s="7" t="s">
        <v>5170</v>
      </c>
      <c r="Q5149">
        <v>-6.69626381467098E-3</v>
      </c>
      <c r="R5149" t="s">
        <v>15330</v>
      </c>
      <c r="S5149">
        <v>0.240639170226988</v>
      </c>
      <c r="T5149">
        <v>0.28456726213390698</v>
      </c>
      <c r="U5149">
        <v>22.079789713206502</v>
      </c>
      <c r="V5149">
        <v>3.8047834497745701</v>
      </c>
      <c r="W5149">
        <v>8.7093709895510507</v>
      </c>
      <c r="X5149">
        <v>5.2851739641726301</v>
      </c>
      <c r="Y5149" t="s">
        <v>20</v>
      </c>
      <c r="Z5149">
        <v>0.35771903121142501</v>
      </c>
      <c r="AA5149">
        <v>1.73658154748297E-3</v>
      </c>
      <c r="AB5149">
        <v>1.4546974910131001E-2</v>
      </c>
      <c r="AC5149">
        <v>0.14849850609276299</v>
      </c>
    </row>
    <row r="5150" spans="1:29" x14ac:dyDescent="0.75">
      <c r="A5150" t="s">
        <v>5171</v>
      </c>
      <c r="B5150">
        <v>4.2029207077688799E-2</v>
      </c>
      <c r="C5150" t="s">
        <v>15331</v>
      </c>
      <c r="D5150">
        <v>0.31223650770448103</v>
      </c>
      <c r="E5150">
        <v>0.31415926535897898</v>
      </c>
      <c r="F5150">
        <v>20</v>
      </c>
      <c r="G5150">
        <v>0.30670392104585997</v>
      </c>
      <c r="H5150">
        <v>19.0237310979977</v>
      </c>
      <c r="I5150">
        <v>4.4122610021408502</v>
      </c>
      <c r="J5150" t="s">
        <v>20</v>
      </c>
      <c r="K5150">
        <v>0.32166982651569997</v>
      </c>
      <c r="L5150">
        <v>4.8578179060102603E-3</v>
      </c>
      <c r="M5150">
        <v>2.2748514242110201E-2</v>
      </c>
      <c r="N5150">
        <v>0.23221403341437899</v>
      </c>
      <c r="P5150" s="7" t="s">
        <v>5171</v>
      </c>
      <c r="Q5150">
        <v>0.33564216980198402</v>
      </c>
      <c r="R5150" t="s">
        <v>15332</v>
      </c>
      <c r="S5150">
        <v>1.6315835656990201</v>
      </c>
      <c r="T5150">
        <v>0.22439947525641399</v>
      </c>
      <c r="U5150">
        <v>28</v>
      </c>
      <c r="V5150">
        <v>1.3606242445436101</v>
      </c>
      <c r="W5150">
        <v>21.936597922125799</v>
      </c>
      <c r="X5150">
        <v>4.4700122071396597</v>
      </c>
      <c r="Y5150" t="s">
        <v>20</v>
      </c>
      <c r="Z5150">
        <v>0.2883936375658</v>
      </c>
      <c r="AA5150">
        <v>1.1570781258622801E-2</v>
      </c>
      <c r="AB5150">
        <v>4.603224341368E-2</v>
      </c>
      <c r="AC5150">
        <v>0.46990659028835502</v>
      </c>
    </row>
    <row r="5151" spans="1:29" x14ac:dyDescent="0.75">
      <c r="A5151" t="s">
        <v>5172</v>
      </c>
      <c r="B5151">
        <v>-7.2923731945492898E-2</v>
      </c>
      <c r="C5151" t="s">
        <v>15333</v>
      </c>
      <c r="D5151">
        <v>3.1867778134842303E-2</v>
      </c>
      <c r="E5151">
        <v>0.28957435702922302</v>
      </c>
      <c r="F5151">
        <v>21.698003136878199</v>
      </c>
      <c r="G5151">
        <v>1.6724441501817899</v>
      </c>
      <c r="H5151">
        <v>15.922477405457901</v>
      </c>
      <c r="I5151">
        <v>5.6825163942758401</v>
      </c>
      <c r="J5151" t="s">
        <v>20</v>
      </c>
      <c r="K5151">
        <v>0.34939998397395</v>
      </c>
      <c r="L5151">
        <v>2.2200335005077101E-3</v>
      </c>
      <c r="M5151">
        <v>1.35407812546993E-2</v>
      </c>
      <c r="N5151">
        <v>0.13822262839983401</v>
      </c>
      <c r="P5151" s="7" t="s">
        <v>5172</v>
      </c>
      <c r="Q5151">
        <v>-1.2960333239443501E-2</v>
      </c>
      <c r="R5151" t="s">
        <v>15330</v>
      </c>
      <c r="S5151">
        <v>0.104599869686816</v>
      </c>
      <c r="T5151">
        <v>0.246448368563805</v>
      </c>
      <c r="U5151">
        <v>25.4949356889448</v>
      </c>
      <c r="V5151">
        <v>0.12466743978549701</v>
      </c>
      <c r="W5151">
        <v>24.989079470411099</v>
      </c>
      <c r="X5151">
        <v>5.7282044030187</v>
      </c>
      <c r="Y5151" t="s">
        <v>20</v>
      </c>
      <c r="Z5151">
        <v>0.37713014143219997</v>
      </c>
      <c r="AA5151">
        <v>9.6037349969433196E-4</v>
      </c>
      <c r="AB5151">
        <v>1.00519092968007E-2</v>
      </c>
      <c r="AC5151">
        <v>0.102611953562613</v>
      </c>
    </row>
    <row r="5152" spans="1:29" x14ac:dyDescent="0.75">
      <c r="A5152" t="s">
        <v>5173</v>
      </c>
      <c r="B5152">
        <v>4.3500290831733499E-2</v>
      </c>
      <c r="C5152" t="s">
        <v>15331</v>
      </c>
      <c r="D5152" s="4">
        <v>1.30330985947535E-7</v>
      </c>
      <c r="E5152">
        <v>0.22439947525641399</v>
      </c>
      <c r="F5152">
        <v>28</v>
      </c>
      <c r="G5152">
        <v>7.6306881566290503</v>
      </c>
      <c r="H5152">
        <v>21.9950712990317</v>
      </c>
      <c r="I5152">
        <v>-9.6998026562932896E-2</v>
      </c>
      <c r="J5152" t="s">
        <v>20</v>
      </c>
      <c r="K5152">
        <v>8.3573565694219198E-2</v>
      </c>
      <c r="L5152">
        <v>0.52060731283571304</v>
      </c>
      <c r="M5152">
        <v>0.58106493626179601</v>
      </c>
      <c r="N5152">
        <v>1</v>
      </c>
      <c r="P5152" s="7" t="s">
        <v>5173</v>
      </c>
      <c r="Q5152" s="4">
        <v>-1.2823105596698699E-7</v>
      </c>
      <c r="R5152" t="s">
        <v>15330</v>
      </c>
      <c r="S5152" s="4">
        <v>-1.2830490407923801E-7</v>
      </c>
      <c r="T5152">
        <v>0.22439947525641399</v>
      </c>
      <c r="U5152">
        <v>28</v>
      </c>
      <c r="V5152">
        <v>2.7146951193479101</v>
      </c>
      <c r="W5152">
        <v>1.9023998775134201</v>
      </c>
      <c r="X5152">
        <v>-9.6997969268578094E-2</v>
      </c>
      <c r="Y5152" t="s">
        <v>20</v>
      </c>
      <c r="Z5152">
        <v>-5.6193965676498E-3</v>
      </c>
      <c r="AA5152">
        <v>0.96521097401462397</v>
      </c>
      <c r="AB5152">
        <v>0.97069259217253501</v>
      </c>
      <c r="AC5152">
        <v>1</v>
      </c>
    </row>
    <row r="5153" spans="1:29" x14ac:dyDescent="0.75">
      <c r="A5153" t="s">
        <v>5174</v>
      </c>
      <c r="B5153">
        <v>0.228473926090588</v>
      </c>
      <c r="C5153" t="s">
        <v>15332</v>
      </c>
      <c r="D5153">
        <v>0.795448323164338</v>
      </c>
      <c r="E5153">
        <v>0.22439947525641399</v>
      </c>
      <c r="F5153">
        <v>28</v>
      </c>
      <c r="G5153">
        <v>4.1350776737290396</v>
      </c>
      <c r="H5153">
        <v>9.5726945483984593</v>
      </c>
      <c r="I5153">
        <v>2.4403385704889198</v>
      </c>
      <c r="J5153" t="s">
        <v>20</v>
      </c>
      <c r="K5153">
        <v>9.4282535358049993E-2</v>
      </c>
      <c r="L5153">
        <v>0.40910406282426598</v>
      </c>
      <c r="M5153">
        <v>0.47798927493757598</v>
      </c>
      <c r="N5153">
        <v>1</v>
      </c>
      <c r="P5153" s="7" t="s">
        <v>5174</v>
      </c>
      <c r="Q5153">
        <v>-6.0037361398860697E-3</v>
      </c>
      <c r="R5153" t="s">
        <v>15330</v>
      </c>
      <c r="S5153">
        <v>0.20897115204209099</v>
      </c>
      <c r="T5153">
        <v>0.22439947525641399</v>
      </c>
      <c r="U5153">
        <v>28</v>
      </c>
      <c r="V5153">
        <v>3.80803141066666</v>
      </c>
      <c r="W5153">
        <v>11.0301233712096</v>
      </c>
      <c r="X5153">
        <v>2.47558957268205</v>
      </c>
      <c r="Y5153" t="s">
        <v>20</v>
      </c>
      <c r="Z5153">
        <v>0.13587777154542499</v>
      </c>
      <c r="AA5153">
        <v>0.23418405063442599</v>
      </c>
      <c r="AB5153">
        <v>0.33865624414696399</v>
      </c>
      <c r="AC5153">
        <v>1</v>
      </c>
    </row>
    <row r="5154" spans="1:29" x14ac:dyDescent="0.75">
      <c r="A5154" t="s">
        <v>5175</v>
      </c>
      <c r="B5154">
        <v>6.9624042247906304E-2</v>
      </c>
      <c r="C5154" t="s">
        <v>15331</v>
      </c>
      <c r="D5154">
        <v>-0.80298024015654801</v>
      </c>
      <c r="E5154">
        <v>0.31415926535897898</v>
      </c>
      <c r="F5154">
        <v>20</v>
      </c>
      <c r="G5154">
        <v>90.038604103061701</v>
      </c>
      <c r="H5154">
        <v>3.3982217580705401</v>
      </c>
      <c r="I5154">
        <v>2.2193415143992601</v>
      </c>
      <c r="J5154" t="s">
        <v>20</v>
      </c>
      <c r="K5154">
        <v>0.23725299005277301</v>
      </c>
      <c r="L5154">
        <v>3.7897421280661703E-2</v>
      </c>
      <c r="M5154">
        <v>8.3074203250798104E-2</v>
      </c>
      <c r="N5154">
        <v>0.84801124171194697</v>
      </c>
      <c r="P5154" s="7" t="s">
        <v>5175</v>
      </c>
      <c r="Q5154">
        <v>-4.29171710028547E-2</v>
      </c>
      <c r="R5154" t="s">
        <v>15333</v>
      </c>
      <c r="S5154">
        <v>0.23592548257048701</v>
      </c>
      <c r="T5154">
        <v>0.31415926535897898</v>
      </c>
      <c r="U5154">
        <v>20</v>
      </c>
      <c r="V5154">
        <v>0.36127148998837599</v>
      </c>
      <c r="W5154">
        <v>18.8500371314035</v>
      </c>
      <c r="X5154">
        <v>1.59970313618199</v>
      </c>
      <c r="Y5154" t="s">
        <v>20</v>
      </c>
      <c r="Z5154">
        <v>0.2883936375658</v>
      </c>
      <c r="AA5154">
        <v>1.1570781258622801E-2</v>
      </c>
      <c r="AB5154">
        <v>4.603224341368E-2</v>
      </c>
      <c r="AC5154">
        <v>0.46990659028835502</v>
      </c>
    </row>
    <row r="5155" spans="1:29" x14ac:dyDescent="0.75">
      <c r="A5155" t="s">
        <v>5176</v>
      </c>
      <c r="B5155">
        <v>0.17157052993006</v>
      </c>
      <c r="C5155" t="s">
        <v>15332</v>
      </c>
      <c r="D5155" s="4">
        <v>4.2729849044884598E-7</v>
      </c>
      <c r="E5155">
        <v>0.23487611025247501</v>
      </c>
      <c r="F5155">
        <v>26.7510616572524</v>
      </c>
      <c r="G5155">
        <v>3.0277250592567402</v>
      </c>
      <c r="H5155">
        <v>13.8603293643762</v>
      </c>
      <c r="I5155">
        <v>-9.6998152819151404E-2</v>
      </c>
      <c r="J5155" t="s">
        <v>20</v>
      </c>
      <c r="K5155">
        <v>0.14713717133653101</v>
      </c>
      <c r="L5155">
        <v>0.27914551349552702</v>
      </c>
      <c r="M5155">
        <v>0.35361218983657</v>
      </c>
      <c r="N5155">
        <v>1</v>
      </c>
      <c r="P5155" s="7" t="s">
        <v>5176</v>
      </c>
      <c r="Q5155">
        <v>-0.131531695441823</v>
      </c>
      <c r="R5155" t="s">
        <v>15333</v>
      </c>
      <c r="S5155" s="4">
        <v>2.78928553343802E-9</v>
      </c>
      <c r="T5155">
        <v>0.238853667273947</v>
      </c>
      <c r="U5155">
        <v>26.305584414466001</v>
      </c>
      <c r="V5155">
        <v>1.9582447718143099</v>
      </c>
      <c r="W5155">
        <v>18.1070719354076</v>
      </c>
      <c r="X5155">
        <v>-9.6998149628624505E-2</v>
      </c>
      <c r="Y5155" t="s">
        <v>20</v>
      </c>
      <c r="Z5155">
        <v>0.23793723964235899</v>
      </c>
      <c r="AA5155">
        <v>7.7037873929896195E-2</v>
      </c>
      <c r="AB5155">
        <v>0.15516595451373999</v>
      </c>
      <c r="AC5155">
        <v>1</v>
      </c>
    </row>
    <row r="5156" spans="1:29" x14ac:dyDescent="0.75">
      <c r="A5156" t="s">
        <v>5177</v>
      </c>
      <c r="B5156">
        <v>1.6565583227898699</v>
      </c>
      <c r="C5156" t="s">
        <v>15332</v>
      </c>
      <c r="D5156">
        <v>-130.462956911091</v>
      </c>
      <c r="E5156">
        <v>0.31415926535897898</v>
      </c>
      <c r="F5156">
        <v>20</v>
      </c>
      <c r="G5156">
        <v>2.2278401110975699</v>
      </c>
      <c r="H5156">
        <v>2.9085646780084802</v>
      </c>
      <c r="I5156">
        <v>4.6048234263149803</v>
      </c>
      <c r="J5156" t="s">
        <v>20</v>
      </c>
      <c r="K5156">
        <v>9.9079231058887093E-2</v>
      </c>
      <c r="L5156">
        <v>0.39028855258283301</v>
      </c>
      <c r="M5156">
        <v>0.46120879643879897</v>
      </c>
      <c r="N5156">
        <v>1</v>
      </c>
      <c r="P5156" s="7" t="s">
        <v>5177</v>
      </c>
      <c r="Q5156">
        <v>0.13113194314187501</v>
      </c>
      <c r="R5156" t="s">
        <v>15331</v>
      </c>
      <c r="S5156">
        <v>0.17097801280104899</v>
      </c>
      <c r="T5156">
        <v>0.22439947525641399</v>
      </c>
      <c r="U5156">
        <v>28</v>
      </c>
      <c r="V5156">
        <v>0.48103330582331899</v>
      </c>
      <c r="W5156">
        <v>25.856352804418702</v>
      </c>
      <c r="X5156">
        <v>4.5662940404161398</v>
      </c>
      <c r="Y5156" t="s">
        <v>20</v>
      </c>
      <c r="Z5156">
        <v>0.12201269281630001</v>
      </c>
      <c r="AA5156">
        <v>0.28540460243398802</v>
      </c>
      <c r="AB5156">
        <v>0.39019900264540902</v>
      </c>
      <c r="AC5156">
        <v>1</v>
      </c>
    </row>
    <row r="5157" spans="1:29" x14ac:dyDescent="0.75">
      <c r="A5157" t="s">
        <v>5178</v>
      </c>
      <c r="B5157">
        <v>0.15610370744339699</v>
      </c>
      <c r="C5157" t="s">
        <v>15332</v>
      </c>
      <c r="D5157">
        <v>0.434144636151852</v>
      </c>
      <c r="E5157">
        <v>0.22439947525641399</v>
      </c>
      <c r="F5157">
        <v>28</v>
      </c>
      <c r="G5157">
        <v>4.4646685343294097</v>
      </c>
      <c r="H5157">
        <v>8.10392613784955</v>
      </c>
      <c r="I5157">
        <v>1.9989315066296001</v>
      </c>
      <c r="J5157" t="s">
        <v>20</v>
      </c>
      <c r="K5157">
        <v>0.141423803037075</v>
      </c>
      <c r="L5157">
        <v>0.21563932806854799</v>
      </c>
      <c r="M5157">
        <v>0.28924168550798102</v>
      </c>
      <c r="N5157">
        <v>1</v>
      </c>
      <c r="P5157" s="7" t="s">
        <v>5178</v>
      </c>
      <c r="Q5157">
        <v>-0.14538700772246799</v>
      </c>
      <c r="R5157" t="s">
        <v>15333</v>
      </c>
      <c r="S5157">
        <v>1.7072747130230801E-2</v>
      </c>
      <c r="T5157">
        <v>0.31415926535897898</v>
      </c>
      <c r="U5157">
        <v>20</v>
      </c>
      <c r="V5157">
        <v>-3.96738876202798</v>
      </c>
      <c r="W5157">
        <v>12.628590652879801</v>
      </c>
      <c r="X5157">
        <v>1.90370983384451</v>
      </c>
      <c r="Y5157" t="s">
        <v>20</v>
      </c>
      <c r="Z5157">
        <v>0.13587777154542499</v>
      </c>
      <c r="AA5157">
        <v>0.23418405063442599</v>
      </c>
      <c r="AB5157">
        <v>0.33865624414696399</v>
      </c>
      <c r="AC5157">
        <v>1</v>
      </c>
    </row>
    <row r="5158" spans="1:29" x14ac:dyDescent="0.75">
      <c r="A5158" t="s">
        <v>5179</v>
      </c>
      <c r="B5158">
        <v>-1.2477815914809899E-2</v>
      </c>
      <c r="C5158" t="s">
        <v>15330</v>
      </c>
      <c r="D5158">
        <v>0.146326012156685</v>
      </c>
      <c r="E5158">
        <v>0.22439947525641399</v>
      </c>
      <c r="F5158">
        <v>28</v>
      </c>
      <c r="G5158">
        <v>5.7480451438944797</v>
      </c>
      <c r="H5158">
        <v>2.3847656625472098</v>
      </c>
      <c r="I5158">
        <v>3.1709074816441198</v>
      </c>
      <c r="J5158" t="s">
        <v>20</v>
      </c>
      <c r="K5158">
        <v>0.10814761408717501</v>
      </c>
      <c r="L5158">
        <v>0.34370800642890498</v>
      </c>
      <c r="M5158">
        <v>0.41597986245914997</v>
      </c>
      <c r="N5158">
        <v>1</v>
      </c>
      <c r="P5158" s="7" t="s">
        <v>5179</v>
      </c>
      <c r="Q5158">
        <v>-3.4407767647269202E-2</v>
      </c>
      <c r="R5158" t="s">
        <v>15333</v>
      </c>
      <c r="S5158">
        <v>0.19258661273035299</v>
      </c>
      <c r="T5158">
        <v>0.253433170421273</v>
      </c>
      <c r="U5158">
        <v>24.792276783403199</v>
      </c>
      <c r="V5158">
        <v>3.4393602153934499</v>
      </c>
      <c r="W5158">
        <v>11.221203156078399</v>
      </c>
      <c r="X5158">
        <v>3.24431745145711</v>
      </c>
      <c r="Y5158" t="s">
        <v>20</v>
      </c>
      <c r="Z5158">
        <v>0.32721585800734998</v>
      </c>
      <c r="AA5158">
        <v>4.1717911590430402E-3</v>
      </c>
      <c r="AB5158">
        <v>2.4407302174823901E-2</v>
      </c>
      <c r="AC5158">
        <v>0.24915475094356601</v>
      </c>
    </row>
    <row r="5159" spans="1:29" x14ac:dyDescent="0.75">
      <c r="A5159" t="s">
        <v>5180</v>
      </c>
      <c r="B5159">
        <v>0</v>
      </c>
      <c r="C5159" t="s">
        <v>15330</v>
      </c>
      <c r="D5159" s="4">
        <v>8.3266726846886704E-17</v>
      </c>
      <c r="E5159">
        <v>0.31415926535897898</v>
      </c>
      <c r="F5159">
        <v>20</v>
      </c>
      <c r="G5159">
        <v>4.1887902047863896</v>
      </c>
      <c r="H5159">
        <v>6.6666666666666696</v>
      </c>
      <c r="I5159">
        <v>-9.69981649615132E-2</v>
      </c>
      <c r="J5159" t="s">
        <v>20</v>
      </c>
      <c r="K5159">
        <v>-0.31806846645026599</v>
      </c>
      <c r="L5159">
        <v>3.5309526059768503E-2</v>
      </c>
      <c r="M5159">
        <v>7.8854661102231896E-2</v>
      </c>
      <c r="N5159">
        <v>0.80493867481583103</v>
      </c>
      <c r="P5159" s="7" t="s">
        <v>5180</v>
      </c>
      <c r="Q5159">
        <v>-0.106021369890826</v>
      </c>
      <c r="R5159" t="s">
        <v>15333</v>
      </c>
      <c r="S5159" s="4">
        <v>1.52655665885959E-16</v>
      </c>
      <c r="T5159">
        <v>0.31415926535897898</v>
      </c>
      <c r="U5159">
        <v>20</v>
      </c>
      <c r="V5159">
        <v>4.7123889803846897</v>
      </c>
      <c r="W5159">
        <v>5</v>
      </c>
      <c r="X5159">
        <v>-9.6998164961513297E-2</v>
      </c>
      <c r="Y5159" t="s">
        <v>20</v>
      </c>
      <c r="Z5159">
        <v>4.21637021355784E-2</v>
      </c>
      <c r="AA5159">
        <v>0.76230214005450003</v>
      </c>
      <c r="AB5159">
        <v>0.80541309534550598</v>
      </c>
      <c r="AC5159">
        <v>1</v>
      </c>
    </row>
    <row r="5160" spans="1:29" x14ac:dyDescent="0.75">
      <c r="A5160" t="s">
        <v>5181</v>
      </c>
      <c r="B5160">
        <v>0.91994945013398299</v>
      </c>
      <c r="C5160" t="s">
        <v>15332</v>
      </c>
      <c r="D5160" s="4">
        <v>-2.8166227442727901E-5</v>
      </c>
      <c r="E5160">
        <v>0.31415926535897898</v>
      </c>
      <c r="F5160">
        <v>20</v>
      </c>
      <c r="G5160">
        <v>3.0263433369717001</v>
      </c>
      <c r="H5160">
        <v>0.36684996855465402</v>
      </c>
      <c r="I5160">
        <v>-9.6997616228121405E-2</v>
      </c>
      <c r="J5160" t="s">
        <v>20</v>
      </c>
      <c r="K5160">
        <v>0.13166092646196101</v>
      </c>
      <c r="L5160">
        <v>0.30244415160441901</v>
      </c>
      <c r="M5160">
        <v>0.37698516991071002</v>
      </c>
      <c r="N5160">
        <v>1</v>
      </c>
      <c r="P5160" s="7" t="s">
        <v>5181</v>
      </c>
      <c r="Q5160">
        <v>0.73318507298678004</v>
      </c>
      <c r="R5160" t="s">
        <v>15332</v>
      </c>
      <c r="S5160">
        <v>-5.8228764070872998</v>
      </c>
      <c r="T5160">
        <v>0.31415926535897898</v>
      </c>
      <c r="U5160">
        <v>20</v>
      </c>
      <c r="V5160">
        <v>-5.9689976224803996</v>
      </c>
      <c r="W5160">
        <v>8.9999095384305399</v>
      </c>
      <c r="X5160">
        <v>-9.6996996862754606E-2</v>
      </c>
      <c r="Y5160" t="s">
        <v>20</v>
      </c>
      <c r="Z5160">
        <v>-0.18681617943926801</v>
      </c>
      <c r="AA5160">
        <v>0.12702728900642199</v>
      </c>
      <c r="AB5160">
        <v>0.21915697114294799</v>
      </c>
      <c r="AC5160">
        <v>1</v>
      </c>
    </row>
    <row r="5161" spans="1:29" x14ac:dyDescent="0.75">
      <c r="A5161" t="s">
        <v>5182</v>
      </c>
      <c r="B5161">
        <v>-3.8873668073303898E-2</v>
      </c>
      <c r="C5161" t="s">
        <v>15333</v>
      </c>
      <c r="D5161">
        <v>0.140995333229915</v>
      </c>
      <c r="E5161">
        <v>0.31415926535897898</v>
      </c>
      <c r="F5161">
        <v>20</v>
      </c>
      <c r="G5161">
        <v>1.3872502217499301</v>
      </c>
      <c r="H5161">
        <v>15.5842453980634</v>
      </c>
      <c r="I5161">
        <v>2.2005249286964301</v>
      </c>
      <c r="J5161" t="s">
        <v>20</v>
      </c>
      <c r="K5161">
        <v>0.2329333226493</v>
      </c>
      <c r="L5161">
        <v>4.1410150938312601E-2</v>
      </c>
      <c r="M5161">
        <v>8.7999460899619103E-2</v>
      </c>
      <c r="N5161">
        <v>0.89828766557265705</v>
      </c>
      <c r="P5161" s="7" t="s">
        <v>5182</v>
      </c>
      <c r="Q5161">
        <v>-3.0501316155317201E-2</v>
      </c>
      <c r="R5161" t="s">
        <v>15333</v>
      </c>
      <c r="S5161">
        <v>0.18520453761405301</v>
      </c>
      <c r="T5161">
        <v>0.265533080437377</v>
      </c>
      <c r="U5161">
        <v>23.6625331082294</v>
      </c>
      <c r="V5161">
        <v>4.2714360740252797</v>
      </c>
      <c r="W5161">
        <v>7.5762659395982697</v>
      </c>
      <c r="X5161">
        <v>2.1530474313134502</v>
      </c>
      <c r="Y5161" t="s">
        <v>20</v>
      </c>
      <c r="Z5161">
        <v>0.2329333226493</v>
      </c>
      <c r="AA5161">
        <v>4.1410150938312601E-2</v>
      </c>
      <c r="AB5161">
        <v>0.10252563626069899</v>
      </c>
      <c r="AC5161">
        <v>1</v>
      </c>
    </row>
    <row r="5162" spans="1:29" x14ac:dyDescent="0.75">
      <c r="A5162" t="s">
        <v>5183</v>
      </c>
      <c r="B5162">
        <v>-7.5232156554959698E-2</v>
      </c>
      <c r="C5162" t="s">
        <v>15333</v>
      </c>
      <c r="D5162">
        <v>7.1384825588309997E-2</v>
      </c>
      <c r="E5162">
        <v>0.31415926535897898</v>
      </c>
      <c r="F5162">
        <v>20</v>
      </c>
      <c r="G5162">
        <v>2.1794880151501599</v>
      </c>
      <c r="H5162">
        <v>13.0624741795862</v>
      </c>
      <c r="I5162">
        <v>0.85241867442300501</v>
      </c>
      <c r="J5162" t="s">
        <v>20</v>
      </c>
      <c r="K5162">
        <v>6.4479293808114305E-2</v>
      </c>
      <c r="L5162">
        <v>0.57576442974762798</v>
      </c>
      <c r="M5162">
        <v>0.62980897125924995</v>
      </c>
      <c r="N5162">
        <v>1</v>
      </c>
      <c r="P5162" s="7" t="s">
        <v>5183</v>
      </c>
      <c r="Q5162">
        <v>1.91998943603955E-2</v>
      </c>
      <c r="R5162" t="s">
        <v>15330</v>
      </c>
      <c r="S5162">
        <v>1.2806055730207</v>
      </c>
      <c r="T5162">
        <v>0.22439947525641399</v>
      </c>
      <c r="U5162">
        <v>28</v>
      </c>
      <c r="V5162">
        <v>6.1273928012905801</v>
      </c>
      <c r="W5162">
        <v>0.69426412744944699</v>
      </c>
      <c r="X5162">
        <v>1.1907921115439399</v>
      </c>
      <c r="Y5162" t="s">
        <v>20</v>
      </c>
      <c r="Z5162">
        <v>0.36738867297350303</v>
      </c>
      <c r="AA5162">
        <v>1.39030276905105E-3</v>
      </c>
      <c r="AB5162">
        <v>1.2670808420035E-2</v>
      </c>
      <c r="AC5162">
        <v>0.129346213421485</v>
      </c>
    </row>
    <row r="5163" spans="1:29" x14ac:dyDescent="0.75">
      <c r="A5163" t="s">
        <v>5184</v>
      </c>
      <c r="B5163">
        <v>0</v>
      </c>
      <c r="C5163" t="s">
        <v>15330</v>
      </c>
      <c r="D5163" s="4">
        <v>8.3266726846886704E-17</v>
      </c>
      <c r="E5163">
        <v>0.31415926535897898</v>
      </c>
      <c r="F5163">
        <v>20</v>
      </c>
      <c r="G5163">
        <v>4.1887902047863896</v>
      </c>
      <c r="H5163">
        <v>6.6666666666666696</v>
      </c>
      <c r="I5163">
        <v>-9.69981649615132E-2</v>
      </c>
      <c r="J5163" t="s">
        <v>20</v>
      </c>
      <c r="K5163">
        <v>-0.31806846645026599</v>
      </c>
      <c r="L5163">
        <v>3.5309526059768503E-2</v>
      </c>
      <c r="M5163">
        <v>7.8854661102231896E-2</v>
      </c>
      <c r="N5163">
        <v>0.80493867481583103</v>
      </c>
      <c r="P5163" s="7" t="s">
        <v>5184</v>
      </c>
      <c r="Q5163">
        <v>-0.106021369890826</v>
      </c>
      <c r="R5163" t="s">
        <v>15333</v>
      </c>
      <c r="S5163" s="4">
        <v>1.52655665885959E-16</v>
      </c>
      <c r="T5163">
        <v>0.31415926535897898</v>
      </c>
      <c r="U5163">
        <v>20</v>
      </c>
      <c r="V5163">
        <v>4.7123889803846897</v>
      </c>
      <c r="W5163">
        <v>5</v>
      </c>
      <c r="X5163">
        <v>-9.6998164961513297E-2</v>
      </c>
      <c r="Y5163" t="s">
        <v>20</v>
      </c>
      <c r="Z5163">
        <v>4.21637021355784E-2</v>
      </c>
      <c r="AA5163">
        <v>0.76230214005450003</v>
      </c>
      <c r="AB5163">
        <v>0.80541309534550598</v>
      </c>
      <c r="AC5163">
        <v>1</v>
      </c>
    </row>
    <row r="5164" spans="1:29" x14ac:dyDescent="0.75">
      <c r="A5164" t="s">
        <v>5185</v>
      </c>
      <c r="B5164">
        <v>0.100781761268917</v>
      </c>
      <c r="C5164" t="s">
        <v>15331</v>
      </c>
      <c r="D5164">
        <v>0.189755726478023</v>
      </c>
      <c r="E5164">
        <v>0.22439947525641399</v>
      </c>
      <c r="F5164">
        <v>28</v>
      </c>
      <c r="G5164">
        <v>-6.9815567237333398E-2</v>
      </c>
      <c r="H5164">
        <v>0.31112179365641301</v>
      </c>
      <c r="I5164">
        <v>5.2396122643028997</v>
      </c>
      <c r="J5164" t="s">
        <v>20</v>
      </c>
      <c r="K5164">
        <v>0.1441968187829</v>
      </c>
      <c r="L5164">
        <v>0.20677412723987901</v>
      </c>
      <c r="M5164">
        <v>0.27994035687860502</v>
      </c>
      <c r="N5164">
        <v>1</v>
      </c>
      <c r="P5164" s="7" t="s">
        <v>5185</v>
      </c>
      <c r="Q5164">
        <v>0.112233269260217</v>
      </c>
      <c r="R5164" t="s">
        <v>15331</v>
      </c>
      <c r="S5164">
        <v>-0.68778853160687303</v>
      </c>
      <c r="T5164">
        <v>0.22439947525641399</v>
      </c>
      <c r="U5164">
        <v>28</v>
      </c>
      <c r="V5164">
        <v>1.81934446620412</v>
      </c>
      <c r="W5164">
        <v>5.8923853804683803</v>
      </c>
      <c r="X5164">
        <v>5.0938512162958203</v>
      </c>
      <c r="Y5164" t="s">
        <v>20</v>
      </c>
      <c r="Z5164">
        <v>-1.6638094474949999E-2</v>
      </c>
      <c r="AA5164">
        <v>0.88418079355315504</v>
      </c>
      <c r="AB5164">
        <v>0.905588089651019</v>
      </c>
      <c r="AC5164">
        <v>1</v>
      </c>
    </row>
    <row r="5165" spans="1:29" x14ac:dyDescent="0.75">
      <c r="A5165" t="s">
        <v>5186</v>
      </c>
      <c r="B5165">
        <v>1.5436844304259701E-2</v>
      </c>
      <c r="C5165" t="s">
        <v>15330</v>
      </c>
      <c r="D5165">
        <v>0.25071040094490599</v>
      </c>
      <c r="E5165">
        <v>0.22876994159504399</v>
      </c>
      <c r="F5165">
        <v>27.465082446459501</v>
      </c>
      <c r="G5165">
        <v>6.5020376739064902</v>
      </c>
      <c r="H5165">
        <v>26.508434185761399</v>
      </c>
      <c r="I5165">
        <v>8.2594345359916392</v>
      </c>
      <c r="J5165" t="s">
        <v>20</v>
      </c>
      <c r="K5165">
        <v>0.25511744861590002</v>
      </c>
      <c r="L5165">
        <v>2.5507542998339999E-2</v>
      </c>
      <c r="M5165">
        <v>6.7818168810116694E-2</v>
      </c>
      <c r="N5165">
        <v>0.69227951990914804</v>
      </c>
      <c r="P5165" s="7" t="s">
        <v>5186</v>
      </c>
      <c r="Q5165">
        <v>5.2497018638540401E-2</v>
      </c>
      <c r="R5165" t="s">
        <v>15331</v>
      </c>
      <c r="S5165">
        <v>0.24490073295558601</v>
      </c>
      <c r="T5165">
        <v>0.22439947525641399</v>
      </c>
      <c r="U5165">
        <v>28</v>
      </c>
      <c r="V5165">
        <v>-4.1732733811319497E-3</v>
      </c>
      <c r="W5165">
        <v>1.8597518449467401E-2</v>
      </c>
      <c r="X5165">
        <v>8.2436535122694803</v>
      </c>
      <c r="Y5165" t="s">
        <v>20</v>
      </c>
      <c r="Z5165">
        <v>0.15251586602037501</v>
      </c>
      <c r="AA5165">
        <v>0.181771229412374</v>
      </c>
      <c r="AB5165">
        <v>0.28278619396476101</v>
      </c>
      <c r="AC5165">
        <v>1</v>
      </c>
    </row>
    <row r="5166" spans="1:29" x14ac:dyDescent="0.75">
      <c r="A5166" t="s">
        <v>5187</v>
      </c>
      <c r="B5166">
        <v>6.9938114765289702E-2</v>
      </c>
      <c r="C5166" t="s">
        <v>15331</v>
      </c>
      <c r="D5166">
        <v>0.94808344163645097</v>
      </c>
      <c r="E5166">
        <v>0.27857807644969101</v>
      </c>
      <c r="F5166">
        <v>22.554485935343401</v>
      </c>
      <c r="G5166">
        <v>4.3689608007738396</v>
      </c>
      <c r="H5166">
        <v>6.8714111706182397</v>
      </c>
      <c r="I5166">
        <v>5.5881768494930002</v>
      </c>
      <c r="J5166" t="s">
        <v>20</v>
      </c>
      <c r="K5166">
        <v>0.50468886574015004</v>
      </c>
      <c r="L5166" s="4">
        <v>9.92966508897095E-6</v>
      </c>
      <c r="M5166">
        <v>3.4592499156634699E-4</v>
      </c>
      <c r="N5166">
        <v>3.5311597362151599E-3</v>
      </c>
      <c r="P5166" s="7" t="s">
        <v>5187</v>
      </c>
      <c r="Q5166">
        <v>7.7247705221759097E-2</v>
      </c>
      <c r="R5166" t="s">
        <v>15331</v>
      </c>
      <c r="S5166">
        <v>0.65635089914133804</v>
      </c>
      <c r="T5166">
        <v>0.22439947525641399</v>
      </c>
      <c r="U5166">
        <v>28</v>
      </c>
      <c r="V5166">
        <v>3.4578339320465199</v>
      </c>
      <c r="W5166">
        <v>12.590721845069501</v>
      </c>
      <c r="X5166">
        <v>5.55128603584342</v>
      </c>
      <c r="Y5166" t="s">
        <v>20</v>
      </c>
      <c r="Z5166">
        <v>0.44090950358617498</v>
      </c>
      <c r="AA5166">
        <v>1.1325146230366E-4</v>
      </c>
      <c r="AB5166">
        <v>2.6574830807741699E-3</v>
      </c>
      <c r="AC5166">
        <v>2.7128132817973199E-2</v>
      </c>
    </row>
    <row r="5167" spans="1:29" x14ac:dyDescent="0.75">
      <c r="A5167" t="s">
        <v>5188</v>
      </c>
      <c r="B5167">
        <v>0.16382069900992399</v>
      </c>
      <c r="C5167" t="s">
        <v>15332</v>
      </c>
      <c r="D5167">
        <v>0.70673751881745495</v>
      </c>
      <c r="E5167">
        <v>0.22439947525641399</v>
      </c>
      <c r="F5167">
        <v>28</v>
      </c>
      <c r="G5167">
        <v>-0.71113391348331001</v>
      </c>
      <c r="H5167">
        <v>3.1690533708722901</v>
      </c>
      <c r="I5167">
        <v>4.8726892749286899</v>
      </c>
      <c r="J5167" t="s">
        <v>20</v>
      </c>
      <c r="K5167">
        <v>7.7644440883100005E-2</v>
      </c>
      <c r="L5167">
        <v>0.49663116704419102</v>
      </c>
      <c r="M5167">
        <v>0.559182966280657</v>
      </c>
      <c r="N5167">
        <v>1</v>
      </c>
      <c r="P5167" s="7" t="s">
        <v>5188</v>
      </c>
      <c r="Q5167">
        <v>-0.14223689693367</v>
      </c>
      <c r="R5167" t="s">
        <v>15333</v>
      </c>
      <c r="S5167">
        <v>5.9006185157569899E-3</v>
      </c>
      <c r="T5167">
        <v>0.22439947525641399</v>
      </c>
      <c r="U5167">
        <v>28</v>
      </c>
      <c r="V5167">
        <v>2.29394966292055</v>
      </c>
      <c r="W5167">
        <v>17.777384014381798</v>
      </c>
      <c r="X5167">
        <v>4.7323214718646298</v>
      </c>
      <c r="Y5167" t="s">
        <v>20</v>
      </c>
      <c r="Z5167">
        <v>0.10814761408717501</v>
      </c>
      <c r="AA5167">
        <v>0.34370800642890498</v>
      </c>
      <c r="AB5167">
        <v>0.44776126859758703</v>
      </c>
      <c r="AC5167">
        <v>1</v>
      </c>
    </row>
    <row r="5168" spans="1:29" x14ac:dyDescent="0.75">
      <c r="A5168" t="s">
        <v>5189</v>
      </c>
      <c r="B5168">
        <v>2.8258851548667399</v>
      </c>
      <c r="C5168" t="s">
        <v>15332</v>
      </c>
      <c r="D5168">
        <v>318901.90794503299</v>
      </c>
      <c r="E5168">
        <v>0.31415926535897898</v>
      </c>
      <c r="F5168">
        <v>20</v>
      </c>
      <c r="G5168">
        <v>5.9621068964402202</v>
      </c>
      <c r="H5168">
        <v>1.0220243237852</v>
      </c>
      <c r="I5168">
        <v>1.3856375858169701</v>
      </c>
      <c r="J5168" t="s">
        <v>20</v>
      </c>
      <c r="K5168">
        <v>0.12770668632905</v>
      </c>
      <c r="L5168">
        <v>0.286730652367153</v>
      </c>
      <c r="M5168">
        <v>0.360501714563848</v>
      </c>
      <c r="N5168">
        <v>1</v>
      </c>
      <c r="P5168" s="7" t="s">
        <v>5189</v>
      </c>
      <c r="Q5168">
        <v>9.9116081209918702E-2</v>
      </c>
      <c r="R5168" t="s">
        <v>15331</v>
      </c>
      <c r="S5168">
        <v>0.52438661560869904</v>
      </c>
      <c r="T5168">
        <v>0.22439947525641399</v>
      </c>
      <c r="U5168">
        <v>28</v>
      </c>
      <c r="V5168">
        <v>3.8934734036741601</v>
      </c>
      <c r="W5168">
        <v>10.6493649362361</v>
      </c>
      <c r="X5168">
        <v>1.3370015297397699</v>
      </c>
      <c r="Y5168" t="s">
        <v>20</v>
      </c>
      <c r="Z5168">
        <v>-4.1679693606696301E-3</v>
      </c>
      <c r="AA5168">
        <v>0.97094167167883205</v>
      </c>
      <c r="AB5168">
        <v>0.97594024935627499</v>
      </c>
      <c r="AC5168">
        <v>1</v>
      </c>
    </row>
    <row r="5169" spans="1:29" x14ac:dyDescent="0.75">
      <c r="A5169" t="s">
        <v>5190</v>
      </c>
      <c r="B5169">
        <v>-9.3124054983637905E-2</v>
      </c>
      <c r="C5169" t="s">
        <v>15333</v>
      </c>
      <c r="D5169">
        <v>5.5845999898242703E-2</v>
      </c>
      <c r="E5169">
        <v>0.31415926535897898</v>
      </c>
      <c r="F5169">
        <v>20</v>
      </c>
      <c r="G5169">
        <v>0.58659603668248295</v>
      </c>
      <c r="H5169">
        <v>18.132806823277399</v>
      </c>
      <c r="I5169">
        <v>5.3973020632475697</v>
      </c>
      <c r="J5169" t="s">
        <v>20</v>
      </c>
      <c r="K5169">
        <v>0.32721585800734998</v>
      </c>
      <c r="L5169">
        <v>4.1717911590430402E-3</v>
      </c>
      <c r="M5169">
        <v>2.0500758103702801E-2</v>
      </c>
      <c r="N5169">
        <v>0.209269215415439</v>
      </c>
      <c r="P5169" s="7" t="s">
        <v>5190</v>
      </c>
      <c r="Q5169">
        <v>1.36586567821772E-2</v>
      </c>
      <c r="R5169" t="s">
        <v>15330</v>
      </c>
      <c r="S5169">
        <v>0.40600594497070802</v>
      </c>
      <c r="T5169">
        <v>0.22439947525641399</v>
      </c>
      <c r="U5169">
        <v>28</v>
      </c>
      <c r="V5169">
        <v>3.5909755893731501</v>
      </c>
      <c r="W5169">
        <v>11.9973975640101</v>
      </c>
      <c r="X5169">
        <v>5.28195205029989</v>
      </c>
      <c r="Y5169" t="s">
        <v>20</v>
      </c>
      <c r="Z5169">
        <v>0.235706338395125</v>
      </c>
      <c r="AA5169">
        <v>3.9048229846998198E-2</v>
      </c>
      <c r="AB5169">
        <v>9.8765237060278399E-2</v>
      </c>
      <c r="AC5169">
        <v>1</v>
      </c>
    </row>
    <row r="5170" spans="1:29" x14ac:dyDescent="0.75">
      <c r="A5170" t="s">
        <v>5191</v>
      </c>
      <c r="B5170">
        <v>6.8227006326068401E-2</v>
      </c>
      <c r="C5170" t="s">
        <v>15331</v>
      </c>
      <c r="D5170">
        <v>0.60444272172347602</v>
      </c>
      <c r="E5170">
        <v>0.23445382370847301</v>
      </c>
      <c r="F5170">
        <v>26.799244336455299</v>
      </c>
      <c r="G5170">
        <v>1.1679004959910799E-4</v>
      </c>
      <c r="H5170">
        <v>26.7987461997743</v>
      </c>
      <c r="I5170">
        <v>4.3903444436429</v>
      </c>
      <c r="J5170" t="s">
        <v>20</v>
      </c>
      <c r="K5170">
        <v>0.25511744861590002</v>
      </c>
      <c r="L5170">
        <v>2.5507542998339999E-2</v>
      </c>
      <c r="M5170">
        <v>6.7818168810116694E-2</v>
      </c>
      <c r="N5170">
        <v>0.69227951990914804</v>
      </c>
      <c r="P5170" s="7" t="s">
        <v>5191</v>
      </c>
      <c r="Q5170">
        <v>8.0989571949557304E-2</v>
      </c>
      <c r="R5170" t="s">
        <v>15331</v>
      </c>
      <c r="S5170">
        <v>0.249353205839843</v>
      </c>
      <c r="T5170">
        <v>0.31415926535897898</v>
      </c>
      <c r="U5170">
        <v>20</v>
      </c>
      <c r="V5170">
        <v>2.9723038944451701</v>
      </c>
      <c r="W5170">
        <v>10.5388628565552</v>
      </c>
      <c r="X5170">
        <v>4.3072946929490596</v>
      </c>
      <c r="Y5170" t="s">
        <v>20</v>
      </c>
      <c r="Z5170">
        <v>0.13587777154542499</v>
      </c>
      <c r="AA5170">
        <v>0.23418405063442599</v>
      </c>
      <c r="AB5170">
        <v>0.33865624414696399</v>
      </c>
      <c r="AC5170">
        <v>1</v>
      </c>
    </row>
    <row r="5171" spans="1:29" x14ac:dyDescent="0.75">
      <c r="A5171" t="s">
        <v>5192</v>
      </c>
      <c r="B5171">
        <v>1.7112920648234799E-2</v>
      </c>
      <c r="C5171" t="s">
        <v>15330</v>
      </c>
      <c r="D5171">
        <v>0.44881965107827299</v>
      </c>
      <c r="E5171">
        <v>0.25058782460734003</v>
      </c>
      <c r="F5171">
        <v>25.073785276778999</v>
      </c>
      <c r="G5171">
        <v>3.1715288751199902</v>
      </c>
      <c r="H5171">
        <v>12.4174286477622</v>
      </c>
      <c r="I5171">
        <v>3.29979518572007</v>
      </c>
      <c r="J5171" t="s">
        <v>20</v>
      </c>
      <c r="K5171">
        <v>0.36881109419472502</v>
      </c>
      <c r="L5171">
        <v>1.24202374327177E-3</v>
      </c>
      <c r="M5171">
        <v>9.1878374477985907E-3</v>
      </c>
      <c r="N5171">
        <v>9.3788313794996997E-2</v>
      </c>
      <c r="P5171" s="7" t="s">
        <v>5192</v>
      </c>
      <c r="Q5171">
        <v>0.419567232857881</v>
      </c>
      <c r="R5171" t="s">
        <v>15332</v>
      </c>
      <c r="S5171">
        <v>1.2603973379534801</v>
      </c>
      <c r="T5171">
        <v>0.22439947525641399</v>
      </c>
      <c r="U5171">
        <v>28</v>
      </c>
      <c r="V5171">
        <v>3.5966414375410398</v>
      </c>
      <c r="W5171">
        <v>11.9721486272137</v>
      </c>
      <c r="X5171">
        <v>3.3120351588824</v>
      </c>
      <c r="Y5171" t="s">
        <v>20</v>
      </c>
      <c r="Z5171">
        <v>0.17192697624115</v>
      </c>
      <c r="AA5171">
        <v>0.13225436190102399</v>
      </c>
      <c r="AB5171">
        <v>0.22486342272978699</v>
      </c>
      <c r="AC5171">
        <v>1</v>
      </c>
    </row>
    <row r="5172" spans="1:29" x14ac:dyDescent="0.75">
      <c r="A5172" t="s">
        <v>5193</v>
      </c>
      <c r="B5172">
        <v>-2.91174699653045E-2</v>
      </c>
      <c r="C5172" t="s">
        <v>15330</v>
      </c>
      <c r="D5172">
        <v>0.20710692754543999</v>
      </c>
      <c r="E5172">
        <v>0.22439947525641399</v>
      </c>
      <c r="F5172">
        <v>28</v>
      </c>
      <c r="G5172">
        <v>6.9227811899899097</v>
      </c>
      <c r="H5172">
        <v>25.149744302746299</v>
      </c>
      <c r="I5172">
        <v>7.7712275646473996</v>
      </c>
      <c r="J5172" t="s">
        <v>20</v>
      </c>
      <c r="K5172">
        <v>0.18856507071609999</v>
      </c>
      <c r="L5172">
        <v>9.8750290865750004E-2</v>
      </c>
      <c r="M5172">
        <v>0.16283130480293301</v>
      </c>
      <c r="N5172">
        <v>1</v>
      </c>
      <c r="P5172" s="7" t="s">
        <v>5193</v>
      </c>
      <c r="Q5172">
        <v>7.8794747752186894E-2</v>
      </c>
      <c r="R5172" t="s">
        <v>15331</v>
      </c>
      <c r="S5172">
        <v>0.580342862011755</v>
      </c>
      <c r="T5172">
        <v>0.26585600108275598</v>
      </c>
      <c r="U5172">
        <v>23.6337915322203</v>
      </c>
      <c r="V5172">
        <v>1.6975174592582201</v>
      </c>
      <c r="W5172">
        <v>17.2486903784201</v>
      </c>
      <c r="X5172">
        <v>7.8975571720091899</v>
      </c>
      <c r="Y5172" t="s">
        <v>20</v>
      </c>
      <c r="Z5172">
        <v>0.3438539524823</v>
      </c>
      <c r="AA5172">
        <v>2.6078150556118301E-3</v>
      </c>
      <c r="AB5172">
        <v>1.8654023241856599E-2</v>
      </c>
      <c r="AC5172">
        <v>0.19042409855991399</v>
      </c>
    </row>
    <row r="5173" spans="1:29" x14ac:dyDescent="0.75">
      <c r="A5173" t="s">
        <v>5194</v>
      </c>
      <c r="B5173">
        <v>2.0290406009024799E-2</v>
      </c>
      <c r="C5173" t="s">
        <v>15330</v>
      </c>
      <c r="D5173">
        <v>0.380615078752568</v>
      </c>
      <c r="E5173">
        <v>0.22439947525641399</v>
      </c>
      <c r="F5173">
        <v>28</v>
      </c>
      <c r="G5173">
        <v>6.5098182599811398</v>
      </c>
      <c r="H5173">
        <v>26.9900468682354</v>
      </c>
      <c r="I5173">
        <v>3.70137981662563</v>
      </c>
      <c r="J5173" t="s">
        <v>20</v>
      </c>
      <c r="K5173">
        <v>0.21629522817435001</v>
      </c>
      <c r="L5173">
        <v>5.8261082151626301E-2</v>
      </c>
      <c r="M5173">
        <v>0.111680523127217</v>
      </c>
      <c r="N5173">
        <v>1</v>
      </c>
      <c r="P5173" s="7" t="s">
        <v>5194</v>
      </c>
      <c r="Q5173">
        <v>-0.15708436629126599</v>
      </c>
      <c r="R5173" t="s">
        <v>15334</v>
      </c>
      <c r="S5173">
        <v>1.22010110842624E-2</v>
      </c>
      <c r="T5173">
        <v>0.22439947525641399</v>
      </c>
      <c r="U5173">
        <v>28</v>
      </c>
      <c r="V5173">
        <v>2.4572959411356701</v>
      </c>
      <c r="W5173">
        <v>17.049457721201001</v>
      </c>
      <c r="X5173">
        <v>3.77746044568122</v>
      </c>
      <c r="Y5173" t="s">
        <v>20</v>
      </c>
      <c r="Z5173">
        <v>0.21074919668270001</v>
      </c>
      <c r="AA5173">
        <v>6.5012642925238701E-2</v>
      </c>
      <c r="AB5173">
        <v>0.13864690367013899</v>
      </c>
      <c r="AC5173">
        <v>1</v>
      </c>
    </row>
    <row r="5174" spans="1:29" x14ac:dyDescent="0.75">
      <c r="A5174" t="s">
        <v>5195</v>
      </c>
      <c r="B5174">
        <v>-1.9494042588632399E-2</v>
      </c>
      <c r="C5174" t="s">
        <v>15330</v>
      </c>
      <c r="D5174">
        <v>0.28554507848486699</v>
      </c>
      <c r="E5174">
        <v>0.255941537050143</v>
      </c>
      <c r="F5174">
        <v>24.549298951614102</v>
      </c>
      <c r="G5174">
        <v>3.64604786466063</v>
      </c>
      <c r="H5174">
        <v>10.3036711934816</v>
      </c>
      <c r="I5174">
        <v>3.3189429909691301</v>
      </c>
      <c r="J5174" t="s">
        <v>20</v>
      </c>
      <c r="K5174">
        <v>0.30225871629492501</v>
      </c>
      <c r="L5174">
        <v>8.1362234628061195E-3</v>
      </c>
      <c r="M5174">
        <v>3.1744199384356901E-2</v>
      </c>
      <c r="N5174">
        <v>0.32404088012510002</v>
      </c>
      <c r="P5174" s="7" t="s">
        <v>5195</v>
      </c>
      <c r="Q5174">
        <v>2.60163869246887E-2</v>
      </c>
      <c r="R5174" t="s">
        <v>15330</v>
      </c>
      <c r="S5174">
        <v>0.435812284500464</v>
      </c>
      <c r="T5174">
        <v>0.22439947525641399</v>
      </c>
      <c r="U5174">
        <v>28</v>
      </c>
      <c r="V5174">
        <v>2.0286790138441901</v>
      </c>
      <c r="W5174">
        <v>18.959519795997402</v>
      </c>
      <c r="X5174">
        <v>3.2702910880816298</v>
      </c>
      <c r="Y5174" t="s">
        <v>20</v>
      </c>
      <c r="Z5174">
        <v>0.33553490524482499</v>
      </c>
      <c r="AA5174">
        <v>3.3064964047882601E-3</v>
      </c>
      <c r="AB5174">
        <v>2.12826009080813E-2</v>
      </c>
      <c r="AC5174">
        <v>0.21725715897244899</v>
      </c>
    </row>
    <row r="5175" spans="1:29" x14ac:dyDescent="0.75">
      <c r="A5175" t="s">
        <v>5196</v>
      </c>
      <c r="B5175">
        <v>7.7788248476188303E-3</v>
      </c>
      <c r="C5175" t="s">
        <v>15330</v>
      </c>
      <c r="D5175">
        <v>0.36728298232663298</v>
      </c>
      <c r="E5175">
        <v>0.22439947525641399</v>
      </c>
      <c r="F5175">
        <v>28</v>
      </c>
      <c r="G5175">
        <v>0.56018822497813303</v>
      </c>
      <c r="H5175">
        <v>25.50361169812</v>
      </c>
      <c r="I5175">
        <v>0.23635425619061401</v>
      </c>
      <c r="J5175" t="s">
        <v>20</v>
      </c>
      <c r="K5175">
        <v>0.106762692497818</v>
      </c>
      <c r="L5175">
        <v>0.37388531391291202</v>
      </c>
      <c r="M5175">
        <v>0.44664391235170797</v>
      </c>
      <c r="N5175">
        <v>1</v>
      </c>
      <c r="P5175" s="7" t="s">
        <v>5196</v>
      </c>
      <c r="Q5175">
        <v>1.25269133703843E-2</v>
      </c>
      <c r="R5175" t="s">
        <v>15330</v>
      </c>
      <c r="S5175">
        <v>0.41143513650684099</v>
      </c>
      <c r="T5175">
        <v>0.31415926535897898</v>
      </c>
      <c r="U5175">
        <v>20</v>
      </c>
      <c r="V5175">
        <v>-0.86002892210482595</v>
      </c>
      <c r="W5175">
        <v>2.7375570830995501</v>
      </c>
      <c r="X5175">
        <v>0.20970941409334401</v>
      </c>
      <c r="Y5175" t="s">
        <v>20</v>
      </c>
      <c r="Z5175">
        <v>0.236475218039049</v>
      </c>
      <c r="AA5175">
        <v>4.7712917305443699E-2</v>
      </c>
      <c r="AB5175">
        <v>0.113445748266136</v>
      </c>
      <c r="AC5175">
        <v>1</v>
      </c>
    </row>
    <row r="5176" spans="1:29" x14ac:dyDescent="0.75">
      <c r="A5176" t="s">
        <v>5197</v>
      </c>
      <c r="B5176">
        <v>0.246816188768538</v>
      </c>
      <c r="C5176" t="s">
        <v>15332</v>
      </c>
      <c r="D5176">
        <v>0.95070547885865997</v>
      </c>
      <c r="E5176">
        <v>0.22439947525641399</v>
      </c>
      <c r="F5176">
        <v>28</v>
      </c>
      <c r="G5176">
        <v>3.8434787872613798</v>
      </c>
      <c r="H5176">
        <v>10.872157865478201</v>
      </c>
      <c r="I5176">
        <v>4.1342782805057396</v>
      </c>
      <c r="J5176" t="s">
        <v>20</v>
      </c>
      <c r="K5176">
        <v>2.7730157458250001E-3</v>
      </c>
      <c r="L5176">
        <v>0.98063040833099901</v>
      </c>
      <c r="M5176">
        <v>0.98204955508690495</v>
      </c>
      <c r="N5176">
        <v>1</v>
      </c>
      <c r="P5176" s="7" t="s">
        <v>5197</v>
      </c>
      <c r="Q5176">
        <v>9.9667357635916404E-3</v>
      </c>
      <c r="R5176" t="s">
        <v>15330</v>
      </c>
      <c r="S5176">
        <v>0.31649328179660702</v>
      </c>
      <c r="T5176">
        <v>0.31415926535897898</v>
      </c>
      <c r="U5176">
        <v>20</v>
      </c>
      <c r="V5176">
        <v>-0.19259943935078699</v>
      </c>
      <c r="W5176">
        <v>0.61306305618810897</v>
      </c>
      <c r="X5176">
        <v>4.3094603636640496</v>
      </c>
      <c r="Y5176" t="s">
        <v>20</v>
      </c>
      <c r="Z5176">
        <v>5.8233330662325E-2</v>
      </c>
      <c r="AA5176">
        <v>0.61015660346616496</v>
      </c>
      <c r="AB5176">
        <v>0.69859972289198002</v>
      </c>
      <c r="AC5176">
        <v>1</v>
      </c>
    </row>
    <row r="5177" spans="1:29" x14ac:dyDescent="0.75">
      <c r="A5177" t="s">
        <v>5198</v>
      </c>
      <c r="B5177">
        <v>1.4796054040861199E-2</v>
      </c>
      <c r="C5177" t="s">
        <v>15330</v>
      </c>
      <c r="D5177" s="4">
        <v>1.15751363304465E-7</v>
      </c>
      <c r="E5177">
        <v>0.22439947525641399</v>
      </c>
      <c r="F5177">
        <v>28</v>
      </c>
      <c r="G5177">
        <v>1.5815363474864399</v>
      </c>
      <c r="H5177">
        <v>20.9521388333049</v>
      </c>
      <c r="I5177">
        <v>-9.6998081928257401E-2</v>
      </c>
      <c r="J5177" t="s">
        <v>20</v>
      </c>
      <c r="K5177">
        <v>0.22415870148522801</v>
      </c>
      <c r="L5177">
        <v>9.0002946582927304E-2</v>
      </c>
      <c r="M5177">
        <v>0.152696515665628</v>
      </c>
      <c r="N5177">
        <v>1</v>
      </c>
      <c r="P5177" s="7" t="s">
        <v>5198</v>
      </c>
      <c r="Q5177" s="4">
        <v>3.07453619208134E-15</v>
      </c>
      <c r="R5177" t="s">
        <v>15330</v>
      </c>
      <c r="S5177" s="4">
        <v>2.0661062692314801E-8</v>
      </c>
      <c r="T5177">
        <v>0.24166049844519899</v>
      </c>
      <c r="U5177">
        <v>26.000051094839598</v>
      </c>
      <c r="V5177">
        <v>0.52360826195929799</v>
      </c>
      <c r="W5177">
        <v>23.8333409153602</v>
      </c>
      <c r="X5177">
        <v>-9.6998131989801395E-2</v>
      </c>
      <c r="Y5177" t="s">
        <v>20</v>
      </c>
      <c r="Z5177">
        <v>1.7461672425820501E-2</v>
      </c>
      <c r="AA5177">
        <v>0.89779128730227997</v>
      </c>
      <c r="AB5177">
        <v>0.91755342019504904</v>
      </c>
      <c r="AC5177">
        <v>1</v>
      </c>
    </row>
    <row r="5178" spans="1:29" x14ac:dyDescent="0.75">
      <c r="A5178" t="s">
        <v>5199</v>
      </c>
      <c r="B5178">
        <v>-0.14251694062836701</v>
      </c>
      <c r="C5178" t="s">
        <v>15333</v>
      </c>
      <c r="D5178">
        <v>1.4352604509208E-2</v>
      </c>
      <c r="E5178">
        <v>0.23867775161218999</v>
      </c>
      <c r="F5178">
        <v>26.324972749821601</v>
      </c>
      <c r="G5178">
        <v>4.1399222794117803</v>
      </c>
      <c r="H5178">
        <v>8.9797352844610003</v>
      </c>
      <c r="I5178">
        <v>3.7693440764344399</v>
      </c>
      <c r="J5178" t="s">
        <v>20</v>
      </c>
      <c r="K5178">
        <v>0.24679840137842499</v>
      </c>
      <c r="L5178">
        <v>3.0711367501285201E-2</v>
      </c>
      <c r="M5178">
        <v>7.6950273015070195E-2</v>
      </c>
      <c r="N5178">
        <v>0.78549891562103002</v>
      </c>
      <c r="P5178" s="7" t="s">
        <v>5199</v>
      </c>
      <c r="Q5178">
        <v>6.3734550555793801E-2</v>
      </c>
      <c r="R5178" t="s">
        <v>15331</v>
      </c>
      <c r="S5178">
        <v>0.45523762896853498</v>
      </c>
      <c r="T5178">
        <v>0.288777889184961</v>
      </c>
      <c r="U5178">
        <v>21.757847614002198</v>
      </c>
      <c r="V5178">
        <v>4.8578024393829899</v>
      </c>
      <c r="W5178">
        <v>4.9359141443257997</v>
      </c>
      <c r="X5178">
        <v>3.7915371413583401</v>
      </c>
      <c r="Y5178" t="s">
        <v>20</v>
      </c>
      <c r="Z5178">
        <v>0.31335077927822502</v>
      </c>
      <c r="AA5178">
        <v>6.0792086998593198E-3</v>
      </c>
      <c r="AB5178">
        <v>3.0696375759336099E-2</v>
      </c>
      <c r="AC5178">
        <v>0.31335490511837699</v>
      </c>
    </row>
    <row r="5179" spans="1:29" x14ac:dyDescent="0.75">
      <c r="A5179" t="s">
        <v>5200</v>
      </c>
      <c r="B5179">
        <v>0.18256962434219201</v>
      </c>
      <c r="C5179" t="s">
        <v>15332</v>
      </c>
      <c r="D5179">
        <v>-0.29296732895338301</v>
      </c>
      <c r="E5179">
        <v>0.22439947525641399</v>
      </c>
      <c r="F5179">
        <v>28</v>
      </c>
      <c r="G5179">
        <v>7.68724813290891</v>
      </c>
      <c r="H5179">
        <v>7.7430209044609102</v>
      </c>
      <c r="I5179">
        <v>8.4502726242262192</v>
      </c>
      <c r="J5179" t="s">
        <v>20</v>
      </c>
      <c r="K5179">
        <v>0.17192697624115</v>
      </c>
      <c r="L5179">
        <v>0.13225436190102399</v>
      </c>
      <c r="M5179">
        <v>0.20178797410114199</v>
      </c>
      <c r="N5179">
        <v>1</v>
      </c>
      <c r="P5179" s="7" t="s">
        <v>5200</v>
      </c>
      <c r="Q5179">
        <v>-2.78279918807856E-3</v>
      </c>
      <c r="R5179" t="s">
        <v>15330</v>
      </c>
      <c r="S5179">
        <v>0.103062210426905</v>
      </c>
      <c r="T5179">
        <v>0.31415926535897898</v>
      </c>
      <c r="U5179">
        <v>20</v>
      </c>
      <c r="V5179">
        <v>3.9278546551874101</v>
      </c>
      <c r="W5179">
        <v>7.4972503176082297</v>
      </c>
      <c r="X5179">
        <v>8.5366674267248897</v>
      </c>
      <c r="Y5179" t="s">
        <v>20</v>
      </c>
      <c r="Z5179">
        <v>0.22461427541182499</v>
      </c>
      <c r="AA5179">
        <v>4.92334960531138E-2</v>
      </c>
      <c r="AB5179">
        <v>0.114890731135898</v>
      </c>
      <c r="AC5179">
        <v>1</v>
      </c>
    </row>
    <row r="5180" spans="1:29" x14ac:dyDescent="0.75">
      <c r="A5180" t="s">
        <v>5201</v>
      </c>
      <c r="B5180">
        <v>6.8983786596741703E-2</v>
      </c>
      <c r="C5180" t="s">
        <v>15331</v>
      </c>
      <c r="D5180">
        <v>1.2040650977773</v>
      </c>
      <c r="E5180">
        <v>0.25086044537677099</v>
      </c>
      <c r="F5180">
        <v>25.046536522498702</v>
      </c>
      <c r="G5180">
        <v>-0.47029250398203698</v>
      </c>
      <c r="H5180">
        <v>1.87471764739833</v>
      </c>
      <c r="I5180">
        <v>0.894953790122898</v>
      </c>
      <c r="J5180" t="s">
        <v>20</v>
      </c>
      <c r="K5180">
        <v>0.34437363592103398</v>
      </c>
      <c r="L5180">
        <v>2.8710281044928999E-3</v>
      </c>
      <c r="M5180">
        <v>1.6116715288642999E-2</v>
      </c>
      <c r="N5180">
        <v>0.16451744596309201</v>
      </c>
      <c r="P5180" s="7" t="s">
        <v>5201</v>
      </c>
      <c r="Q5180">
        <v>1.98730175717945E-2</v>
      </c>
      <c r="R5180" t="s">
        <v>15330</v>
      </c>
      <c r="S5180">
        <v>0.547498594883297</v>
      </c>
      <c r="T5180">
        <v>0.25464801323712899</v>
      </c>
      <c r="U5180">
        <v>24.6740008975788</v>
      </c>
      <c r="V5180">
        <v>3.3205243734983001</v>
      </c>
      <c r="W5180">
        <v>11.634337515614</v>
      </c>
      <c r="X5180">
        <v>1.1207344802300201</v>
      </c>
      <c r="Y5180" t="s">
        <v>20</v>
      </c>
      <c r="Z5180">
        <v>0.31259770205022203</v>
      </c>
      <c r="AA5180">
        <v>6.2942520589924899E-3</v>
      </c>
      <c r="AB5180">
        <v>3.1750634185623197E-2</v>
      </c>
      <c r="AC5180">
        <v>0.32411699155260298</v>
      </c>
    </row>
    <row r="5181" spans="1:29" x14ac:dyDescent="0.75">
      <c r="A5181" t="s">
        <v>5202</v>
      </c>
      <c r="B5181">
        <v>0</v>
      </c>
      <c r="C5181" t="s">
        <v>15330</v>
      </c>
      <c r="D5181" s="4">
        <v>8.3266726846886704E-17</v>
      </c>
      <c r="E5181">
        <v>0.31415926535897898</v>
      </c>
      <c r="F5181">
        <v>20</v>
      </c>
      <c r="G5181">
        <v>4.1887902047863896</v>
      </c>
      <c r="H5181">
        <v>6.6666666666666696</v>
      </c>
      <c r="I5181">
        <v>-9.69981649615132E-2</v>
      </c>
      <c r="J5181" t="s">
        <v>20</v>
      </c>
      <c r="K5181">
        <v>-0.31806846645026599</v>
      </c>
      <c r="L5181">
        <v>3.5309526059768503E-2</v>
      </c>
      <c r="M5181">
        <v>7.8854661102231896E-2</v>
      </c>
      <c r="N5181">
        <v>0.80493867481583103</v>
      </c>
      <c r="P5181" s="7" t="s">
        <v>5202</v>
      </c>
      <c r="Q5181">
        <v>-0.106021369890826</v>
      </c>
      <c r="R5181" t="s">
        <v>15333</v>
      </c>
      <c r="S5181" s="4">
        <v>1.52655665885959E-16</v>
      </c>
      <c r="T5181">
        <v>0.31415926535897898</v>
      </c>
      <c r="U5181">
        <v>20</v>
      </c>
      <c r="V5181">
        <v>4.7123889803846897</v>
      </c>
      <c r="W5181">
        <v>5</v>
      </c>
      <c r="X5181">
        <v>-9.6998164961513297E-2</v>
      </c>
      <c r="Y5181" t="s">
        <v>20</v>
      </c>
      <c r="Z5181">
        <v>4.21637021355784E-2</v>
      </c>
      <c r="AA5181">
        <v>0.76230214005450003</v>
      </c>
      <c r="AB5181">
        <v>0.80541309534550598</v>
      </c>
      <c r="AC5181">
        <v>1</v>
      </c>
    </row>
    <row r="5182" spans="1:29" x14ac:dyDescent="0.75">
      <c r="A5182" t="s">
        <v>5203</v>
      </c>
      <c r="B5182">
        <v>0</v>
      </c>
      <c r="C5182" t="s">
        <v>15330</v>
      </c>
      <c r="D5182" s="4">
        <v>8.3266726846886704E-17</v>
      </c>
      <c r="E5182">
        <v>0.31415926535897898</v>
      </c>
      <c r="F5182">
        <v>20</v>
      </c>
      <c r="G5182">
        <v>4.1887902047863896</v>
      </c>
      <c r="H5182">
        <v>6.6666666666666696</v>
      </c>
      <c r="I5182">
        <v>-9.69981649615132E-2</v>
      </c>
      <c r="J5182" t="s">
        <v>20</v>
      </c>
      <c r="K5182">
        <v>-0.31806846645026599</v>
      </c>
      <c r="L5182">
        <v>3.5309526059768503E-2</v>
      </c>
      <c r="M5182">
        <v>7.8854661102231896E-2</v>
      </c>
      <c r="N5182">
        <v>0.80493867481583103</v>
      </c>
      <c r="P5182" s="7" t="s">
        <v>5203</v>
      </c>
      <c r="Q5182">
        <v>-0.106021369890826</v>
      </c>
      <c r="R5182" t="s">
        <v>15333</v>
      </c>
      <c r="S5182" s="4">
        <v>1.52655665885959E-16</v>
      </c>
      <c r="T5182">
        <v>0.31415926535897898</v>
      </c>
      <c r="U5182">
        <v>20</v>
      </c>
      <c r="V5182">
        <v>4.7123889803846897</v>
      </c>
      <c r="W5182">
        <v>5</v>
      </c>
      <c r="X5182">
        <v>-9.6998164961513297E-2</v>
      </c>
      <c r="Y5182" t="s">
        <v>20</v>
      </c>
      <c r="Z5182">
        <v>4.21637021355784E-2</v>
      </c>
      <c r="AA5182">
        <v>0.76230214005450003</v>
      </c>
      <c r="AB5182">
        <v>0.80541309534550598</v>
      </c>
      <c r="AC5182">
        <v>1</v>
      </c>
    </row>
    <row r="5183" spans="1:29" x14ac:dyDescent="0.75">
      <c r="A5183" t="s">
        <v>5204</v>
      </c>
      <c r="B5183">
        <v>0</v>
      </c>
      <c r="C5183" t="s">
        <v>15330</v>
      </c>
      <c r="D5183" s="4">
        <v>8.3266726846886704E-17</v>
      </c>
      <c r="E5183">
        <v>0.31415926535897898</v>
      </c>
      <c r="F5183">
        <v>20</v>
      </c>
      <c r="G5183">
        <v>4.1887902047863896</v>
      </c>
      <c r="H5183">
        <v>6.6666666666666696</v>
      </c>
      <c r="I5183">
        <v>-9.69981649615132E-2</v>
      </c>
      <c r="J5183" t="s">
        <v>20</v>
      </c>
      <c r="K5183">
        <v>-0.31806846645026599</v>
      </c>
      <c r="L5183">
        <v>3.5309526059768503E-2</v>
      </c>
      <c r="M5183">
        <v>7.8854661102231896E-2</v>
      </c>
      <c r="N5183">
        <v>0.80493867481583103</v>
      </c>
      <c r="P5183" s="7" t="s">
        <v>5204</v>
      </c>
      <c r="Q5183">
        <v>-0.106021369890826</v>
      </c>
      <c r="R5183" t="s">
        <v>15333</v>
      </c>
      <c r="S5183" s="4">
        <v>1.52655665885959E-16</v>
      </c>
      <c r="T5183">
        <v>0.31415926535897898</v>
      </c>
      <c r="U5183">
        <v>20</v>
      </c>
      <c r="V5183">
        <v>4.7123889803846897</v>
      </c>
      <c r="W5183">
        <v>5</v>
      </c>
      <c r="X5183">
        <v>-9.6998164961513297E-2</v>
      </c>
      <c r="Y5183" t="s">
        <v>20</v>
      </c>
      <c r="Z5183">
        <v>4.21637021355784E-2</v>
      </c>
      <c r="AA5183">
        <v>0.76230214005450003</v>
      </c>
      <c r="AB5183">
        <v>0.80541309534550598</v>
      </c>
      <c r="AC5183">
        <v>1</v>
      </c>
    </row>
    <row r="5184" spans="1:29" x14ac:dyDescent="0.75">
      <c r="A5184" t="s">
        <v>5205</v>
      </c>
      <c r="B5184">
        <v>-7.5114225241220606E-2</v>
      </c>
      <c r="C5184" t="s">
        <v>15333</v>
      </c>
      <c r="D5184">
        <v>-1.8905540963080999E-2</v>
      </c>
      <c r="E5184">
        <v>0.25050664849765902</v>
      </c>
      <c r="F5184">
        <v>25.081910379868798</v>
      </c>
      <c r="G5184">
        <v>4.14923733570068</v>
      </c>
      <c r="H5184">
        <v>21.059483477613099</v>
      </c>
      <c r="I5184">
        <v>9.6582660901929707</v>
      </c>
      <c r="J5184" t="s">
        <v>20</v>
      </c>
      <c r="K5184">
        <v>0.28284760607414999</v>
      </c>
      <c r="L5184">
        <v>1.32709615460037E-2</v>
      </c>
      <c r="M5184">
        <v>4.3740445675765502E-2</v>
      </c>
      <c r="N5184">
        <v>0.44649708572659103</v>
      </c>
      <c r="P5184" s="7" t="s">
        <v>5205</v>
      </c>
      <c r="Q5184">
        <v>3.0157639792405901E-2</v>
      </c>
      <c r="R5184" t="s">
        <v>15331</v>
      </c>
      <c r="S5184">
        <v>0.12069534448286399</v>
      </c>
      <c r="T5184">
        <v>0.29870599318408902</v>
      </c>
      <c r="U5184">
        <v>21.034681092947899</v>
      </c>
      <c r="V5184">
        <v>3.9249670133172199</v>
      </c>
      <c r="W5184">
        <v>7.8947806460950902</v>
      </c>
      <c r="X5184">
        <v>9.6246445436650507</v>
      </c>
      <c r="Y5184" t="s">
        <v>20</v>
      </c>
      <c r="Z5184">
        <v>0.38822220441549998</v>
      </c>
      <c r="AA5184">
        <v>6.7632834212063197E-4</v>
      </c>
      <c r="AB5184">
        <v>8.1164730671041008E-3</v>
      </c>
      <c r="AC5184">
        <v>8.2854623222571505E-2</v>
      </c>
    </row>
    <row r="5185" spans="1:29" x14ac:dyDescent="0.75">
      <c r="A5185" t="s">
        <v>5206</v>
      </c>
      <c r="B5185">
        <v>7.2650409863166303E-3</v>
      </c>
      <c r="C5185" t="s">
        <v>15330</v>
      </c>
      <c r="D5185">
        <v>0.28248889815657502</v>
      </c>
      <c r="E5185">
        <v>0.27525760639617203</v>
      </c>
      <c r="F5185">
        <v>22.826563775812101</v>
      </c>
      <c r="G5185">
        <v>4.5734805404727599</v>
      </c>
      <c r="H5185">
        <v>6.2112898135359202</v>
      </c>
      <c r="I5185">
        <v>5.0038250718773201</v>
      </c>
      <c r="J5185" t="s">
        <v>20</v>
      </c>
      <c r="K5185">
        <v>0.33276188949899999</v>
      </c>
      <c r="L5185">
        <v>3.5748407719318901E-3</v>
      </c>
      <c r="M5185">
        <v>1.8505058113529801E-2</v>
      </c>
      <c r="N5185">
        <v>0.18889735555369699</v>
      </c>
      <c r="P5185" s="7" t="s">
        <v>5206</v>
      </c>
      <c r="Q5185">
        <v>-2.29427124575728E-3</v>
      </c>
      <c r="R5185" t="s">
        <v>15330</v>
      </c>
      <c r="S5185">
        <v>0.102305536601072</v>
      </c>
      <c r="T5185">
        <v>0.25043176064197098</v>
      </c>
      <c r="U5185">
        <v>25.089410748352801</v>
      </c>
      <c r="V5185">
        <v>3.22326556638148</v>
      </c>
      <c r="W5185">
        <v>12.2185769606624</v>
      </c>
      <c r="X5185">
        <v>4.9756119971300201</v>
      </c>
      <c r="Y5185" t="s">
        <v>20</v>
      </c>
      <c r="Z5185">
        <v>0.14974285027455</v>
      </c>
      <c r="AA5185">
        <v>0.18984334681472601</v>
      </c>
      <c r="AB5185">
        <v>0.29147336713796401</v>
      </c>
      <c r="AC5185">
        <v>1</v>
      </c>
    </row>
    <row r="5186" spans="1:29" x14ac:dyDescent="0.75">
      <c r="A5186" t="s">
        <v>5207</v>
      </c>
      <c r="B5186">
        <v>5.9177614318216103E-2</v>
      </c>
      <c r="C5186" t="s">
        <v>15331</v>
      </c>
      <c r="D5186">
        <v>0.306761236151807</v>
      </c>
      <c r="E5186">
        <v>0.31415926535897898</v>
      </c>
      <c r="F5186">
        <v>20</v>
      </c>
      <c r="G5186">
        <v>2.2055858134889998</v>
      </c>
      <c r="H5186">
        <v>12.979402307397301</v>
      </c>
      <c r="I5186">
        <v>1.6531998164633399</v>
      </c>
      <c r="J5186" t="s">
        <v>20</v>
      </c>
      <c r="K5186">
        <v>9.5863295295401399E-2</v>
      </c>
      <c r="L5186">
        <v>0.402127776956335</v>
      </c>
      <c r="M5186">
        <v>0.47204821315315398</v>
      </c>
      <c r="N5186">
        <v>1</v>
      </c>
      <c r="P5186" s="7" t="s">
        <v>5207</v>
      </c>
      <c r="Q5186">
        <v>-0.13026889999073099</v>
      </c>
      <c r="R5186" t="s">
        <v>15333</v>
      </c>
      <c r="S5186">
        <v>1.16075900414558E-2</v>
      </c>
      <c r="T5186">
        <v>0.29792916742493097</v>
      </c>
      <c r="U5186">
        <v>21.089527290955001</v>
      </c>
      <c r="V5186">
        <v>2.9995365370306102</v>
      </c>
      <c r="W5186">
        <v>11.021575358097</v>
      </c>
      <c r="X5186">
        <v>1.4800318363278899</v>
      </c>
      <c r="Y5186" t="s">
        <v>20</v>
      </c>
      <c r="Z5186">
        <v>0.174699991986975</v>
      </c>
      <c r="AA5186">
        <v>0.126128206911408</v>
      </c>
      <c r="AB5186">
        <v>0.21765512329221801</v>
      </c>
      <c r="AC5186">
        <v>1</v>
      </c>
    </row>
    <row r="5187" spans="1:29" x14ac:dyDescent="0.75">
      <c r="A5187" t="s">
        <v>5208</v>
      </c>
      <c r="B5187">
        <v>-6.7554692997878696E-2</v>
      </c>
      <c r="C5187" t="s">
        <v>15333</v>
      </c>
      <c r="D5187">
        <v>0.114395507184722</v>
      </c>
      <c r="E5187">
        <v>0.22439947525641399</v>
      </c>
      <c r="F5187">
        <v>28</v>
      </c>
      <c r="G5187">
        <v>5.4556378870535198</v>
      </c>
      <c r="H5187">
        <v>3.6878313515682599</v>
      </c>
      <c r="I5187">
        <v>3.7194044889539501</v>
      </c>
      <c r="J5187" t="s">
        <v>20</v>
      </c>
      <c r="K5187">
        <v>0.38267617292384998</v>
      </c>
      <c r="L5187">
        <v>8.0682591154347303E-4</v>
      </c>
      <c r="M5187">
        <v>6.9317819849536296E-3</v>
      </c>
      <c r="N5187">
        <v>7.0758777313709095E-2</v>
      </c>
      <c r="P5187" s="7" t="s">
        <v>5208</v>
      </c>
      <c r="Q5187">
        <v>4.9912518950337402E-3</v>
      </c>
      <c r="R5187" t="s">
        <v>15330</v>
      </c>
      <c r="S5187">
        <v>0.212989673150937</v>
      </c>
      <c r="T5187">
        <v>0.25403882520633198</v>
      </c>
      <c r="U5187">
        <v>24.733169436114199</v>
      </c>
      <c r="V5187">
        <v>1.3616819491526799</v>
      </c>
      <c r="W5187">
        <v>19.373036204326802</v>
      </c>
      <c r="X5187">
        <v>3.5357509663417899</v>
      </c>
      <c r="Y5187" t="s">
        <v>20</v>
      </c>
      <c r="Z5187">
        <v>0.21074919668270001</v>
      </c>
      <c r="AA5187">
        <v>6.5012642925238701E-2</v>
      </c>
      <c r="AB5187">
        <v>0.13864690367013899</v>
      </c>
      <c r="AC5187">
        <v>1</v>
      </c>
    </row>
    <row r="5188" spans="1:29" x14ac:dyDescent="0.75">
      <c r="A5188" t="s">
        <v>5209</v>
      </c>
      <c r="B5188">
        <v>-5.2357889981206503E-2</v>
      </c>
      <c r="C5188" t="s">
        <v>15333</v>
      </c>
      <c r="D5188">
        <v>0.133162982899655</v>
      </c>
      <c r="E5188">
        <v>0.31415926535897898</v>
      </c>
      <c r="F5188">
        <v>20</v>
      </c>
      <c r="G5188">
        <v>5.3393183156523003</v>
      </c>
      <c r="H5188">
        <v>3.00442194645687</v>
      </c>
      <c r="I5188">
        <v>0.70186368656763498</v>
      </c>
      <c r="J5188" t="s">
        <v>20</v>
      </c>
      <c r="K5188">
        <v>0.16209503273088599</v>
      </c>
      <c r="L5188">
        <v>0.16125999611103201</v>
      </c>
      <c r="M5188">
        <v>0.23301273545884099</v>
      </c>
      <c r="N5188">
        <v>1</v>
      </c>
      <c r="P5188" s="7" t="s">
        <v>5209</v>
      </c>
      <c r="Q5188">
        <v>1.91823160228298</v>
      </c>
      <c r="R5188" t="s">
        <v>15332</v>
      </c>
      <c r="S5188">
        <v>3562.39878653408</v>
      </c>
      <c r="T5188">
        <v>0.31415926535897898</v>
      </c>
      <c r="U5188">
        <v>20</v>
      </c>
      <c r="V5188">
        <v>-0.33498980198026501</v>
      </c>
      <c r="W5188">
        <v>1.0663056574106899</v>
      </c>
      <c r="X5188">
        <v>0.85803724144526194</v>
      </c>
      <c r="Y5188" t="s">
        <v>20</v>
      </c>
      <c r="Z5188">
        <v>3.2855466600587101E-2</v>
      </c>
      <c r="AA5188">
        <v>0.77836585503784705</v>
      </c>
      <c r="AB5188">
        <v>0.81834543364662604</v>
      </c>
      <c r="AC5188">
        <v>1</v>
      </c>
    </row>
    <row r="5189" spans="1:29" x14ac:dyDescent="0.75">
      <c r="A5189" t="s">
        <v>5210</v>
      </c>
      <c r="B5189">
        <v>-0.30070930916273297</v>
      </c>
      <c r="C5189" t="s">
        <v>15334</v>
      </c>
      <c r="D5189">
        <v>3.8986361139169102E-4</v>
      </c>
      <c r="E5189">
        <v>0.31415926535897898</v>
      </c>
      <c r="F5189">
        <v>20</v>
      </c>
      <c r="G5189">
        <v>1.1423093008095999</v>
      </c>
      <c r="H5189">
        <v>16.3639165647261</v>
      </c>
      <c r="I5189">
        <v>3.4928453276072098</v>
      </c>
      <c r="J5189" t="s">
        <v>20</v>
      </c>
      <c r="K5189">
        <v>0.18579205497027501</v>
      </c>
      <c r="L5189">
        <v>0.103808466323737</v>
      </c>
      <c r="M5189">
        <v>0.16893426951497301</v>
      </c>
      <c r="N5189">
        <v>1</v>
      </c>
      <c r="P5189" s="7" t="s">
        <v>5210</v>
      </c>
      <c r="Q5189">
        <v>4.3534011990753602E-2</v>
      </c>
      <c r="R5189" t="s">
        <v>15331</v>
      </c>
      <c r="S5189">
        <v>0.51320720471340897</v>
      </c>
      <c r="T5189">
        <v>0.22439947525641399</v>
      </c>
      <c r="U5189">
        <v>28</v>
      </c>
      <c r="V5189">
        <v>3.6389990297232799</v>
      </c>
      <c r="W5189">
        <v>11.783388862361999</v>
      </c>
      <c r="X5189">
        <v>3.62546440194473</v>
      </c>
      <c r="Y5189" t="s">
        <v>20</v>
      </c>
      <c r="Z5189">
        <v>0.26066348010755003</v>
      </c>
      <c r="AA5189">
        <v>2.2478397037312602E-2</v>
      </c>
      <c r="AB5189">
        <v>6.9662903638834706E-2</v>
      </c>
      <c r="AC5189">
        <v>0.71113322078025798</v>
      </c>
    </row>
    <row r="5190" spans="1:29" x14ac:dyDescent="0.75">
      <c r="A5190" t="s">
        <v>5211</v>
      </c>
      <c r="B5190" s="4">
        <v>2.2863858261564599E-5</v>
      </c>
      <c r="C5190" t="s">
        <v>15330</v>
      </c>
      <c r="D5190">
        <v>0.221375495010254</v>
      </c>
      <c r="E5190">
        <v>0.22439947525641399</v>
      </c>
      <c r="F5190">
        <v>28</v>
      </c>
      <c r="G5190">
        <v>4.4537420135193502</v>
      </c>
      <c r="H5190">
        <v>8.1526184121856407</v>
      </c>
      <c r="I5190">
        <v>4.6064538192456901</v>
      </c>
      <c r="J5190" t="s">
        <v>20</v>
      </c>
      <c r="K5190">
        <v>0.1774730077328</v>
      </c>
      <c r="L5190">
        <v>0.12022536535968199</v>
      </c>
      <c r="M5190">
        <v>0.18816808494251</v>
      </c>
      <c r="N5190">
        <v>1</v>
      </c>
      <c r="P5190" s="7" t="s">
        <v>5211</v>
      </c>
      <c r="Q5190">
        <v>-0.328334163456592</v>
      </c>
      <c r="R5190" t="s">
        <v>15334</v>
      </c>
      <c r="S5190">
        <v>3.2510522902160199E-4</v>
      </c>
      <c r="T5190">
        <v>0.31415926535897898</v>
      </c>
      <c r="U5190">
        <v>20</v>
      </c>
      <c r="V5190">
        <v>-2.8570556556954201</v>
      </c>
      <c r="W5190">
        <v>9.0942906058516506</v>
      </c>
      <c r="X5190">
        <v>4.4613840855742302</v>
      </c>
      <c r="Y5190" t="s">
        <v>20</v>
      </c>
      <c r="Z5190">
        <v>0.23847935414095001</v>
      </c>
      <c r="AA5190">
        <v>3.6801727224167601E-2</v>
      </c>
      <c r="AB5190">
        <v>9.5331434580174901E-2</v>
      </c>
      <c r="AC5190">
        <v>0.97316285387808199</v>
      </c>
    </row>
    <row r="5191" spans="1:29" x14ac:dyDescent="0.75">
      <c r="A5191" t="s">
        <v>5212</v>
      </c>
      <c r="B5191">
        <v>4.8617000575132997E-2</v>
      </c>
      <c r="C5191" t="s">
        <v>15331</v>
      </c>
      <c r="D5191">
        <v>0.19970348852047701</v>
      </c>
      <c r="E5191">
        <v>0.31415926535897898</v>
      </c>
      <c r="F5191">
        <v>20</v>
      </c>
      <c r="G5191">
        <v>4.42393828580534</v>
      </c>
      <c r="H5191">
        <v>5.9181670776118898</v>
      </c>
      <c r="I5191">
        <v>6.9240898899197996</v>
      </c>
      <c r="J5191" t="s">
        <v>20</v>
      </c>
      <c r="K5191">
        <v>0.31612379502405002</v>
      </c>
      <c r="L5191">
        <v>5.6443565807275603E-3</v>
      </c>
      <c r="M5191">
        <v>2.49071549521729E-2</v>
      </c>
      <c r="N5191">
        <v>0.25424917208942499</v>
      </c>
      <c r="P5191" s="7" t="s">
        <v>5212</v>
      </c>
      <c r="Q5191">
        <v>8.8302676687896098E-2</v>
      </c>
      <c r="R5191" t="s">
        <v>15331</v>
      </c>
      <c r="S5191">
        <v>0.39515823558639102</v>
      </c>
      <c r="T5191">
        <v>0.25200451113259298</v>
      </c>
      <c r="U5191">
        <v>24.932828697950001</v>
      </c>
      <c r="V5191">
        <v>2.5299094128810098</v>
      </c>
      <c r="W5191">
        <v>14.893685344877699</v>
      </c>
      <c r="X5191">
        <v>6.9647799937763502</v>
      </c>
      <c r="Y5191" t="s">
        <v>20</v>
      </c>
      <c r="Z5191">
        <v>0.42149839336540001</v>
      </c>
      <c r="AA5191">
        <v>2.2395245672247299E-4</v>
      </c>
      <c r="AB5191">
        <v>4.1440728595705297E-3</v>
      </c>
      <c r="AC5191">
        <v>4.2303546447805498E-2</v>
      </c>
    </row>
    <row r="5192" spans="1:29" x14ac:dyDescent="0.75">
      <c r="A5192" t="s">
        <v>5213</v>
      </c>
      <c r="B5192">
        <v>-4.4766127617021201E-2</v>
      </c>
      <c r="C5192" t="s">
        <v>15333</v>
      </c>
      <c r="D5192">
        <v>5.3315538331002402E-2</v>
      </c>
      <c r="E5192">
        <v>0.270929437511226</v>
      </c>
      <c r="F5192">
        <v>23.1912241242491</v>
      </c>
      <c r="G5192">
        <v>3.04926095198164</v>
      </c>
      <c r="H5192">
        <v>11.936408184009</v>
      </c>
      <c r="I5192">
        <v>6.5990471727906703</v>
      </c>
      <c r="J5192" t="s">
        <v>20</v>
      </c>
      <c r="K5192">
        <v>0.37158410994055002</v>
      </c>
      <c r="L5192">
        <v>1.1406170772378401E-3</v>
      </c>
      <c r="M5192">
        <v>8.6650470977389302E-3</v>
      </c>
      <c r="N5192">
        <v>8.8451734248507496E-2</v>
      </c>
      <c r="P5192" s="7" t="s">
        <v>5213</v>
      </c>
      <c r="Q5192">
        <v>-6.2734532250461397E-2</v>
      </c>
      <c r="R5192" t="s">
        <v>15333</v>
      </c>
      <c r="S5192">
        <v>5.9345606105767897E-2</v>
      </c>
      <c r="T5192">
        <v>0.30771435013545301</v>
      </c>
      <c r="U5192">
        <v>20.418889481149598</v>
      </c>
      <c r="V5192">
        <v>-2.17603538963666</v>
      </c>
      <c r="W5192">
        <v>7.0716084208577996</v>
      </c>
      <c r="X5192">
        <v>6.6575684971199998</v>
      </c>
      <c r="Y5192" t="s">
        <v>20</v>
      </c>
      <c r="Z5192">
        <v>0.47695870828190001</v>
      </c>
      <c r="AA5192" s="4">
        <v>2.9679233091636201E-5</v>
      </c>
      <c r="AB5192">
        <v>1.09972029380177E-3</v>
      </c>
      <c r="AC5192">
        <v>1.12261705102499E-2</v>
      </c>
    </row>
    <row r="5193" spans="1:29" x14ac:dyDescent="0.75">
      <c r="A5193" t="s">
        <v>5214</v>
      </c>
      <c r="B5193">
        <v>-7.2984631694863996E-3</v>
      </c>
      <c r="C5193" t="s">
        <v>15330</v>
      </c>
      <c r="D5193">
        <v>0.31287242174855101</v>
      </c>
      <c r="E5193">
        <v>0.22439947525641399</v>
      </c>
      <c r="F5193">
        <v>28</v>
      </c>
      <c r="G5193">
        <v>6.2315737425760602</v>
      </c>
      <c r="H5193">
        <v>0.22999859756602001</v>
      </c>
      <c r="I5193">
        <v>2.6205429918591001</v>
      </c>
      <c r="J5193" t="s">
        <v>20</v>
      </c>
      <c r="K5193">
        <v>0.2329333226493</v>
      </c>
      <c r="L5193">
        <v>4.1410150938312601E-2</v>
      </c>
      <c r="M5193">
        <v>8.7999460899619103E-2</v>
      </c>
      <c r="N5193">
        <v>0.89828766557265705</v>
      </c>
      <c r="P5193" s="7" t="s">
        <v>5214</v>
      </c>
      <c r="Q5193">
        <v>0.28254206570059998</v>
      </c>
      <c r="R5193" t="s">
        <v>15332</v>
      </c>
      <c r="S5193">
        <v>3.6938183316036901</v>
      </c>
      <c r="T5193">
        <v>0.22439947525641399</v>
      </c>
      <c r="U5193">
        <v>28</v>
      </c>
      <c r="V5193">
        <v>1.2610269716267299</v>
      </c>
      <c r="W5193">
        <v>22.380437074615301</v>
      </c>
      <c r="X5193">
        <v>2.6306224521161399</v>
      </c>
      <c r="Y5193" t="s">
        <v>20</v>
      </c>
      <c r="Z5193">
        <v>0.346626968228125</v>
      </c>
      <c r="AA5193">
        <v>2.4067848145630701E-3</v>
      </c>
      <c r="AB5193">
        <v>1.77668085026568E-2</v>
      </c>
      <c r="AC5193">
        <v>0.18136722837428601</v>
      </c>
    </row>
    <row r="5194" spans="1:29" x14ac:dyDescent="0.75">
      <c r="A5194" t="s">
        <v>5215</v>
      </c>
      <c r="B5194">
        <v>4.8585391491516E-2</v>
      </c>
      <c r="C5194" t="s">
        <v>15331</v>
      </c>
      <c r="D5194">
        <v>0.532990179295323</v>
      </c>
      <c r="E5194">
        <v>0.22439947525641399</v>
      </c>
      <c r="F5194">
        <v>28</v>
      </c>
      <c r="G5194">
        <v>6.51718015955226</v>
      </c>
      <c r="H5194">
        <v>26.957239752431299</v>
      </c>
      <c r="I5194">
        <v>5.5688668080882904</v>
      </c>
      <c r="J5194" t="s">
        <v>20</v>
      </c>
      <c r="K5194">
        <v>0.1441968187829</v>
      </c>
      <c r="L5194">
        <v>0.20677412723987901</v>
      </c>
      <c r="M5194">
        <v>0.27994035687860502</v>
      </c>
      <c r="N5194">
        <v>1</v>
      </c>
      <c r="P5194" s="7" t="s">
        <v>5215</v>
      </c>
      <c r="Q5194">
        <v>8.6931621874996701E-2</v>
      </c>
      <c r="R5194" t="s">
        <v>15331</v>
      </c>
      <c r="S5194">
        <v>-0.52207119451775097</v>
      </c>
      <c r="T5194">
        <v>0.25781391867647802</v>
      </c>
      <c r="U5194">
        <v>24.371008902215799</v>
      </c>
      <c r="V5194">
        <v>4.7615410419526203</v>
      </c>
      <c r="W5194">
        <v>18.087607305129598</v>
      </c>
      <c r="X5194">
        <v>5.12773599605379</v>
      </c>
      <c r="Y5194" t="s">
        <v>20</v>
      </c>
      <c r="Z5194">
        <v>0.11646666132465</v>
      </c>
      <c r="AA5194">
        <v>0.30787082951605099</v>
      </c>
      <c r="AB5194">
        <v>0.41174715576534199</v>
      </c>
      <c r="AC5194">
        <v>1</v>
      </c>
    </row>
    <row r="5195" spans="1:29" x14ac:dyDescent="0.75">
      <c r="A5195" t="s">
        <v>5216</v>
      </c>
      <c r="B5195">
        <v>0.61877757239053799</v>
      </c>
      <c r="C5195" t="s">
        <v>15332</v>
      </c>
      <c r="D5195">
        <v>6.8023926632523102</v>
      </c>
      <c r="E5195">
        <v>0.31415926535897898</v>
      </c>
      <c r="F5195">
        <v>20</v>
      </c>
      <c r="G5195">
        <v>-3.5271642321913599</v>
      </c>
      <c r="H5195">
        <v>11.2273124530037</v>
      </c>
      <c r="I5195">
        <v>9.5109720434886107</v>
      </c>
      <c r="J5195" t="s">
        <v>20</v>
      </c>
      <c r="K5195">
        <v>0.18024602347862501</v>
      </c>
      <c r="L5195">
        <v>0.11454104835826399</v>
      </c>
      <c r="M5195">
        <v>0.18143511811530599</v>
      </c>
      <c r="N5195">
        <v>1</v>
      </c>
      <c r="P5195" s="7" t="s">
        <v>5216</v>
      </c>
      <c r="Q5195">
        <v>0.12468229640983999</v>
      </c>
      <c r="R5195" t="s">
        <v>15331</v>
      </c>
      <c r="S5195">
        <v>-0.281262899792876</v>
      </c>
      <c r="T5195">
        <v>0.22439947525641399</v>
      </c>
      <c r="U5195">
        <v>28</v>
      </c>
      <c r="V5195">
        <v>2.2978012932289902</v>
      </c>
      <c r="W5195">
        <v>3.76021984631037</v>
      </c>
      <c r="X5195">
        <v>9.4995381430866193</v>
      </c>
      <c r="Y5195" t="s">
        <v>20</v>
      </c>
      <c r="Z5195">
        <v>8.5963488120574999E-2</v>
      </c>
      <c r="AA5195">
        <v>0.45166891352448901</v>
      </c>
      <c r="AB5195">
        <v>0.549925318521301</v>
      </c>
      <c r="AC5195">
        <v>1</v>
      </c>
    </row>
    <row r="5196" spans="1:29" x14ac:dyDescent="0.75">
      <c r="A5196" t="s">
        <v>5217</v>
      </c>
      <c r="B5196">
        <v>-1.45240466410663E-2</v>
      </c>
      <c r="C5196" t="s">
        <v>15330</v>
      </c>
      <c r="D5196">
        <v>6.3098549977620905E-2</v>
      </c>
      <c r="E5196">
        <v>0.22439947525641399</v>
      </c>
      <c r="F5196">
        <v>28</v>
      </c>
      <c r="G5196">
        <v>3.37761135019757</v>
      </c>
      <c r="H5196">
        <v>12.948220817637401</v>
      </c>
      <c r="I5196">
        <v>11.424215585587801</v>
      </c>
      <c r="J5196" t="s">
        <v>20</v>
      </c>
      <c r="K5196">
        <v>-6.6552377899799994E-2</v>
      </c>
      <c r="L5196">
        <v>0.56010494688434498</v>
      </c>
      <c r="M5196">
        <v>0.615448409337227</v>
      </c>
      <c r="N5196">
        <v>1</v>
      </c>
      <c r="P5196" s="7" t="s">
        <v>5217</v>
      </c>
      <c r="Q5196">
        <v>-5.32527071794388E-2</v>
      </c>
      <c r="R5196" t="s">
        <v>15333</v>
      </c>
      <c r="S5196">
        <v>5.2762614923822698E-2</v>
      </c>
      <c r="T5196">
        <v>0.31415926535897898</v>
      </c>
      <c r="U5196">
        <v>20</v>
      </c>
      <c r="V5196">
        <v>-0.39528687837750398</v>
      </c>
      <c r="W5196">
        <v>1.25823721266289</v>
      </c>
      <c r="X5196">
        <v>11.3037092050012</v>
      </c>
      <c r="Y5196" t="s">
        <v>20</v>
      </c>
      <c r="Z5196">
        <v>0.12755872430795001</v>
      </c>
      <c r="AA5196">
        <v>0.26407380636315603</v>
      </c>
      <c r="AB5196">
        <v>0.36854655398684999</v>
      </c>
      <c r="AC5196">
        <v>1</v>
      </c>
    </row>
    <row r="5197" spans="1:29" x14ac:dyDescent="0.75">
      <c r="A5197" t="s">
        <v>5218</v>
      </c>
      <c r="B5197">
        <v>-0.145758979163086</v>
      </c>
      <c r="C5197" t="s">
        <v>15333</v>
      </c>
      <c r="D5197">
        <v>1.07302121889352E-2</v>
      </c>
      <c r="E5197">
        <v>0.22439947525641399</v>
      </c>
      <c r="F5197">
        <v>28</v>
      </c>
      <c r="G5197">
        <v>2.89082461927556</v>
      </c>
      <c r="H5197">
        <v>15.1175072224553</v>
      </c>
      <c r="I5197">
        <v>1.3911977706838801</v>
      </c>
      <c r="J5197" t="s">
        <v>20</v>
      </c>
      <c r="K5197">
        <v>0.23847935414095001</v>
      </c>
      <c r="L5197">
        <v>3.6801727224167601E-2</v>
      </c>
      <c r="M5197">
        <v>8.0835304466992802E-2</v>
      </c>
      <c r="N5197">
        <v>0.82515683849859001</v>
      </c>
      <c r="P5197" s="7" t="s">
        <v>5218</v>
      </c>
      <c r="Q5197">
        <v>2.5779315864978902E-2</v>
      </c>
      <c r="R5197" t="s">
        <v>15330</v>
      </c>
      <c r="S5197">
        <v>0.33340195052833399</v>
      </c>
      <c r="T5197">
        <v>0.25731361159082999</v>
      </c>
      <c r="U5197">
        <v>24.418394613227299</v>
      </c>
      <c r="V5197">
        <v>2.0079079302000502</v>
      </c>
      <c r="W5197">
        <v>16.615045549078499</v>
      </c>
      <c r="X5197">
        <v>1.4292308774222</v>
      </c>
      <c r="Y5197" t="s">
        <v>20</v>
      </c>
      <c r="Z5197">
        <v>0.26343649585337497</v>
      </c>
      <c r="AA5197">
        <v>2.1084721557422699E-2</v>
      </c>
      <c r="AB5197">
        <v>6.6784364517052802E-2</v>
      </c>
      <c r="AC5197">
        <v>0.681748502517185</v>
      </c>
    </row>
    <row r="5198" spans="1:29" x14ac:dyDescent="0.75">
      <c r="A5198" t="s">
        <v>5219</v>
      </c>
      <c r="B5198">
        <v>4.7082798091139999E-3</v>
      </c>
      <c r="C5198" t="s">
        <v>15330</v>
      </c>
      <c r="D5198">
        <v>0.11198352499974901</v>
      </c>
      <c r="E5198">
        <v>0.22439947525641399</v>
      </c>
      <c r="F5198">
        <v>28</v>
      </c>
      <c r="G5198">
        <v>2.6487012750714301</v>
      </c>
      <c r="H5198">
        <v>16.196490780360101</v>
      </c>
      <c r="I5198">
        <v>1.9420655938845</v>
      </c>
      <c r="J5198" t="s">
        <v>20</v>
      </c>
      <c r="K5198">
        <v>0.102601582595525</v>
      </c>
      <c r="L5198">
        <v>0.36902189266041102</v>
      </c>
      <c r="M5198">
        <v>0.441110968425102</v>
      </c>
      <c r="N5198">
        <v>1</v>
      </c>
      <c r="P5198" s="7" t="s">
        <v>5219</v>
      </c>
      <c r="Q5198">
        <v>-6.0153441196428098E-2</v>
      </c>
      <c r="R5198" t="s">
        <v>15333</v>
      </c>
      <c r="S5198">
        <v>0.13527039746224501</v>
      </c>
      <c r="T5198">
        <v>0.27784347543223897</v>
      </c>
      <c r="U5198">
        <v>22.614118605466199</v>
      </c>
      <c r="V5198">
        <v>2.2103417412313102</v>
      </c>
      <c r="W5198">
        <v>14.658769868942199</v>
      </c>
      <c r="X5198">
        <v>1.8685616426026499</v>
      </c>
      <c r="Y5198" t="s">
        <v>20</v>
      </c>
      <c r="Z5198">
        <v>0.31057776353240002</v>
      </c>
      <c r="AA5198">
        <v>6.5440102160392597E-3</v>
      </c>
      <c r="AB5198">
        <v>3.2065228951113897E-2</v>
      </c>
      <c r="AC5198">
        <v>0.327328439498899</v>
      </c>
    </row>
    <row r="5199" spans="1:29" x14ac:dyDescent="0.75">
      <c r="A5199" t="s">
        <v>5220</v>
      </c>
      <c r="B5199">
        <v>-2.8008519889176998E-2</v>
      </c>
      <c r="C5199" t="s">
        <v>15330</v>
      </c>
      <c r="D5199">
        <v>0.13310574501164399</v>
      </c>
      <c r="E5199">
        <v>0.31415926535897898</v>
      </c>
      <c r="F5199">
        <v>20</v>
      </c>
      <c r="G5199">
        <v>-2.5598028946102902</v>
      </c>
      <c r="H5199">
        <v>8.1481056803634093</v>
      </c>
      <c r="I5199">
        <v>5.9609887496499399</v>
      </c>
      <c r="J5199" t="s">
        <v>20</v>
      </c>
      <c r="K5199">
        <v>0.31889681076987503</v>
      </c>
      <c r="L5199">
        <v>5.2377637994832499E-3</v>
      </c>
      <c r="M5199">
        <v>2.3859879139237899E-2</v>
      </c>
      <c r="N5199">
        <v>0.243558709493464</v>
      </c>
      <c r="P5199" s="7" t="s">
        <v>5220</v>
      </c>
      <c r="Q5199">
        <v>6.8560689478111402E-3</v>
      </c>
      <c r="R5199" t="s">
        <v>15330</v>
      </c>
      <c r="S5199">
        <v>0.217762414121426</v>
      </c>
      <c r="T5199">
        <v>0.242323199643797</v>
      </c>
      <c r="U5199">
        <v>25.928946615163301</v>
      </c>
      <c r="V5199">
        <v>3.5839421407400902</v>
      </c>
      <c r="W5199">
        <v>11.139020821808399</v>
      </c>
      <c r="X5199">
        <v>6.0340836215628304</v>
      </c>
      <c r="Y5199" t="s">
        <v>20</v>
      </c>
      <c r="Z5199">
        <v>0.29393966905745</v>
      </c>
      <c r="AA5199">
        <v>1.00667439751048E-2</v>
      </c>
      <c r="AB5199">
        <v>4.2047845309070297E-2</v>
      </c>
      <c r="AC5199">
        <v>0.42923303651730199</v>
      </c>
    </row>
    <row r="5200" spans="1:29" x14ac:dyDescent="0.75">
      <c r="A5200" t="s">
        <v>5221</v>
      </c>
      <c r="B5200">
        <v>-6.3759877848791599E-2</v>
      </c>
      <c r="C5200" t="s">
        <v>15333</v>
      </c>
      <c r="D5200">
        <v>8.7388724317883304E-2</v>
      </c>
      <c r="E5200">
        <v>0.22439947525641399</v>
      </c>
      <c r="F5200">
        <v>28</v>
      </c>
      <c r="G5200">
        <v>5.6223658456026397</v>
      </c>
      <c r="H5200">
        <v>2.9448351464362901</v>
      </c>
      <c r="I5200">
        <v>2.5000818593490899</v>
      </c>
      <c r="J5200" t="s">
        <v>20</v>
      </c>
      <c r="K5200">
        <v>0.29393966905745</v>
      </c>
      <c r="L5200">
        <v>1.00667439751048E-2</v>
      </c>
      <c r="M5200">
        <v>3.6611588694934298E-2</v>
      </c>
      <c r="N5200">
        <v>0.37372659111166401</v>
      </c>
      <c r="P5200" s="7" t="s">
        <v>5221</v>
      </c>
      <c r="Q5200">
        <v>0.23982938468475001</v>
      </c>
      <c r="R5200" t="s">
        <v>15332</v>
      </c>
      <c r="S5200">
        <v>-1.0908549879646601</v>
      </c>
      <c r="T5200">
        <v>0.22439947525641399</v>
      </c>
      <c r="U5200">
        <v>28</v>
      </c>
      <c r="V5200">
        <v>5.4591757402648602</v>
      </c>
      <c r="W5200">
        <v>17.672065480425701</v>
      </c>
      <c r="X5200">
        <v>2.4361385168652401</v>
      </c>
      <c r="Y5200" t="s">
        <v>20</v>
      </c>
      <c r="Z5200">
        <v>0.16360792900367499</v>
      </c>
      <c r="AA5200">
        <v>0.15201922108777999</v>
      </c>
      <c r="AB5200">
        <v>0.24888203805050599</v>
      </c>
      <c r="AC5200">
        <v>1</v>
      </c>
    </row>
    <row r="5201" spans="1:29" x14ac:dyDescent="0.75">
      <c r="A5201" t="s">
        <v>5222</v>
      </c>
      <c r="B5201">
        <v>-0.11921804513657699</v>
      </c>
      <c r="C5201" t="s">
        <v>15333</v>
      </c>
      <c r="D5201">
        <v>3.7824362673737101E-2</v>
      </c>
      <c r="E5201">
        <v>0.23268902253343601</v>
      </c>
      <c r="F5201">
        <v>27.0024998978055</v>
      </c>
      <c r="G5201">
        <v>2.0244121045681398</v>
      </c>
      <c r="H5201">
        <v>18.302424223727499</v>
      </c>
      <c r="I5201">
        <v>2.6772885140796099</v>
      </c>
      <c r="J5201" t="s">
        <v>20</v>
      </c>
      <c r="K5201">
        <v>0.19133808646192499</v>
      </c>
      <c r="L5201">
        <v>9.3890840768486306E-2</v>
      </c>
      <c r="M5201">
        <v>0.157457854545489</v>
      </c>
      <c r="N5201">
        <v>1</v>
      </c>
      <c r="P5201" s="7" t="s">
        <v>5222</v>
      </c>
      <c r="Q5201">
        <v>3.8383914398520602</v>
      </c>
      <c r="R5201" t="s">
        <v>15332</v>
      </c>
      <c r="S5201">
        <v>90534424.847283795</v>
      </c>
      <c r="T5201">
        <v>0.31415926535897898</v>
      </c>
      <c r="U5201">
        <v>20</v>
      </c>
      <c r="V5201">
        <v>2.8271412746333899</v>
      </c>
      <c r="W5201">
        <v>11.000929826459499</v>
      </c>
      <c r="X5201">
        <v>2.4648480605210699</v>
      </c>
      <c r="Y5201" t="s">
        <v>20</v>
      </c>
      <c r="Z5201">
        <v>0.16624778670916199</v>
      </c>
      <c r="AA5201">
        <v>0.18267545191419399</v>
      </c>
      <c r="AB5201">
        <v>0.284134864385789</v>
      </c>
      <c r="AC5201">
        <v>1</v>
      </c>
    </row>
    <row r="5202" spans="1:29" x14ac:dyDescent="0.75">
      <c r="A5202" t="s">
        <v>5223</v>
      </c>
      <c r="B5202">
        <v>2.44986103579635E-2</v>
      </c>
      <c r="C5202" t="s">
        <v>15330</v>
      </c>
      <c r="D5202">
        <v>0.24568359906953999</v>
      </c>
      <c r="E5202">
        <v>0.28713175649536299</v>
      </c>
      <c r="F5202">
        <v>21.882585834009099</v>
      </c>
      <c r="G5202">
        <v>2.3435408563607698</v>
      </c>
      <c r="H5202">
        <v>13.7206852314242</v>
      </c>
      <c r="I5202">
        <v>2.5990104461526502</v>
      </c>
      <c r="J5202" t="s">
        <v>20</v>
      </c>
      <c r="K5202">
        <v>0.174699991986975</v>
      </c>
      <c r="L5202">
        <v>0.126128206911408</v>
      </c>
      <c r="M5202">
        <v>0.19498129793047</v>
      </c>
      <c r="N5202">
        <v>1</v>
      </c>
      <c r="P5202" s="7" t="s">
        <v>5223</v>
      </c>
      <c r="Q5202">
        <v>-4.61111968596703E-2</v>
      </c>
      <c r="R5202" t="s">
        <v>15333</v>
      </c>
      <c r="S5202">
        <v>0.192348416381346</v>
      </c>
      <c r="T5202">
        <v>0.24117681613526601</v>
      </c>
      <c r="U5202">
        <v>26.052194435038899</v>
      </c>
      <c r="V5202">
        <v>1.3601619284128299</v>
      </c>
      <c r="W5202">
        <v>20.4125067145991</v>
      </c>
      <c r="X5202">
        <v>2.48109351680815</v>
      </c>
      <c r="Y5202" t="s">
        <v>20</v>
      </c>
      <c r="Z5202">
        <v>0.25234443287007502</v>
      </c>
      <c r="AA5202">
        <v>2.7150327457733301E-2</v>
      </c>
      <c r="AB5202">
        <v>7.8502437223053098E-2</v>
      </c>
      <c r="AC5202">
        <v>0.80136899419175001</v>
      </c>
    </row>
    <row r="5203" spans="1:29" x14ac:dyDescent="0.75">
      <c r="A5203" t="s">
        <v>5224</v>
      </c>
      <c r="B5203">
        <v>-1.66729526749522E-2</v>
      </c>
      <c r="C5203" t="s">
        <v>15330</v>
      </c>
      <c r="D5203">
        <v>0.103935053757509</v>
      </c>
      <c r="E5203">
        <v>0.22439947525641399</v>
      </c>
      <c r="F5203">
        <v>28</v>
      </c>
      <c r="G5203">
        <v>6.4298158006277104</v>
      </c>
      <c r="H5203">
        <v>27.346564900472401</v>
      </c>
      <c r="I5203">
        <v>5.8958694418319499</v>
      </c>
      <c r="J5203" t="s">
        <v>20</v>
      </c>
      <c r="K5203">
        <v>0.24957141712424999</v>
      </c>
      <c r="L5203">
        <v>2.8883632223195399E-2</v>
      </c>
      <c r="M5203">
        <v>7.3742146061701597E-2</v>
      </c>
      <c r="N5203">
        <v>0.75275075054886598</v>
      </c>
      <c r="P5203" s="7" t="s">
        <v>5224</v>
      </c>
      <c r="Q5203">
        <v>7.5645933501151796E-3</v>
      </c>
      <c r="R5203" t="s">
        <v>15330</v>
      </c>
      <c r="S5203">
        <v>0.26399964414502097</v>
      </c>
      <c r="T5203">
        <v>0.26083911665744203</v>
      </c>
      <c r="U5203">
        <v>24.088355257816801</v>
      </c>
      <c r="V5203">
        <v>1.7058000560391</v>
      </c>
      <c r="W5203">
        <v>17.548691736875998</v>
      </c>
      <c r="X5203">
        <v>5.9430424238735204</v>
      </c>
      <c r="Y5203" t="s">
        <v>20</v>
      </c>
      <c r="Z5203">
        <v>0.45754759806112499</v>
      </c>
      <c r="AA5203" s="4">
        <v>6.1765128630126098E-5</v>
      </c>
      <c r="AB5203">
        <v>1.77811180322909E-3</v>
      </c>
      <c r="AC5203">
        <v>1.8151330299025801E-2</v>
      </c>
    </row>
    <row r="5204" spans="1:29" x14ac:dyDescent="0.75">
      <c r="A5204" t="s">
        <v>5225</v>
      </c>
      <c r="B5204">
        <v>1.33784448695994</v>
      </c>
      <c r="C5204" t="s">
        <v>15332</v>
      </c>
      <c r="D5204">
        <v>-430.92600265742999</v>
      </c>
      <c r="E5204">
        <v>0.31415926535897898</v>
      </c>
      <c r="F5204">
        <v>20</v>
      </c>
      <c r="G5204">
        <v>-3.34815097839035</v>
      </c>
      <c r="H5204">
        <v>0.65749556857579206</v>
      </c>
      <c r="I5204">
        <v>6.21808478699523</v>
      </c>
      <c r="J5204" t="s">
        <v>20</v>
      </c>
      <c r="K5204">
        <v>0.22184125966599999</v>
      </c>
      <c r="L5204">
        <v>5.2102554420324299E-2</v>
      </c>
      <c r="M5204">
        <v>0.103403635574895</v>
      </c>
      <c r="N5204">
        <v>1</v>
      </c>
      <c r="P5204" s="7" t="s">
        <v>5225</v>
      </c>
      <c r="Q5204">
        <v>5.75021128937779E-2</v>
      </c>
      <c r="R5204" t="s">
        <v>15331</v>
      </c>
      <c r="S5204">
        <v>1.09977103239671</v>
      </c>
      <c r="T5204">
        <v>0.31415926535897898</v>
      </c>
      <c r="U5204">
        <v>20</v>
      </c>
      <c r="V5204">
        <v>-1.7013013227836</v>
      </c>
      <c r="W5204">
        <v>5.4154103041957899</v>
      </c>
      <c r="X5204">
        <v>5.9594040895901204</v>
      </c>
      <c r="Y5204" t="s">
        <v>20</v>
      </c>
      <c r="Z5204">
        <v>0.1774730077328</v>
      </c>
      <c r="AA5204">
        <v>0.12022536535968199</v>
      </c>
      <c r="AB5204">
        <v>0.210015151303349</v>
      </c>
      <c r="AC5204">
        <v>1</v>
      </c>
    </row>
    <row r="5205" spans="1:29" x14ac:dyDescent="0.75">
      <c r="A5205" t="s">
        <v>5226</v>
      </c>
      <c r="B5205">
        <v>0.13987341873839301</v>
      </c>
      <c r="C5205" t="s">
        <v>15331</v>
      </c>
      <c r="D5205">
        <v>1.0910418474700301</v>
      </c>
      <c r="E5205">
        <v>0.22439947525641399</v>
      </c>
      <c r="F5205">
        <v>28</v>
      </c>
      <c r="G5205">
        <v>0.48017772561784999</v>
      </c>
      <c r="H5205">
        <v>25.8601655593483</v>
      </c>
      <c r="I5205">
        <v>9.58447613661661</v>
      </c>
      <c r="J5205" t="s">
        <v>20</v>
      </c>
      <c r="K5205">
        <v>0.26620951159919998</v>
      </c>
      <c r="L5205">
        <v>1.9766940116925001E-2</v>
      </c>
      <c r="M5205">
        <v>5.6843954729895299E-2</v>
      </c>
      <c r="N5205">
        <v>0.58025609332405004</v>
      </c>
      <c r="P5205" s="7" t="s">
        <v>5226</v>
      </c>
      <c r="Q5205">
        <v>8.41654751515825E-2</v>
      </c>
      <c r="R5205" t="s">
        <v>15331</v>
      </c>
      <c r="S5205">
        <v>0.57565593937929505</v>
      </c>
      <c r="T5205">
        <v>0.27859069349717602</v>
      </c>
      <c r="U5205">
        <v>22.553464468989102</v>
      </c>
      <c r="V5205">
        <v>1.43237089318597</v>
      </c>
      <c r="W5205">
        <v>17.411975802568499</v>
      </c>
      <c r="X5205">
        <v>9.5289863068260505</v>
      </c>
      <c r="Y5205" t="s">
        <v>20</v>
      </c>
      <c r="Z5205">
        <v>0.202430149445225</v>
      </c>
      <c r="AA5205">
        <v>7.6338887337335501E-2</v>
      </c>
      <c r="AB5205">
        <v>0.15383947535533701</v>
      </c>
      <c r="AC5205">
        <v>1</v>
      </c>
    </row>
    <row r="5206" spans="1:29" x14ac:dyDescent="0.75">
      <c r="A5206" t="s">
        <v>5227</v>
      </c>
      <c r="B5206">
        <v>8.3790813127345001E-2</v>
      </c>
      <c r="C5206" t="s">
        <v>15331</v>
      </c>
      <c r="D5206">
        <v>1.03206271074031</v>
      </c>
      <c r="E5206">
        <v>0.22439947525641399</v>
      </c>
      <c r="F5206">
        <v>28</v>
      </c>
      <c r="G5206">
        <v>7.0948670184818798</v>
      </c>
      <c r="H5206">
        <v>24.3828716160106</v>
      </c>
      <c r="I5206">
        <v>1.44832839219506</v>
      </c>
      <c r="J5206" t="s">
        <v>20</v>
      </c>
      <c r="K5206">
        <v>0.27369665468397197</v>
      </c>
      <c r="L5206">
        <v>1.6754227286985699E-2</v>
      </c>
      <c r="M5206">
        <v>5.1518149104639602E-2</v>
      </c>
      <c r="N5206">
        <v>0.52589092502078205</v>
      </c>
      <c r="P5206" s="7" t="s">
        <v>5227</v>
      </c>
      <c r="Q5206">
        <v>-5.1790529042415302E-2</v>
      </c>
      <c r="R5206" t="s">
        <v>15333</v>
      </c>
      <c r="S5206">
        <v>2.6688052787869201E-2</v>
      </c>
      <c r="T5206">
        <v>0.31415926535897898</v>
      </c>
      <c r="U5206">
        <v>20</v>
      </c>
      <c r="V5206">
        <v>1.5402677663955799</v>
      </c>
      <c r="W5206">
        <v>15.0971754258606</v>
      </c>
      <c r="X5206">
        <v>1.15949291677019</v>
      </c>
      <c r="Y5206" t="s">
        <v>20</v>
      </c>
      <c r="Z5206">
        <v>0.103019513378921</v>
      </c>
      <c r="AA5206">
        <v>0.36872723304752802</v>
      </c>
      <c r="AB5206">
        <v>0.47130446186895297</v>
      </c>
      <c r="AC5206">
        <v>1</v>
      </c>
    </row>
    <row r="5207" spans="1:29" x14ac:dyDescent="0.75">
      <c r="A5207" t="s">
        <v>5228</v>
      </c>
      <c r="B5207">
        <v>0.101360624063248</v>
      </c>
      <c r="C5207" t="s">
        <v>15331</v>
      </c>
      <c r="D5207">
        <v>0.71197521700534605</v>
      </c>
      <c r="E5207">
        <v>0.25177231712653397</v>
      </c>
      <c r="F5207">
        <v>24.955822700800901</v>
      </c>
      <c r="G5207">
        <v>4.2910112973065599</v>
      </c>
      <c r="H5207">
        <v>7.9126014829970899</v>
      </c>
      <c r="I5207">
        <v>2.69422656776492</v>
      </c>
      <c r="J5207" t="s">
        <v>20</v>
      </c>
      <c r="K5207">
        <v>0.33830792099064999</v>
      </c>
      <c r="L5207">
        <v>3.0566237772752199E-3</v>
      </c>
      <c r="M5207">
        <v>1.67148133567665E-2</v>
      </c>
      <c r="N5207">
        <v>0.17062275742643199</v>
      </c>
      <c r="P5207" s="7" t="s">
        <v>5228</v>
      </c>
      <c r="Q5207">
        <v>-1.52547160134009E-2</v>
      </c>
      <c r="R5207" t="s">
        <v>15330</v>
      </c>
      <c r="S5207">
        <v>5.8899378354739199E-2</v>
      </c>
      <c r="T5207">
        <v>0.22439947525641399</v>
      </c>
      <c r="U5207">
        <v>28</v>
      </c>
      <c r="V5207">
        <v>3.9371157151218998</v>
      </c>
      <c r="W5207">
        <v>10.4548800275799</v>
      </c>
      <c r="X5207">
        <v>2.9740523903939899</v>
      </c>
      <c r="Y5207" t="s">
        <v>20</v>
      </c>
      <c r="Z5207">
        <v>8.5963488120574999E-2</v>
      </c>
      <c r="AA5207">
        <v>0.45166891352448901</v>
      </c>
      <c r="AB5207">
        <v>0.549925318521301</v>
      </c>
      <c r="AC5207">
        <v>1</v>
      </c>
    </row>
    <row r="5208" spans="1:29" x14ac:dyDescent="0.75">
      <c r="A5208" t="s">
        <v>5229</v>
      </c>
      <c r="B5208">
        <v>3.12090612539761E-2</v>
      </c>
      <c r="C5208" t="s">
        <v>15331</v>
      </c>
      <c r="D5208">
        <v>0.38384134006234699</v>
      </c>
      <c r="E5208">
        <v>0.25373821929517598</v>
      </c>
      <c r="F5208">
        <v>24.7624710405582</v>
      </c>
      <c r="G5208">
        <v>2.7980827991533701</v>
      </c>
      <c r="H5208">
        <v>13.7350317886954</v>
      </c>
      <c r="I5208">
        <v>2.6857954903927199</v>
      </c>
      <c r="J5208" t="s">
        <v>20</v>
      </c>
      <c r="K5208">
        <v>0.25789046436172502</v>
      </c>
      <c r="L5208">
        <v>2.39514689535992E-2</v>
      </c>
      <c r="M5208">
        <v>6.4905155455606003E-2</v>
      </c>
      <c r="N5208">
        <v>0.66254383813048101</v>
      </c>
      <c r="P5208" s="7" t="s">
        <v>5229</v>
      </c>
      <c r="Q5208">
        <v>0.29520591156463899</v>
      </c>
      <c r="R5208" t="s">
        <v>15332</v>
      </c>
      <c r="S5208">
        <v>2.62737147273626</v>
      </c>
      <c r="T5208">
        <v>0.22439947525641399</v>
      </c>
      <c r="U5208">
        <v>28</v>
      </c>
      <c r="V5208">
        <v>7.1094320732885903</v>
      </c>
      <c r="W5208">
        <v>24.317964802881701</v>
      </c>
      <c r="X5208">
        <v>2.93603383142487</v>
      </c>
      <c r="Y5208" t="s">
        <v>20</v>
      </c>
      <c r="Z5208">
        <v>7.7644440883100005E-2</v>
      </c>
      <c r="AA5208">
        <v>0.49663116704419102</v>
      </c>
      <c r="AB5208">
        <v>0.59235557980231701</v>
      </c>
      <c r="AC5208">
        <v>1</v>
      </c>
    </row>
    <row r="5209" spans="1:29" x14ac:dyDescent="0.75">
      <c r="A5209" t="s">
        <v>5230</v>
      </c>
      <c r="B5209">
        <v>1.4277030350417899E-2</v>
      </c>
      <c r="C5209" t="s">
        <v>15330</v>
      </c>
      <c r="D5209">
        <v>0.54969454892143299</v>
      </c>
      <c r="E5209">
        <v>0.266059858715051</v>
      </c>
      <c r="F5209">
        <v>23.615683092987101</v>
      </c>
      <c r="G5209">
        <v>4.6313902216167602</v>
      </c>
      <c r="H5209">
        <v>6.2083588766086404</v>
      </c>
      <c r="I5209">
        <v>6.9709035605332001</v>
      </c>
      <c r="J5209" t="s">
        <v>20</v>
      </c>
      <c r="K5209">
        <v>0.63224759004810005</v>
      </c>
      <c r="L5209" s="4">
        <v>3.1031781269924898E-8</v>
      </c>
      <c r="M5209" s="4">
        <v>6.1354264682251596E-6</v>
      </c>
      <c r="N5209" s="4">
        <v>6.2629678217250603E-5</v>
      </c>
      <c r="P5209" s="7" t="s">
        <v>5230</v>
      </c>
      <c r="Q5209">
        <v>-2.64940536736606E-2</v>
      </c>
      <c r="R5209" t="s">
        <v>15330</v>
      </c>
      <c r="S5209">
        <v>0.27396645409417703</v>
      </c>
      <c r="T5209">
        <v>0.26719214592268398</v>
      </c>
      <c r="U5209">
        <v>23.515606289556601</v>
      </c>
      <c r="V5209">
        <v>2.0808891999322401</v>
      </c>
      <c r="W5209">
        <v>15.727618387642799</v>
      </c>
      <c r="X5209">
        <v>6.8971442399977896</v>
      </c>
      <c r="Y5209" t="s">
        <v>20</v>
      </c>
      <c r="Z5209">
        <v>0.62115552706480004</v>
      </c>
      <c r="AA5209" s="4">
        <v>5.3761400078186702E-8</v>
      </c>
      <c r="AB5209" s="4">
        <v>1.36455393631784E-5</v>
      </c>
      <c r="AC5209">
        <v>1.3929646698233999E-4</v>
      </c>
    </row>
    <row r="5210" spans="1:29" x14ac:dyDescent="0.75">
      <c r="A5210" t="s">
        <v>5231</v>
      </c>
      <c r="B5210">
        <v>-1.9819003827745901E-2</v>
      </c>
      <c r="C5210" t="s">
        <v>15330</v>
      </c>
      <c r="D5210">
        <v>0.18709401683851801</v>
      </c>
      <c r="E5210">
        <v>0.28473292206133799</v>
      </c>
      <c r="F5210">
        <v>22.066943512159199</v>
      </c>
      <c r="G5210">
        <v>1.5158151366546799</v>
      </c>
      <c r="H5210">
        <v>16.743305045343199</v>
      </c>
      <c r="I5210">
        <v>3.86152610908298</v>
      </c>
      <c r="J5210" t="s">
        <v>20</v>
      </c>
      <c r="K5210">
        <v>0.29393966905745</v>
      </c>
      <c r="L5210">
        <v>1.00667439751048E-2</v>
      </c>
      <c r="M5210">
        <v>3.6611588694934298E-2</v>
      </c>
      <c r="N5210">
        <v>0.37372659111166401</v>
      </c>
      <c r="P5210" s="7" t="s">
        <v>5231</v>
      </c>
      <c r="Q5210">
        <v>0.106533030624132</v>
      </c>
      <c r="R5210" t="s">
        <v>15331</v>
      </c>
      <c r="S5210">
        <v>0.62084542853700098</v>
      </c>
      <c r="T5210">
        <v>0.31415926535897898</v>
      </c>
      <c r="U5210">
        <v>20</v>
      </c>
      <c r="V5210">
        <v>9.3742378971498799E-2</v>
      </c>
      <c r="W5210">
        <v>19.701608740189801</v>
      </c>
      <c r="X5210">
        <v>3.93891611099495</v>
      </c>
      <c r="Y5210" t="s">
        <v>20</v>
      </c>
      <c r="Z5210">
        <v>0.31057776353240002</v>
      </c>
      <c r="AA5210">
        <v>6.5440102160392597E-3</v>
      </c>
      <c r="AB5210">
        <v>3.2065228951113897E-2</v>
      </c>
      <c r="AC5210">
        <v>0.327328439498899</v>
      </c>
    </row>
    <row r="5211" spans="1:29" x14ac:dyDescent="0.75">
      <c r="A5211" t="s">
        <v>5232</v>
      </c>
      <c r="B5211">
        <v>-3.2017655594014698E-2</v>
      </c>
      <c r="C5211" t="s">
        <v>15333</v>
      </c>
      <c r="D5211">
        <v>0.43450170379769498</v>
      </c>
      <c r="E5211">
        <v>0.31415926535897898</v>
      </c>
      <c r="F5211">
        <v>20</v>
      </c>
      <c r="G5211">
        <v>0.73167778898119595</v>
      </c>
      <c r="H5211">
        <v>17.670997262661899</v>
      </c>
      <c r="I5211">
        <v>1.9587153499994401</v>
      </c>
      <c r="J5211" t="s">
        <v>20</v>
      </c>
      <c r="K5211">
        <v>0.30225871629492501</v>
      </c>
      <c r="L5211">
        <v>8.1362234628061195E-3</v>
      </c>
      <c r="M5211">
        <v>3.1744199384356901E-2</v>
      </c>
      <c r="N5211">
        <v>0.32404088012510002</v>
      </c>
      <c r="P5211" s="7" t="s">
        <v>5232</v>
      </c>
      <c r="Q5211">
        <v>3.4957160378725802E-2</v>
      </c>
      <c r="R5211" t="s">
        <v>15331</v>
      </c>
      <c r="S5211">
        <v>1.8492215130327201</v>
      </c>
      <c r="T5211">
        <v>0.22439947525641399</v>
      </c>
      <c r="U5211">
        <v>28</v>
      </c>
      <c r="V5211">
        <v>3.1009588161316399</v>
      </c>
      <c r="W5211">
        <v>14.181078130471199</v>
      </c>
      <c r="X5211">
        <v>1.8652387415128699</v>
      </c>
      <c r="Y5211" t="s">
        <v>20</v>
      </c>
      <c r="Z5211">
        <v>0.13033174005377501</v>
      </c>
      <c r="AA5211">
        <v>0.25383134998168899</v>
      </c>
      <c r="AB5211">
        <v>0.35832384398138201</v>
      </c>
      <c r="AC5211">
        <v>1</v>
      </c>
    </row>
    <row r="5212" spans="1:29" x14ac:dyDescent="0.75">
      <c r="A5212" t="s">
        <v>5233</v>
      </c>
      <c r="B5212">
        <v>-5.3154841218708997E-2</v>
      </c>
      <c r="C5212" t="s">
        <v>15333</v>
      </c>
      <c r="D5212">
        <v>0.238868920917398</v>
      </c>
      <c r="E5212">
        <v>0.31415926535897898</v>
      </c>
      <c r="F5212">
        <v>20</v>
      </c>
      <c r="G5212">
        <v>0.79550935101935105</v>
      </c>
      <c r="H5212">
        <v>17.4678150901889</v>
      </c>
      <c r="I5212">
        <v>5.0900737182477496</v>
      </c>
      <c r="J5212" t="s">
        <v>20</v>
      </c>
      <c r="K5212">
        <v>0.102601582595525</v>
      </c>
      <c r="L5212">
        <v>0.36902189266041102</v>
      </c>
      <c r="M5212">
        <v>0.441110968425102</v>
      </c>
      <c r="N5212">
        <v>1</v>
      </c>
      <c r="P5212" s="7" t="s">
        <v>5233</v>
      </c>
      <c r="Q5212">
        <v>-6.0164907792050297E-2</v>
      </c>
      <c r="R5212" t="s">
        <v>15333</v>
      </c>
      <c r="S5212">
        <v>0.32720644527830001</v>
      </c>
      <c r="T5212">
        <v>0.22439947525641399</v>
      </c>
      <c r="U5212">
        <v>28</v>
      </c>
      <c r="V5212">
        <v>2.99614692390977</v>
      </c>
      <c r="W5212">
        <v>14.648155391245099</v>
      </c>
      <c r="X5212">
        <v>4.9403194318778603</v>
      </c>
      <c r="Y5212" t="s">
        <v>20</v>
      </c>
      <c r="Z5212">
        <v>0.25789046436172502</v>
      </c>
      <c r="AA5212">
        <v>2.39514689535992E-2</v>
      </c>
      <c r="AB5212">
        <v>7.2458665215407794E-2</v>
      </c>
      <c r="AC5212">
        <v>0.73967292886922398</v>
      </c>
    </row>
    <row r="5213" spans="1:29" x14ac:dyDescent="0.75">
      <c r="A5213" t="s">
        <v>5234</v>
      </c>
      <c r="B5213">
        <v>0.13564843857728601</v>
      </c>
      <c r="C5213" t="s">
        <v>15331</v>
      </c>
      <c r="D5213">
        <v>0.53568511400382002</v>
      </c>
      <c r="E5213">
        <v>0.22439947525641399</v>
      </c>
      <c r="F5213">
        <v>28</v>
      </c>
      <c r="G5213">
        <v>0.72479210111592796</v>
      </c>
      <c r="H5213">
        <v>24.7700811230163</v>
      </c>
      <c r="I5213">
        <v>5.4575596811166003</v>
      </c>
      <c r="J5213" t="s">
        <v>20</v>
      </c>
      <c r="K5213">
        <v>0.12478570856212499</v>
      </c>
      <c r="L5213">
        <v>0.27459776873597003</v>
      </c>
      <c r="M5213">
        <v>0.34877994587321998</v>
      </c>
      <c r="N5213">
        <v>1</v>
      </c>
      <c r="P5213" s="7" t="s">
        <v>5234</v>
      </c>
      <c r="Q5213">
        <v>0.43293588927045201</v>
      </c>
      <c r="R5213" t="s">
        <v>15332</v>
      </c>
      <c r="S5213">
        <v>1.0633024376484601</v>
      </c>
      <c r="T5213">
        <v>0.22439947525641399</v>
      </c>
      <c r="U5213">
        <v>28</v>
      </c>
      <c r="V5213">
        <v>13.0057759811803</v>
      </c>
      <c r="W5213">
        <v>26.041860987780801</v>
      </c>
      <c r="X5213">
        <v>5.59001603446068</v>
      </c>
      <c r="Y5213" t="s">
        <v>20</v>
      </c>
      <c r="Z5213">
        <v>1.6638094474949999E-2</v>
      </c>
      <c r="AA5213">
        <v>0.88418079355315504</v>
      </c>
      <c r="AB5213">
        <v>0.905588089651019</v>
      </c>
      <c r="AC5213">
        <v>1</v>
      </c>
    </row>
    <row r="5214" spans="1:29" x14ac:dyDescent="0.75">
      <c r="A5214" t="s">
        <v>5235</v>
      </c>
      <c r="B5214">
        <v>-7.8496769156872898E-2</v>
      </c>
      <c r="C5214" t="s">
        <v>15333</v>
      </c>
      <c r="D5214">
        <v>7.2866034014631903E-2</v>
      </c>
      <c r="E5214">
        <v>0.22439947525641399</v>
      </c>
      <c r="F5214">
        <v>28</v>
      </c>
      <c r="G5214">
        <v>3.9560230648785502</v>
      </c>
      <c r="H5214">
        <v>10.3706224786928</v>
      </c>
      <c r="I5214">
        <v>1.20564812815059</v>
      </c>
      <c r="J5214" t="s">
        <v>20</v>
      </c>
      <c r="K5214">
        <v>0.202430149445225</v>
      </c>
      <c r="L5214">
        <v>7.6338887337335501E-2</v>
      </c>
      <c r="M5214">
        <v>0.135626469929233</v>
      </c>
      <c r="N5214">
        <v>1</v>
      </c>
      <c r="P5214" s="7" t="s">
        <v>5235</v>
      </c>
      <c r="Q5214">
        <v>-4.7015145536267303E-2</v>
      </c>
      <c r="R5214" t="s">
        <v>15333</v>
      </c>
      <c r="S5214">
        <v>9.7464745338219194E-2</v>
      </c>
      <c r="T5214">
        <v>0.27592755565345101</v>
      </c>
      <c r="U5214">
        <v>22.771141114557299</v>
      </c>
      <c r="V5214">
        <v>1.95369208045475</v>
      </c>
      <c r="W5214">
        <v>15.690688146284399</v>
      </c>
      <c r="X5214">
        <v>1.22806174120352</v>
      </c>
      <c r="Y5214" t="s">
        <v>20</v>
      </c>
      <c r="Z5214">
        <v>0.230160306903475</v>
      </c>
      <c r="AA5214">
        <v>4.3891957090628E-2</v>
      </c>
      <c r="AB5214">
        <v>0.10655676941386499</v>
      </c>
      <c r="AC5214">
        <v>1</v>
      </c>
    </row>
    <row r="5215" spans="1:29" x14ac:dyDescent="0.75">
      <c r="A5215" t="s">
        <v>5236</v>
      </c>
      <c r="B5215">
        <v>8.4232776962143902E-2</v>
      </c>
      <c r="C5215" t="s">
        <v>15331</v>
      </c>
      <c r="D5215">
        <v>0.33760882768495998</v>
      </c>
      <c r="E5215">
        <v>0.22439947525641399</v>
      </c>
      <c r="F5215">
        <v>28</v>
      </c>
      <c r="G5215">
        <v>3.1634366550928901</v>
      </c>
      <c r="H5215">
        <v>13.9026557371485</v>
      </c>
      <c r="I5215">
        <v>6.0360471820274402</v>
      </c>
      <c r="J5215" t="s">
        <v>20</v>
      </c>
      <c r="K5215">
        <v>0.1996571336994</v>
      </c>
      <c r="L5215">
        <v>8.0454175534585198E-2</v>
      </c>
      <c r="M5215">
        <v>0.140575504227996</v>
      </c>
      <c r="N5215">
        <v>1</v>
      </c>
      <c r="P5215" s="7" t="s">
        <v>5236</v>
      </c>
      <c r="Q5215">
        <v>-0.21419399425996</v>
      </c>
      <c r="R5215" t="s">
        <v>15334</v>
      </c>
      <c r="S5215">
        <v>1.66225074295343E-3</v>
      </c>
      <c r="T5215">
        <v>0.31415926535897898</v>
      </c>
      <c r="U5215">
        <v>20</v>
      </c>
      <c r="V5215">
        <v>-2.3515294493574599</v>
      </c>
      <c r="W5215">
        <v>7.4851507138280402</v>
      </c>
      <c r="X5215">
        <v>6.18431537460412</v>
      </c>
      <c r="Y5215" t="s">
        <v>20</v>
      </c>
      <c r="Z5215">
        <v>0.35494601546560001</v>
      </c>
      <c r="AA5215">
        <v>1.8857697887879399E-3</v>
      </c>
      <c r="AB5215">
        <v>1.53164736605075E-2</v>
      </c>
      <c r="AC5215">
        <v>0.15635370729968801</v>
      </c>
    </row>
    <row r="5216" spans="1:29" x14ac:dyDescent="0.75">
      <c r="A5216" t="s">
        <v>5237</v>
      </c>
      <c r="B5216">
        <v>9.5917425055102104E-2</v>
      </c>
      <c r="C5216" t="s">
        <v>15331</v>
      </c>
      <c r="D5216">
        <v>0.90775854499203301</v>
      </c>
      <c r="E5216">
        <v>0.28215036280880501</v>
      </c>
      <c r="F5216">
        <v>22.268925138463501</v>
      </c>
      <c r="G5216">
        <v>0.30609894634130402</v>
      </c>
      <c r="H5216">
        <v>21.184046340881601</v>
      </c>
      <c r="I5216">
        <v>2.9251419860524601</v>
      </c>
      <c r="J5216" t="s">
        <v>20</v>
      </c>
      <c r="K5216">
        <v>0.23847935414095001</v>
      </c>
      <c r="L5216">
        <v>3.6801727224167601E-2</v>
      </c>
      <c r="M5216">
        <v>8.0835304466992802E-2</v>
      </c>
      <c r="N5216">
        <v>0.82515683849859001</v>
      </c>
      <c r="P5216" s="7" t="s">
        <v>5237</v>
      </c>
      <c r="Q5216">
        <v>3.9228483230053901E-2</v>
      </c>
      <c r="R5216" t="s">
        <v>15331</v>
      </c>
      <c r="S5216">
        <v>0.49052219203166397</v>
      </c>
      <c r="T5216">
        <v>0.28163049523446199</v>
      </c>
      <c r="U5216">
        <v>22.310031809405899</v>
      </c>
      <c r="V5216">
        <v>3.5673232664239101</v>
      </c>
      <c r="W5216">
        <v>9.6433521465588203</v>
      </c>
      <c r="X5216">
        <v>2.8658231015182798</v>
      </c>
      <c r="Y5216" t="s">
        <v>20</v>
      </c>
      <c r="Z5216">
        <v>0.36326506270307501</v>
      </c>
      <c r="AA5216">
        <v>1.4702499001518199E-3</v>
      </c>
      <c r="AB5216">
        <v>1.3048039469354299E-2</v>
      </c>
      <c r="AC5216">
        <v>0.13319706541111201</v>
      </c>
    </row>
    <row r="5217" spans="1:29" x14ac:dyDescent="0.75">
      <c r="A5217" t="s">
        <v>5238</v>
      </c>
      <c r="B5217">
        <v>5.0536892806244502E-2</v>
      </c>
      <c r="C5217" t="s">
        <v>15331</v>
      </c>
      <c r="D5217">
        <v>0.52956303067104105</v>
      </c>
      <c r="E5217">
        <v>0.238405530698689</v>
      </c>
      <c r="F5217">
        <v>26.355031650337999</v>
      </c>
      <c r="G5217">
        <v>2.6783881293665499</v>
      </c>
      <c r="H5217">
        <v>15.1204427483227</v>
      </c>
      <c r="I5217">
        <v>3.1540433905420899</v>
      </c>
      <c r="J5217" t="s">
        <v>20</v>
      </c>
      <c r="K5217">
        <v>0.2883936375658</v>
      </c>
      <c r="L5217">
        <v>1.1570781258622801E-2</v>
      </c>
      <c r="M5217">
        <v>4.0116960574191299E-2</v>
      </c>
      <c r="N5217">
        <v>0.409508995801321</v>
      </c>
      <c r="P5217" s="7" t="s">
        <v>5238</v>
      </c>
      <c r="Q5217">
        <v>-2.1174921282109501E-4</v>
      </c>
      <c r="R5217" t="s">
        <v>15330</v>
      </c>
      <c r="S5217">
        <v>0.25921970594978699</v>
      </c>
      <c r="T5217">
        <v>0.31415926535897898</v>
      </c>
      <c r="U5217">
        <v>20</v>
      </c>
      <c r="V5217">
        <v>4.3456126226828804</v>
      </c>
      <c r="W5217">
        <v>6.16748540674969</v>
      </c>
      <c r="X5217">
        <v>3.3108769554589998</v>
      </c>
      <c r="Y5217" t="s">
        <v>20</v>
      </c>
      <c r="Z5217">
        <v>0.35494601546560001</v>
      </c>
      <c r="AA5217">
        <v>1.8857697887879399E-3</v>
      </c>
      <c r="AB5217">
        <v>1.53164736605075E-2</v>
      </c>
      <c r="AC5217">
        <v>0.15635370729968801</v>
      </c>
    </row>
    <row r="5218" spans="1:29" x14ac:dyDescent="0.75">
      <c r="A5218" t="s">
        <v>5239</v>
      </c>
      <c r="B5218">
        <v>0.138910242677594</v>
      </c>
      <c r="C5218" t="s">
        <v>15331</v>
      </c>
      <c r="D5218">
        <v>1.3170200069358899</v>
      </c>
      <c r="E5218">
        <v>0.24971354668467199</v>
      </c>
      <c r="F5218">
        <v>25.161571691237601</v>
      </c>
      <c r="G5218">
        <v>2.1497948571008401</v>
      </c>
      <c r="H5218">
        <v>16.552527906298302</v>
      </c>
      <c r="I5218">
        <v>2.83599708531584</v>
      </c>
      <c r="J5218" t="s">
        <v>20</v>
      </c>
      <c r="K5218">
        <v>0.285620621819975</v>
      </c>
      <c r="L5218">
        <v>1.2395074732097E-2</v>
      </c>
      <c r="M5218">
        <v>4.1905977730722598E-2</v>
      </c>
      <c r="N5218">
        <v>0.42777106273651699</v>
      </c>
      <c r="P5218" s="7" t="s">
        <v>5239</v>
      </c>
      <c r="Q5218">
        <v>0.13332072986361099</v>
      </c>
      <c r="R5218" t="s">
        <v>15331</v>
      </c>
      <c r="S5218">
        <v>0.76123667441578002</v>
      </c>
      <c r="T5218">
        <v>0.22439947525641399</v>
      </c>
      <c r="U5218">
        <v>28</v>
      </c>
      <c r="V5218">
        <v>3.7862062526831499</v>
      </c>
      <c r="W5218">
        <v>11.127383660961</v>
      </c>
      <c r="X5218">
        <v>2.8825377720818799</v>
      </c>
      <c r="Y5218" t="s">
        <v>20</v>
      </c>
      <c r="Z5218">
        <v>0.1441968187829</v>
      </c>
      <c r="AA5218">
        <v>0.20677412723987901</v>
      </c>
      <c r="AB5218">
        <v>0.30957168538499003</v>
      </c>
      <c r="AC5218">
        <v>1</v>
      </c>
    </row>
    <row r="5219" spans="1:29" x14ac:dyDescent="0.75">
      <c r="A5219" t="s">
        <v>5240</v>
      </c>
      <c r="B5219">
        <v>2.6954909319827199E-2</v>
      </c>
      <c r="C5219" t="s">
        <v>15330</v>
      </c>
      <c r="D5219">
        <v>0.29630544936001002</v>
      </c>
      <c r="E5219">
        <v>0.22439947525641399</v>
      </c>
      <c r="F5219">
        <v>28</v>
      </c>
      <c r="G5219">
        <v>7.4067952628259999</v>
      </c>
      <c r="H5219">
        <v>22.992813800644999</v>
      </c>
      <c r="I5219">
        <v>2.0130246543485599</v>
      </c>
      <c r="J5219" t="s">
        <v>20</v>
      </c>
      <c r="K5219">
        <v>0.23847935414095001</v>
      </c>
      <c r="L5219">
        <v>3.6801727224167601E-2</v>
      </c>
      <c r="M5219">
        <v>8.0835304466992802E-2</v>
      </c>
      <c r="N5219">
        <v>0.82515683849859001</v>
      </c>
      <c r="P5219" s="7" t="s">
        <v>5240</v>
      </c>
      <c r="Q5219">
        <v>4.4710805290896001E-2</v>
      </c>
      <c r="R5219" t="s">
        <v>15331</v>
      </c>
      <c r="S5219">
        <v>0.14874329980937101</v>
      </c>
      <c r="T5219">
        <v>0.22439947525641399</v>
      </c>
      <c r="U5219">
        <v>28</v>
      </c>
      <c r="V5219">
        <v>6.1487755236153898</v>
      </c>
      <c r="W5219">
        <v>0.59897548071630502</v>
      </c>
      <c r="X5219">
        <v>2.1442166482040901</v>
      </c>
      <c r="Y5219" t="s">
        <v>20</v>
      </c>
      <c r="Z5219">
        <v>9.1509519612225004E-2</v>
      </c>
      <c r="AA5219">
        <v>0.42302007073959103</v>
      </c>
      <c r="AB5219">
        <v>0.52243716302759202</v>
      </c>
      <c r="AC5219">
        <v>1</v>
      </c>
    </row>
    <row r="5220" spans="1:29" x14ac:dyDescent="0.75">
      <c r="A5220" t="s">
        <v>5241</v>
      </c>
      <c r="B5220">
        <v>3.4613124391408398E-3</v>
      </c>
      <c r="C5220" t="s">
        <v>15330</v>
      </c>
      <c r="D5220">
        <v>0.12757201068768101</v>
      </c>
      <c r="E5220">
        <v>0.22755426516940899</v>
      </c>
      <c r="F5220">
        <v>27.6118107586422</v>
      </c>
      <c r="G5220">
        <v>0.78946475359150303</v>
      </c>
      <c r="H5220">
        <v>24.142463554783902</v>
      </c>
      <c r="I5220">
        <v>11.897096040729</v>
      </c>
      <c r="J5220" t="s">
        <v>20</v>
      </c>
      <c r="K5220">
        <v>0.31335077927822502</v>
      </c>
      <c r="L5220">
        <v>6.0792086998593198E-3</v>
      </c>
      <c r="M5220">
        <v>2.61218947916055E-2</v>
      </c>
      <c r="N5220">
        <v>0.26664908685579702</v>
      </c>
      <c r="P5220" s="7" t="s">
        <v>5241</v>
      </c>
      <c r="Q5220">
        <v>-0.14528676863978901</v>
      </c>
      <c r="R5220" t="s">
        <v>15333</v>
      </c>
      <c r="S5220">
        <v>5.0791228541740702E-3</v>
      </c>
      <c r="T5220">
        <v>0.31415926535897898</v>
      </c>
      <c r="U5220">
        <v>20</v>
      </c>
      <c r="V5220">
        <v>-2.4867158262535098</v>
      </c>
      <c r="W5220">
        <v>7.9154623162618698</v>
      </c>
      <c r="X5220">
        <v>11.8647324732753</v>
      </c>
      <c r="Y5220" t="s">
        <v>20</v>
      </c>
      <c r="Z5220">
        <v>0.110920629833</v>
      </c>
      <c r="AA5220">
        <v>0.33147721248451001</v>
      </c>
      <c r="AB5220">
        <v>0.43559120449793698</v>
      </c>
      <c r="AC5220">
        <v>1</v>
      </c>
    </row>
    <row r="5221" spans="1:29" x14ac:dyDescent="0.75">
      <c r="A5221" t="s">
        <v>5242</v>
      </c>
      <c r="B5221">
        <v>0.129527330941903</v>
      </c>
      <c r="C5221" t="s">
        <v>15331</v>
      </c>
      <c r="D5221">
        <v>1.04502588723555</v>
      </c>
      <c r="E5221">
        <v>0.22439947525641399</v>
      </c>
      <c r="F5221">
        <v>28</v>
      </c>
      <c r="G5221">
        <v>3.3585893942630101</v>
      </c>
      <c r="H5221">
        <v>13.0329890904368</v>
      </c>
      <c r="I5221">
        <v>5.0656122638637502</v>
      </c>
      <c r="J5221" t="s">
        <v>20</v>
      </c>
      <c r="K5221">
        <v>0.37713014143219997</v>
      </c>
      <c r="L5221">
        <v>9.6037349969433196E-4</v>
      </c>
      <c r="M5221">
        <v>7.7032276919633902E-3</v>
      </c>
      <c r="N5221">
        <v>7.8633600138548004E-2</v>
      </c>
      <c r="P5221" s="7" t="s">
        <v>5242</v>
      </c>
      <c r="Q5221">
        <v>1.1204348334064</v>
      </c>
      <c r="R5221" t="s">
        <v>15332</v>
      </c>
      <c r="S5221">
        <v>116.683960322177</v>
      </c>
      <c r="T5221">
        <v>0.31415926535897898</v>
      </c>
      <c r="U5221">
        <v>20</v>
      </c>
      <c r="V5221">
        <v>2.98270096996217</v>
      </c>
      <c r="W5221">
        <v>10.505767937310599</v>
      </c>
      <c r="X5221">
        <v>5.2210100502353702</v>
      </c>
      <c r="Y5221" t="s">
        <v>20</v>
      </c>
      <c r="Z5221">
        <v>0.45754759806112499</v>
      </c>
      <c r="AA5221" s="4">
        <v>6.1765128630126098E-5</v>
      </c>
      <c r="AB5221">
        <v>1.77811180322909E-3</v>
      </c>
      <c r="AC5221">
        <v>1.8151330299025801E-2</v>
      </c>
    </row>
    <row r="5222" spans="1:29" x14ac:dyDescent="0.75">
      <c r="A5222" t="s">
        <v>5243</v>
      </c>
      <c r="B5222">
        <v>0.179298398975999</v>
      </c>
      <c r="C5222" t="s">
        <v>15332</v>
      </c>
      <c r="D5222">
        <v>1.36268507324387</v>
      </c>
      <c r="E5222">
        <v>0.22724387739737401</v>
      </c>
      <c r="F5222">
        <v>27.649525167150699</v>
      </c>
      <c r="G5222">
        <v>4.03182704250003</v>
      </c>
      <c r="H5222">
        <v>9.9072339834383403</v>
      </c>
      <c r="I5222">
        <v>4.80530382434881</v>
      </c>
      <c r="J5222" t="s">
        <v>20</v>
      </c>
      <c r="K5222">
        <v>0.32166982651569997</v>
      </c>
      <c r="L5222">
        <v>4.8578179060102603E-3</v>
      </c>
      <c r="M5222">
        <v>2.2748514242110201E-2</v>
      </c>
      <c r="N5222">
        <v>0.23221403341437899</v>
      </c>
      <c r="P5222" s="7" t="s">
        <v>5243</v>
      </c>
      <c r="Q5222">
        <v>4.1823788317452502E-2</v>
      </c>
      <c r="R5222" t="s">
        <v>15331</v>
      </c>
      <c r="S5222">
        <v>0.34845342264405699</v>
      </c>
      <c r="T5222">
        <v>0.25525079372859999</v>
      </c>
      <c r="U5222">
        <v>24.6157326893968</v>
      </c>
      <c r="V5222">
        <v>2.4730273994085099</v>
      </c>
      <c r="W5222">
        <v>14.9271148273971</v>
      </c>
      <c r="X5222">
        <v>4.90109157331002</v>
      </c>
      <c r="Y5222" t="s">
        <v>20</v>
      </c>
      <c r="Z5222">
        <v>0.28007459032832499</v>
      </c>
      <c r="AA5222">
        <v>1.4201122561303599E-2</v>
      </c>
      <c r="AB5222">
        <v>5.2188440030427802E-2</v>
      </c>
      <c r="AC5222">
        <v>0.53275030909917798</v>
      </c>
    </row>
    <row r="5223" spans="1:29" x14ac:dyDescent="0.75">
      <c r="A5223" t="s">
        <v>5244</v>
      </c>
      <c r="B5223">
        <v>-2.7578740564695399E-2</v>
      </c>
      <c r="C5223" t="s">
        <v>15330</v>
      </c>
      <c r="D5223">
        <v>0.16745365963437001</v>
      </c>
      <c r="E5223">
        <v>0.260103628960976</v>
      </c>
      <c r="F5223">
        <v>24.156469220666899</v>
      </c>
      <c r="G5223">
        <v>-0.191098636558024</v>
      </c>
      <c r="H5223">
        <v>0.73470192369632503</v>
      </c>
      <c r="I5223">
        <v>5.9315679578792704</v>
      </c>
      <c r="J5223" t="s">
        <v>20</v>
      </c>
      <c r="K5223">
        <v>0.49082378701102503</v>
      </c>
      <c r="L5223" s="4">
        <v>1.72886034596365E-5</v>
      </c>
      <c r="M5223">
        <v>5.0811138816507105E-4</v>
      </c>
      <c r="N5223">
        <v>5.1867385102089799E-3</v>
      </c>
      <c r="P5223" s="7" t="s">
        <v>5244</v>
      </c>
      <c r="Q5223">
        <v>-2.57888332626631E-2</v>
      </c>
      <c r="R5223" t="s">
        <v>15330</v>
      </c>
      <c r="S5223">
        <v>0.15259125677330601</v>
      </c>
      <c r="T5223">
        <v>0.270647822522944</v>
      </c>
      <c r="U5223">
        <v>23.215355100989001</v>
      </c>
      <c r="V5223">
        <v>1.99576402253296</v>
      </c>
      <c r="W5223">
        <v>15.8413293137918</v>
      </c>
      <c r="X5223">
        <v>5.8852029919706599</v>
      </c>
      <c r="Y5223" t="s">
        <v>20</v>
      </c>
      <c r="Z5223">
        <v>0.23847935414095001</v>
      </c>
      <c r="AA5223">
        <v>3.6801727224167601E-2</v>
      </c>
      <c r="AB5223">
        <v>9.5331434580174901E-2</v>
      </c>
      <c r="AC5223">
        <v>0.97316285387808199</v>
      </c>
    </row>
    <row r="5224" spans="1:29" x14ac:dyDescent="0.75">
      <c r="A5224" t="s">
        <v>5245</v>
      </c>
      <c r="B5224">
        <v>-6.3046622987142795E-2</v>
      </c>
      <c r="C5224" t="s">
        <v>15333</v>
      </c>
      <c r="D5224">
        <v>4.5056730677039997E-2</v>
      </c>
      <c r="E5224">
        <v>0.31415926535897898</v>
      </c>
      <c r="F5224">
        <v>20</v>
      </c>
      <c r="G5224">
        <v>5.5460216568429503</v>
      </c>
      <c r="H5224">
        <v>2.3464647763748299</v>
      </c>
      <c r="I5224">
        <v>3.6294761745145601</v>
      </c>
      <c r="J5224" t="s">
        <v>20</v>
      </c>
      <c r="K5224">
        <v>3.3276188949899997E-2</v>
      </c>
      <c r="L5224">
        <v>0.77078914431298395</v>
      </c>
      <c r="M5224">
        <v>0.80367741476754095</v>
      </c>
      <c r="N5224">
        <v>1</v>
      </c>
      <c r="P5224" s="7" t="s">
        <v>5245</v>
      </c>
      <c r="Q5224">
        <v>3.2816133852775799E-3</v>
      </c>
      <c r="R5224" t="s">
        <v>15330</v>
      </c>
      <c r="S5224">
        <v>0.360897502564752</v>
      </c>
      <c r="T5224">
        <v>0.31161561936436999</v>
      </c>
      <c r="U5224">
        <v>20.1632553592659</v>
      </c>
      <c r="V5224">
        <v>-0.45298353539357999</v>
      </c>
      <c r="W5224">
        <v>1.4536612006727101</v>
      </c>
      <c r="X5224">
        <v>3.6663867827435599</v>
      </c>
      <c r="Y5224" t="s">
        <v>20</v>
      </c>
      <c r="Z5224">
        <v>0.28284760607414999</v>
      </c>
      <c r="AA5224">
        <v>1.32709615460037E-2</v>
      </c>
      <c r="AB5224">
        <v>5.00256122237848E-2</v>
      </c>
      <c r="AC5224">
        <v>0.51067171886261398</v>
      </c>
    </row>
    <row r="5225" spans="1:29" x14ac:dyDescent="0.75">
      <c r="A5225" t="s">
        <v>5246</v>
      </c>
      <c r="B5225">
        <v>0.14585232243186</v>
      </c>
      <c r="C5225" t="s">
        <v>15331</v>
      </c>
      <c r="D5225">
        <v>0.20503303428109501</v>
      </c>
      <c r="E5225">
        <v>0.22439947525641399</v>
      </c>
      <c r="F5225">
        <v>28</v>
      </c>
      <c r="G5225">
        <v>4.47223372598397</v>
      </c>
      <c r="H5225">
        <v>8.0702130837262391</v>
      </c>
      <c r="I5225">
        <v>5.4950750728556699</v>
      </c>
      <c r="J5225" t="s">
        <v>20</v>
      </c>
      <c r="K5225">
        <v>0.13033174005377501</v>
      </c>
      <c r="L5225">
        <v>0.25383134998168899</v>
      </c>
      <c r="M5225">
        <v>0.32862730437292598</v>
      </c>
      <c r="N5225">
        <v>1</v>
      </c>
      <c r="P5225" s="7" t="s">
        <v>5246</v>
      </c>
      <c r="Q5225">
        <v>-2.2642424414012399E-2</v>
      </c>
      <c r="R5225" t="s">
        <v>15330</v>
      </c>
      <c r="S5225">
        <v>0.14795831405937199</v>
      </c>
      <c r="T5225">
        <v>0.22598684041605699</v>
      </c>
      <c r="U5225">
        <v>27.803323837847401</v>
      </c>
      <c r="V5225">
        <v>3.8496279730054899</v>
      </c>
      <c r="W5225">
        <v>10.7685798416127</v>
      </c>
      <c r="X5225">
        <v>5.6088673103788196</v>
      </c>
      <c r="Y5225" t="s">
        <v>20</v>
      </c>
      <c r="Z5225">
        <v>0.32444284226152498</v>
      </c>
      <c r="AA5225">
        <v>4.5029817512797403E-3</v>
      </c>
      <c r="AB5225">
        <v>2.5568944478090699E-2</v>
      </c>
      <c r="AC5225">
        <v>0.26101303403781501</v>
      </c>
    </row>
    <row r="5226" spans="1:29" x14ac:dyDescent="0.75">
      <c r="A5226" t="s">
        <v>5247</v>
      </c>
      <c r="B5226">
        <v>1.4927898250478799E-2</v>
      </c>
      <c r="C5226" t="s">
        <v>15330</v>
      </c>
      <c r="D5226">
        <v>9.4272086751666304E-2</v>
      </c>
      <c r="E5226">
        <v>0.31415926535897898</v>
      </c>
      <c r="F5226">
        <v>20</v>
      </c>
      <c r="G5226">
        <v>-0.93528707461543903</v>
      </c>
      <c r="H5226">
        <v>2.9771112227001102</v>
      </c>
      <c r="I5226">
        <v>2.9207461956132801</v>
      </c>
      <c r="J5226" t="s">
        <v>20</v>
      </c>
      <c r="K5226">
        <v>8.0417456628924994E-2</v>
      </c>
      <c r="L5226">
        <v>0.48138390555538002</v>
      </c>
      <c r="M5226">
        <v>0.54552542639385904</v>
      </c>
      <c r="N5226">
        <v>1</v>
      </c>
      <c r="P5226" s="7" t="s">
        <v>5247</v>
      </c>
      <c r="Q5226">
        <v>0.11451402331959699</v>
      </c>
      <c r="R5226" t="s">
        <v>15331</v>
      </c>
      <c r="S5226">
        <v>0.82416452931314799</v>
      </c>
      <c r="T5226">
        <v>0.22439947525641399</v>
      </c>
      <c r="U5226">
        <v>28</v>
      </c>
      <c r="V5226">
        <v>4.8962805497941799</v>
      </c>
      <c r="W5226">
        <v>6.1805169365954802</v>
      </c>
      <c r="X5226">
        <v>3.0583565952581999</v>
      </c>
      <c r="Y5226" t="s">
        <v>20</v>
      </c>
      <c r="Z5226">
        <v>0.24402538563260001</v>
      </c>
      <c r="AA5226">
        <v>3.2637542209698299E-2</v>
      </c>
      <c r="AB5226">
        <v>8.8111528153075006E-2</v>
      </c>
      <c r="AC5226">
        <v>0.89946056696431298</v>
      </c>
    </row>
    <row r="5227" spans="1:29" x14ac:dyDescent="0.75">
      <c r="A5227" t="s">
        <v>5248</v>
      </c>
      <c r="B5227">
        <v>8.9697229109355195E-2</v>
      </c>
      <c r="C5227" t="s">
        <v>15331</v>
      </c>
      <c r="D5227">
        <v>1.00259797375413</v>
      </c>
      <c r="E5227">
        <v>0.26395139980402199</v>
      </c>
      <c r="F5227">
        <v>23.8043265231581</v>
      </c>
      <c r="G5227">
        <v>6.3587321962476597</v>
      </c>
      <c r="H5227">
        <v>23.518111374747502</v>
      </c>
      <c r="I5227">
        <v>3.24249405384032</v>
      </c>
      <c r="J5227" t="s">
        <v>20</v>
      </c>
      <c r="K5227">
        <v>0.110920629833</v>
      </c>
      <c r="L5227">
        <v>0.33147721248451001</v>
      </c>
      <c r="M5227">
        <v>0.40410066326586902</v>
      </c>
      <c r="N5227">
        <v>1</v>
      </c>
      <c r="P5227" s="7" t="s">
        <v>5248</v>
      </c>
      <c r="Q5227">
        <v>-4.3084825017776801E-2</v>
      </c>
      <c r="R5227" t="s">
        <v>15333</v>
      </c>
      <c r="S5227">
        <v>0.205513490387605</v>
      </c>
      <c r="T5227">
        <v>0.22439947525641399</v>
      </c>
      <c r="U5227">
        <v>28</v>
      </c>
      <c r="V5227">
        <v>6.4445609208852996</v>
      </c>
      <c r="W5227">
        <v>27.280855654758899</v>
      </c>
      <c r="X5227">
        <v>3.0247013240659402</v>
      </c>
      <c r="Y5227" t="s">
        <v>20</v>
      </c>
      <c r="Z5227">
        <v>0.30780474778657502</v>
      </c>
      <c r="AA5227">
        <v>7.0405310766270303E-3</v>
      </c>
      <c r="AB5227">
        <v>3.3685280479407199E-2</v>
      </c>
      <c r="AC5227">
        <v>0.34386625806469001</v>
      </c>
    </row>
    <row r="5228" spans="1:29" x14ac:dyDescent="0.75">
      <c r="A5228" t="s">
        <v>5249</v>
      </c>
      <c r="B5228">
        <v>0</v>
      </c>
      <c r="C5228" t="s">
        <v>15330</v>
      </c>
      <c r="D5228" s="4">
        <v>8.3266726846886704E-17</v>
      </c>
      <c r="E5228">
        <v>0.31415926535897898</v>
      </c>
      <c r="F5228">
        <v>20</v>
      </c>
      <c r="G5228">
        <v>4.1887902047863896</v>
      </c>
      <c r="H5228">
        <v>6.6666666666666696</v>
      </c>
      <c r="I5228">
        <v>-9.69981649615132E-2</v>
      </c>
      <c r="J5228" t="s">
        <v>20</v>
      </c>
      <c r="K5228">
        <v>-0.31806846645026599</v>
      </c>
      <c r="L5228">
        <v>3.5309526059768503E-2</v>
      </c>
      <c r="M5228">
        <v>7.8854661102231896E-2</v>
      </c>
      <c r="N5228">
        <v>0.80493867481583103</v>
      </c>
      <c r="P5228" s="7" t="s">
        <v>5249</v>
      </c>
      <c r="Q5228">
        <v>-0.106021369890826</v>
      </c>
      <c r="R5228" t="s">
        <v>15333</v>
      </c>
      <c r="S5228" s="4">
        <v>1.52655665885959E-16</v>
      </c>
      <c r="T5228">
        <v>0.31415926535897898</v>
      </c>
      <c r="U5228">
        <v>20</v>
      </c>
      <c r="V5228">
        <v>4.7123889803846897</v>
      </c>
      <c r="W5228">
        <v>5</v>
      </c>
      <c r="X5228">
        <v>-9.6998164961513297E-2</v>
      </c>
      <c r="Y5228" t="s">
        <v>20</v>
      </c>
      <c r="Z5228">
        <v>4.21637021355784E-2</v>
      </c>
      <c r="AA5228">
        <v>0.76230214005450003</v>
      </c>
      <c r="AB5228">
        <v>0.80541309534550598</v>
      </c>
      <c r="AC5228">
        <v>1</v>
      </c>
    </row>
    <row r="5229" spans="1:29" x14ac:dyDescent="0.75">
      <c r="A5229" t="s">
        <v>5250</v>
      </c>
      <c r="B5229">
        <v>0</v>
      </c>
      <c r="C5229" t="s">
        <v>15330</v>
      </c>
      <c r="D5229" s="4">
        <v>8.3266726846886704E-17</v>
      </c>
      <c r="E5229">
        <v>0.31415926535897898</v>
      </c>
      <c r="F5229">
        <v>20</v>
      </c>
      <c r="G5229">
        <v>4.1887902047863896</v>
      </c>
      <c r="H5229">
        <v>6.6666666666666696</v>
      </c>
      <c r="I5229">
        <v>-9.69981649615132E-2</v>
      </c>
      <c r="J5229" t="s">
        <v>20</v>
      </c>
      <c r="K5229">
        <v>-0.31806846645026599</v>
      </c>
      <c r="L5229">
        <v>3.5309526059768503E-2</v>
      </c>
      <c r="M5229">
        <v>7.8854661102231896E-2</v>
      </c>
      <c r="N5229">
        <v>0.80493867481583103</v>
      </c>
      <c r="P5229" s="7" t="s">
        <v>5250</v>
      </c>
      <c r="Q5229">
        <v>-0.106021369890826</v>
      </c>
      <c r="R5229" t="s">
        <v>15333</v>
      </c>
      <c r="S5229" s="4">
        <v>1.52655665885959E-16</v>
      </c>
      <c r="T5229">
        <v>0.31415926535897898</v>
      </c>
      <c r="U5229">
        <v>20</v>
      </c>
      <c r="V5229">
        <v>4.7123889803846897</v>
      </c>
      <c r="W5229">
        <v>5</v>
      </c>
      <c r="X5229">
        <v>-9.6998164961513297E-2</v>
      </c>
      <c r="Y5229" t="s">
        <v>20</v>
      </c>
      <c r="Z5229">
        <v>4.21637021355784E-2</v>
      </c>
      <c r="AA5229">
        <v>0.76230214005450003</v>
      </c>
      <c r="AB5229">
        <v>0.80541309534550598</v>
      </c>
      <c r="AC5229">
        <v>1</v>
      </c>
    </row>
    <row r="5230" spans="1:29" x14ac:dyDescent="0.75">
      <c r="A5230" t="s">
        <v>5251</v>
      </c>
      <c r="B5230">
        <v>7.2740475403377705E-2</v>
      </c>
      <c r="C5230" t="s">
        <v>15331</v>
      </c>
      <c r="D5230">
        <v>0.26165370481338901</v>
      </c>
      <c r="E5230">
        <v>0.22439947525641399</v>
      </c>
      <c r="F5230">
        <v>28</v>
      </c>
      <c r="G5230">
        <v>3.69054957774211</v>
      </c>
      <c r="H5230">
        <v>11.553662175345799</v>
      </c>
      <c r="I5230">
        <v>8.2408845299322504</v>
      </c>
      <c r="J5230" t="s">
        <v>20</v>
      </c>
      <c r="K5230">
        <v>0.31889681076987503</v>
      </c>
      <c r="L5230">
        <v>5.2377637994832499E-3</v>
      </c>
      <c r="M5230">
        <v>2.3859879139237899E-2</v>
      </c>
      <c r="N5230">
        <v>0.243558709493464</v>
      </c>
      <c r="P5230" s="7" t="s">
        <v>5251</v>
      </c>
      <c r="Q5230">
        <v>0.18614429651770001</v>
      </c>
      <c r="R5230" t="s">
        <v>15332</v>
      </c>
      <c r="S5230">
        <v>0.37010273375725</v>
      </c>
      <c r="T5230">
        <v>0.22439947525641399</v>
      </c>
      <c r="U5230">
        <v>28</v>
      </c>
      <c r="V5230">
        <v>4.2142130509382998</v>
      </c>
      <c r="W5230">
        <v>9.2200405276221993</v>
      </c>
      <c r="X5230">
        <v>8.2957989723589094</v>
      </c>
      <c r="Y5230" t="s">
        <v>20</v>
      </c>
      <c r="Z5230">
        <v>0.2883936375658</v>
      </c>
      <c r="AA5230">
        <v>1.1570781258622801E-2</v>
      </c>
      <c r="AB5230">
        <v>4.603224341368E-2</v>
      </c>
      <c r="AC5230">
        <v>0.46990659028835502</v>
      </c>
    </row>
    <row r="5231" spans="1:29" x14ac:dyDescent="0.75">
      <c r="A5231" t="s">
        <v>5252</v>
      </c>
      <c r="B5231">
        <v>0.23958976133991799</v>
      </c>
      <c r="C5231" t="s">
        <v>15332</v>
      </c>
      <c r="D5231" s="4">
        <v>8.7762204273274299E-7</v>
      </c>
      <c r="E5231">
        <v>0.23949208132237701</v>
      </c>
      <c r="F5231">
        <v>26.235461617296099</v>
      </c>
      <c r="G5231">
        <v>6.8935246619309201</v>
      </c>
      <c r="H5231">
        <v>23.686987565956699</v>
      </c>
      <c r="I5231">
        <v>-9.6997743674214904E-2</v>
      </c>
      <c r="J5231" t="s">
        <v>20</v>
      </c>
      <c r="K5231">
        <v>0.172582565767705</v>
      </c>
      <c r="L5231">
        <v>0.17646612530751199</v>
      </c>
      <c r="M5231">
        <v>0.24914405004929599</v>
      </c>
      <c r="N5231">
        <v>1</v>
      </c>
      <c r="P5231" s="7" t="s">
        <v>5252</v>
      </c>
      <c r="Q5231">
        <v>-5.57680470594452E-2</v>
      </c>
      <c r="R5231" t="s">
        <v>15333</v>
      </c>
      <c r="S5231" s="4">
        <v>1.1000101909840801E-7</v>
      </c>
      <c r="T5231">
        <v>0.27890039379793502</v>
      </c>
      <c r="U5231">
        <v>22.528420349710199</v>
      </c>
      <c r="V5231">
        <v>1.55841074253393</v>
      </c>
      <c r="W5231">
        <v>16.940723891801898</v>
      </c>
      <c r="X5231">
        <v>-9.6998023300764999E-2</v>
      </c>
      <c r="Y5231" t="s">
        <v>20</v>
      </c>
      <c r="Z5231">
        <v>0.28267831989491399</v>
      </c>
      <c r="AA5231">
        <v>3.2404138886168998E-2</v>
      </c>
      <c r="AB5231">
        <v>8.8111528153075006E-2</v>
      </c>
      <c r="AC5231">
        <v>0.89946056696431298</v>
      </c>
    </row>
    <row r="5232" spans="1:29" x14ac:dyDescent="0.75">
      <c r="A5232" t="s">
        <v>5253</v>
      </c>
      <c r="B5232">
        <v>4.3173157224107903E-2</v>
      </c>
      <c r="C5232" t="s">
        <v>15331</v>
      </c>
      <c r="D5232">
        <v>0.16539019121286799</v>
      </c>
      <c r="E5232">
        <v>0.31415926535897898</v>
      </c>
      <c r="F5232">
        <v>20</v>
      </c>
      <c r="G5232">
        <v>0.88371424025108503</v>
      </c>
      <c r="H5232">
        <v>17.1870502076668</v>
      </c>
      <c r="I5232">
        <v>4.0848956891816997</v>
      </c>
      <c r="J5232" t="s">
        <v>20</v>
      </c>
      <c r="K5232">
        <v>0.15251586602037501</v>
      </c>
      <c r="L5232">
        <v>0.181771229412374</v>
      </c>
      <c r="M5232">
        <v>0.25425259064443101</v>
      </c>
      <c r="N5232">
        <v>1</v>
      </c>
      <c r="P5232" s="7" t="s">
        <v>5253</v>
      </c>
      <c r="Q5232">
        <v>2.0420073077100701E-2</v>
      </c>
      <c r="R5232" t="s">
        <v>15330</v>
      </c>
      <c r="S5232">
        <v>0.43180319377103099</v>
      </c>
      <c r="T5232">
        <v>0.26586175341212298</v>
      </c>
      <c r="U5232">
        <v>23.633280178663998</v>
      </c>
      <c r="V5232">
        <v>-0.32768586902948299</v>
      </c>
      <c r="W5232">
        <v>1.2325423451244699</v>
      </c>
      <c r="X5232">
        <v>4.1127829994927199</v>
      </c>
      <c r="Y5232" t="s">
        <v>20</v>
      </c>
      <c r="Z5232">
        <v>0.41872537761957501</v>
      </c>
      <c r="AA5232">
        <v>2.4631252600216402E-4</v>
      </c>
      <c r="AB5232">
        <v>4.37423385832911E-3</v>
      </c>
      <c r="AC5232">
        <v>4.4653077170695901E-2</v>
      </c>
    </row>
    <row r="5233" spans="1:29" x14ac:dyDescent="0.75">
      <c r="A5233" t="s">
        <v>5254</v>
      </c>
      <c r="B5233">
        <v>4.6019056717559001E-2</v>
      </c>
      <c r="C5233" t="s">
        <v>15331</v>
      </c>
      <c r="D5233">
        <v>0.89055349016877805</v>
      </c>
      <c r="E5233">
        <v>0.272975321218203</v>
      </c>
      <c r="F5233">
        <v>23.017411534272401</v>
      </c>
      <c r="G5233">
        <v>4.9816251960164299</v>
      </c>
      <c r="H5233">
        <v>4.7680504792693297</v>
      </c>
      <c r="I5233">
        <v>0.42763269480594301</v>
      </c>
      <c r="J5233" t="s">
        <v>20</v>
      </c>
      <c r="K5233">
        <v>0.24370183399572701</v>
      </c>
      <c r="L5233">
        <v>4.0786348685414503E-2</v>
      </c>
      <c r="M5233">
        <v>8.7838643710107495E-2</v>
      </c>
      <c r="N5233">
        <v>0.896646063496082</v>
      </c>
      <c r="P5233" s="7" t="s">
        <v>5254</v>
      </c>
      <c r="Q5233">
        <v>0.21851599596061499</v>
      </c>
      <c r="R5233" t="s">
        <v>15332</v>
      </c>
      <c r="S5233" s="4">
        <v>-1.9740278582325002E-5</v>
      </c>
      <c r="T5233">
        <v>0.31415926535897898</v>
      </c>
      <c r="U5233">
        <v>20</v>
      </c>
      <c r="V5233">
        <v>-0.435336107059761</v>
      </c>
      <c r="W5233">
        <v>11.385717866898901</v>
      </c>
      <c r="X5233">
        <v>-9.6997246917149796E-2</v>
      </c>
      <c r="Y5233" t="s">
        <v>20</v>
      </c>
      <c r="Z5233">
        <v>0.17705869731018201</v>
      </c>
      <c r="AA5233">
        <v>0.15629746654401899</v>
      </c>
      <c r="AB5233">
        <v>0.25552915920545999</v>
      </c>
      <c r="AC5233">
        <v>1</v>
      </c>
    </row>
    <row r="5234" spans="1:29" x14ac:dyDescent="0.75">
      <c r="A5234" t="s">
        <v>5255</v>
      </c>
      <c r="B5234">
        <v>0</v>
      </c>
      <c r="C5234" t="s">
        <v>15330</v>
      </c>
      <c r="D5234" s="4">
        <v>8.3266726846886704E-17</v>
      </c>
      <c r="E5234">
        <v>0.31415926535897898</v>
      </c>
      <c r="F5234">
        <v>20</v>
      </c>
      <c r="G5234">
        <v>4.1887902047863896</v>
      </c>
      <c r="H5234">
        <v>6.6666666666666696</v>
      </c>
      <c r="I5234">
        <v>-9.69981649615132E-2</v>
      </c>
      <c r="J5234" t="s">
        <v>20</v>
      </c>
      <c r="K5234">
        <v>-0.31806846645026599</v>
      </c>
      <c r="L5234">
        <v>3.5309526059768503E-2</v>
      </c>
      <c r="M5234">
        <v>7.8854661102231896E-2</v>
      </c>
      <c r="N5234">
        <v>0.80493867481583103</v>
      </c>
      <c r="P5234" s="7" t="s">
        <v>5255</v>
      </c>
      <c r="Q5234">
        <v>-0.106021369890826</v>
      </c>
      <c r="R5234" t="s">
        <v>15333</v>
      </c>
      <c r="S5234" s="4">
        <v>1.52655665885959E-16</v>
      </c>
      <c r="T5234">
        <v>0.31415926535897898</v>
      </c>
      <c r="U5234">
        <v>20</v>
      </c>
      <c r="V5234">
        <v>4.7123889803846897</v>
      </c>
      <c r="W5234">
        <v>5</v>
      </c>
      <c r="X5234">
        <v>-9.6998164961513297E-2</v>
      </c>
      <c r="Y5234" t="s">
        <v>20</v>
      </c>
      <c r="Z5234">
        <v>4.21637021355784E-2</v>
      </c>
      <c r="AA5234">
        <v>0.76230214005450003</v>
      </c>
      <c r="AB5234">
        <v>0.80541309534550598</v>
      </c>
      <c r="AC5234">
        <v>1</v>
      </c>
    </row>
    <row r="5235" spans="1:29" x14ac:dyDescent="0.75">
      <c r="A5235" t="s">
        <v>5256</v>
      </c>
      <c r="B5235">
        <v>0.30867406658036101</v>
      </c>
      <c r="C5235" t="s">
        <v>15332</v>
      </c>
      <c r="D5235">
        <v>1.6166823632240801</v>
      </c>
      <c r="E5235">
        <v>0.22439947525641399</v>
      </c>
      <c r="F5235">
        <v>28</v>
      </c>
      <c r="G5235">
        <v>7.0156951020875704</v>
      </c>
      <c r="H5235">
        <v>24.7356884677606</v>
      </c>
      <c r="I5235">
        <v>4.3724741486380898</v>
      </c>
      <c r="J5235" t="s">
        <v>20</v>
      </c>
      <c r="K5235">
        <v>0.16083491325784999</v>
      </c>
      <c r="L5235">
        <v>0.159084601979506</v>
      </c>
      <c r="M5235">
        <v>0.23002222248418699</v>
      </c>
      <c r="N5235">
        <v>1</v>
      </c>
      <c r="P5235" s="7" t="s">
        <v>5256</v>
      </c>
      <c r="Q5235">
        <v>3.7115322010382902E-2</v>
      </c>
      <c r="R5235" t="s">
        <v>15331</v>
      </c>
      <c r="S5235">
        <v>0.49054462762038697</v>
      </c>
      <c r="T5235">
        <v>0.31415926535897898</v>
      </c>
      <c r="U5235">
        <v>20</v>
      </c>
      <c r="V5235">
        <v>1.9337170537907</v>
      </c>
      <c r="W5235">
        <v>13.8447874469623</v>
      </c>
      <c r="X5235">
        <v>4.4437047384400996</v>
      </c>
      <c r="Y5235" t="s">
        <v>20</v>
      </c>
      <c r="Z5235">
        <v>0.291166653311625</v>
      </c>
      <c r="AA5235">
        <v>1.07954991667626E-2</v>
      </c>
      <c r="AB5235">
        <v>4.4052694750971899E-2</v>
      </c>
      <c r="AC5235">
        <v>0.44969895117671099</v>
      </c>
    </row>
    <row r="5236" spans="1:29" x14ac:dyDescent="0.75">
      <c r="A5236" t="s">
        <v>5257</v>
      </c>
      <c r="B5236">
        <v>8.2698787326020803E-2</v>
      </c>
      <c r="C5236" t="s">
        <v>15331</v>
      </c>
      <c r="D5236">
        <v>0.42548077177979199</v>
      </c>
      <c r="E5236">
        <v>0.22439947525641399</v>
      </c>
      <c r="F5236">
        <v>28</v>
      </c>
      <c r="G5236">
        <v>6.70626490150336</v>
      </c>
      <c r="H5236">
        <v>26.114614154777598</v>
      </c>
      <c r="I5236">
        <v>2.1450202680678201</v>
      </c>
      <c r="J5236" t="s">
        <v>20</v>
      </c>
      <c r="K5236">
        <v>-9.1509519612225004E-2</v>
      </c>
      <c r="L5236">
        <v>0.42302007073959103</v>
      </c>
      <c r="M5236">
        <v>0.49100774298105598</v>
      </c>
      <c r="N5236">
        <v>1</v>
      </c>
      <c r="P5236" s="7" t="s">
        <v>5257</v>
      </c>
      <c r="Q5236">
        <v>-3.0384433072910999E-2</v>
      </c>
      <c r="R5236" t="s">
        <v>15333</v>
      </c>
      <c r="S5236">
        <v>0.11910177212808699</v>
      </c>
      <c r="T5236">
        <v>0.22439947525641399</v>
      </c>
      <c r="U5236">
        <v>28</v>
      </c>
      <c r="V5236">
        <v>7.6840709135432999</v>
      </c>
      <c r="W5236">
        <v>21.757179669146002</v>
      </c>
      <c r="X5236">
        <v>2.7070371903688701</v>
      </c>
      <c r="Y5236" t="s">
        <v>20</v>
      </c>
      <c r="Z5236">
        <v>0.29671268480327501</v>
      </c>
      <c r="AA5236">
        <v>9.3821271167862201E-3</v>
      </c>
      <c r="AB5236">
        <v>4.0441668231400302E-2</v>
      </c>
      <c r="AC5236">
        <v>0.412836851191628</v>
      </c>
    </row>
    <row r="5237" spans="1:29" x14ac:dyDescent="0.75">
      <c r="A5237" t="s">
        <v>5258</v>
      </c>
      <c r="B5237">
        <v>1.6190395088316999E-2</v>
      </c>
      <c r="C5237" t="s">
        <v>15330</v>
      </c>
      <c r="D5237">
        <v>0.19605225638168799</v>
      </c>
      <c r="E5237">
        <v>0.25485357468502201</v>
      </c>
      <c r="F5237">
        <v>24.654099182030699</v>
      </c>
      <c r="G5237">
        <v>7.6589441067265396E-2</v>
      </c>
      <c r="H5237">
        <v>24.353575867174602</v>
      </c>
      <c r="I5237">
        <v>4.3564653202568504</v>
      </c>
      <c r="J5237" t="s">
        <v>20</v>
      </c>
      <c r="K5237">
        <v>0.285620621819975</v>
      </c>
      <c r="L5237">
        <v>1.2395074732097E-2</v>
      </c>
      <c r="M5237">
        <v>4.1905977730722598E-2</v>
      </c>
      <c r="N5237">
        <v>0.42777106273651699</v>
      </c>
      <c r="P5237" s="7" t="s">
        <v>5258</v>
      </c>
      <c r="Q5237">
        <v>1.9928022423047202E-2</v>
      </c>
      <c r="R5237" t="s">
        <v>15330</v>
      </c>
      <c r="S5237">
        <v>0.29049460632877599</v>
      </c>
      <c r="T5237">
        <v>0.23226394330156699</v>
      </c>
      <c r="U5237">
        <v>27.051918682968399</v>
      </c>
      <c r="V5237">
        <v>1.22718657558477</v>
      </c>
      <c r="W5237">
        <v>21.768332439918101</v>
      </c>
      <c r="X5237">
        <v>4.3825039420185803</v>
      </c>
      <c r="Y5237" t="s">
        <v>20</v>
      </c>
      <c r="Z5237">
        <v>0.32166982651569997</v>
      </c>
      <c r="AA5237">
        <v>4.8578179060102603E-3</v>
      </c>
      <c r="AB5237">
        <v>2.6726773443146699E-2</v>
      </c>
      <c r="AC5237">
        <v>0.272832389792806</v>
      </c>
    </row>
    <row r="5238" spans="1:29" x14ac:dyDescent="0.75">
      <c r="A5238" t="s">
        <v>5259</v>
      </c>
      <c r="B5238">
        <v>7.4166143009860602E-2</v>
      </c>
      <c r="C5238" t="s">
        <v>15331</v>
      </c>
      <c r="D5238">
        <v>0.62491760012666497</v>
      </c>
      <c r="E5238">
        <v>0.31415926535897898</v>
      </c>
      <c r="F5238">
        <v>20</v>
      </c>
      <c r="G5238">
        <v>2.0519645165427001</v>
      </c>
      <c r="H5238">
        <v>13.468394082861201</v>
      </c>
      <c r="I5238">
        <v>3.22983529097709</v>
      </c>
      <c r="J5238" t="s">
        <v>20</v>
      </c>
      <c r="K5238">
        <v>3.0503173204075001E-2</v>
      </c>
      <c r="L5238">
        <v>0.78941969386548905</v>
      </c>
      <c r="M5238">
        <v>0.81984619819961801</v>
      </c>
      <c r="N5238">
        <v>1</v>
      </c>
      <c r="P5238" s="7" t="s">
        <v>5259</v>
      </c>
      <c r="Q5238">
        <v>-4.3785888107078702E-2</v>
      </c>
      <c r="R5238" t="s">
        <v>15333</v>
      </c>
      <c r="S5238">
        <v>0.115338327109778</v>
      </c>
      <c r="T5238">
        <v>0.31415926535897898</v>
      </c>
      <c r="U5238">
        <v>20</v>
      </c>
      <c r="V5238">
        <v>2.6619557533523701</v>
      </c>
      <c r="W5238">
        <v>11.526731671241199</v>
      </c>
      <c r="X5238">
        <v>3.3302530159262398</v>
      </c>
      <c r="Y5238" t="s">
        <v>20</v>
      </c>
      <c r="Z5238">
        <v>0.39376823590714999</v>
      </c>
      <c r="AA5238">
        <v>5.6568174299602501E-4</v>
      </c>
      <c r="AB5238">
        <v>7.2453887839246996E-3</v>
      </c>
      <c r="AC5238">
        <v>7.3962416043267198E-2</v>
      </c>
    </row>
    <row r="5239" spans="1:29" x14ac:dyDescent="0.75">
      <c r="A5239" t="s">
        <v>5260</v>
      </c>
      <c r="B5239" s="4">
        <v>-1.41013788320137E-7</v>
      </c>
      <c r="C5239" t="s">
        <v>15330</v>
      </c>
      <c r="D5239" s="4">
        <v>-1.5658981467360201E-8</v>
      </c>
      <c r="E5239">
        <v>0.31415926535897898</v>
      </c>
      <c r="F5239">
        <v>20</v>
      </c>
      <c r="G5239">
        <v>0.488172665262539</v>
      </c>
      <c r="H5239">
        <v>8.4460981448224306</v>
      </c>
      <c r="I5239">
        <v>-9.6998151997205503E-2</v>
      </c>
      <c r="J5239" t="s">
        <v>20</v>
      </c>
      <c r="K5239">
        <v>-0.14713717133653101</v>
      </c>
      <c r="L5239">
        <v>0.27914551349552702</v>
      </c>
      <c r="M5239">
        <v>0.35361218983657</v>
      </c>
      <c r="N5239">
        <v>1</v>
      </c>
      <c r="P5239" s="7" t="s">
        <v>5260</v>
      </c>
      <c r="Q5239">
        <v>-0.106021369890826</v>
      </c>
      <c r="R5239" t="s">
        <v>15333</v>
      </c>
      <c r="S5239" s="4">
        <v>1.52655665885959E-16</v>
      </c>
      <c r="T5239">
        <v>0.31415926535897898</v>
      </c>
      <c r="U5239">
        <v>20</v>
      </c>
      <c r="V5239">
        <v>4.7123889803846897</v>
      </c>
      <c r="W5239">
        <v>5</v>
      </c>
      <c r="X5239">
        <v>-9.6998164961513297E-2</v>
      </c>
      <c r="Y5239" t="s">
        <v>20</v>
      </c>
      <c r="Z5239">
        <v>4.21637021355784E-2</v>
      </c>
      <c r="AA5239">
        <v>0.76230214005450003</v>
      </c>
      <c r="AB5239">
        <v>0.80541309534550598</v>
      </c>
      <c r="AC5239">
        <v>1</v>
      </c>
    </row>
    <row r="5240" spans="1:29" x14ac:dyDescent="0.75">
      <c r="A5240" t="s">
        <v>5261</v>
      </c>
      <c r="B5240">
        <v>-6.6450708276415499E-2</v>
      </c>
      <c r="C5240" t="s">
        <v>15333</v>
      </c>
      <c r="D5240">
        <v>0.10907579797913999</v>
      </c>
      <c r="E5240">
        <v>0.232872398569202</v>
      </c>
      <c r="F5240">
        <v>26.9812367020922</v>
      </c>
      <c r="G5240">
        <v>4.1959475310052499</v>
      </c>
      <c r="H5240">
        <v>8.9630105972137297</v>
      </c>
      <c r="I5240">
        <v>4.1266938610218</v>
      </c>
      <c r="J5240" t="s">
        <v>20</v>
      </c>
      <c r="K5240">
        <v>0.16360792900367499</v>
      </c>
      <c r="L5240">
        <v>0.15201922108777999</v>
      </c>
      <c r="M5240">
        <v>0.22251135677726799</v>
      </c>
      <c r="N5240">
        <v>1</v>
      </c>
      <c r="P5240" s="7" t="s">
        <v>5261</v>
      </c>
      <c r="Q5240">
        <v>0.23135440294165999</v>
      </c>
      <c r="R5240" t="s">
        <v>15332</v>
      </c>
      <c r="S5240">
        <v>1.27461539305907</v>
      </c>
      <c r="T5240">
        <v>0.22439947525641399</v>
      </c>
      <c r="U5240">
        <v>28</v>
      </c>
      <c r="V5240">
        <v>4.6069759008159101</v>
      </c>
      <c r="W5240">
        <v>7.4697563550374904</v>
      </c>
      <c r="X5240">
        <v>3.7554824424463802</v>
      </c>
      <c r="Y5240" t="s">
        <v>20</v>
      </c>
      <c r="Z5240">
        <v>0.12201269281630001</v>
      </c>
      <c r="AA5240">
        <v>0.28540460243398802</v>
      </c>
      <c r="AB5240">
        <v>0.39019900264540902</v>
      </c>
      <c r="AC5240">
        <v>1</v>
      </c>
    </row>
    <row r="5241" spans="1:29" x14ac:dyDescent="0.75">
      <c r="A5241" t="s">
        <v>5262</v>
      </c>
      <c r="B5241">
        <v>2.3255013012632001E-2</v>
      </c>
      <c r="C5241" t="s">
        <v>15330</v>
      </c>
      <c r="D5241">
        <v>0.12772810683261401</v>
      </c>
      <c r="E5241">
        <v>0.31415926535897898</v>
      </c>
      <c r="F5241">
        <v>20</v>
      </c>
      <c r="G5241">
        <v>-0.51087032923652498</v>
      </c>
      <c r="H5241">
        <v>1.62615076353954</v>
      </c>
      <c r="I5241">
        <v>7.18142389239219</v>
      </c>
      <c r="J5241" t="s">
        <v>20</v>
      </c>
      <c r="K5241">
        <v>0.169153960495325</v>
      </c>
      <c r="L5241">
        <v>0.13860853223566</v>
      </c>
      <c r="M5241">
        <v>0.208577275353928</v>
      </c>
      <c r="N5241">
        <v>1</v>
      </c>
      <c r="P5241" s="7" t="s">
        <v>5262</v>
      </c>
      <c r="Q5241">
        <v>5.4356726751373704E-3</v>
      </c>
      <c r="R5241" t="s">
        <v>15330</v>
      </c>
      <c r="S5241">
        <v>5.3145056961404501E-2</v>
      </c>
      <c r="T5241">
        <v>0.22439947525641399</v>
      </c>
      <c r="U5241">
        <v>28</v>
      </c>
      <c r="V5241">
        <v>4.5698596870395098</v>
      </c>
      <c r="W5241">
        <v>7.63515876399586</v>
      </c>
      <c r="X5241">
        <v>7.2199939682733101</v>
      </c>
      <c r="Y5241" t="s">
        <v>20</v>
      </c>
      <c r="Z5241">
        <v>9.1509519612225004E-2</v>
      </c>
      <c r="AA5241">
        <v>0.42302007073959103</v>
      </c>
      <c r="AB5241">
        <v>0.52243716302759202</v>
      </c>
      <c r="AC5241">
        <v>1</v>
      </c>
    </row>
    <row r="5242" spans="1:29" x14ac:dyDescent="0.75">
      <c r="A5242" t="s">
        <v>5263</v>
      </c>
      <c r="B5242">
        <v>-6.64566823213619E-3</v>
      </c>
      <c r="C5242" t="s">
        <v>15330</v>
      </c>
      <c r="D5242">
        <v>0.47562837547761699</v>
      </c>
      <c r="E5242">
        <v>0.31415861238582798</v>
      </c>
      <c r="F5242">
        <v>20.0000415696483</v>
      </c>
      <c r="G5242">
        <v>3.1050488637166098</v>
      </c>
      <c r="H5242">
        <v>10.116343522551</v>
      </c>
      <c r="I5242">
        <v>0.32769254953180199</v>
      </c>
      <c r="J5242" t="s">
        <v>20</v>
      </c>
      <c r="K5242">
        <v>0.24482921935346899</v>
      </c>
      <c r="L5242">
        <v>3.99892589108959E-2</v>
      </c>
      <c r="M5242">
        <v>8.6244011568137005E-2</v>
      </c>
      <c r="N5242">
        <v>0.88036825486391601</v>
      </c>
      <c r="P5242" s="7" t="s">
        <v>5263</v>
      </c>
      <c r="Q5242">
        <v>-3.7650214793697297E-2</v>
      </c>
      <c r="R5242" t="s">
        <v>15333</v>
      </c>
      <c r="S5242">
        <v>0.17551866155156101</v>
      </c>
      <c r="T5242">
        <v>0.26902493565633001</v>
      </c>
      <c r="U5242">
        <v>23.355401207886999</v>
      </c>
      <c r="V5242">
        <v>3.1712146519546298</v>
      </c>
      <c r="W5242">
        <v>11.567591857731699</v>
      </c>
      <c r="X5242">
        <v>0.31482217871561402</v>
      </c>
      <c r="Y5242" t="s">
        <v>20</v>
      </c>
      <c r="Z5242">
        <v>0.28307817396294899</v>
      </c>
      <c r="AA5242">
        <v>1.79958356649534E-2</v>
      </c>
      <c r="AB5242">
        <v>6.1269524109451197E-2</v>
      </c>
      <c r="AC5242">
        <v>0.62545187954724402</v>
      </c>
    </row>
    <row r="5243" spans="1:29" x14ac:dyDescent="0.75">
      <c r="A5243" t="s">
        <v>5264</v>
      </c>
      <c r="B5243">
        <v>0.113926702205145</v>
      </c>
      <c r="C5243" t="s">
        <v>15331</v>
      </c>
      <c r="D5243">
        <v>0.409883758463291</v>
      </c>
      <c r="E5243">
        <v>0.22439947525641399</v>
      </c>
      <c r="F5243">
        <v>28</v>
      </c>
      <c r="G5243">
        <v>1.5371707701589801</v>
      </c>
      <c r="H5243">
        <v>21.149846859478998</v>
      </c>
      <c r="I5243">
        <v>5.8063340631856803</v>
      </c>
      <c r="J5243" t="s">
        <v>20</v>
      </c>
      <c r="K5243">
        <v>0.25234443287007502</v>
      </c>
      <c r="L5243">
        <v>2.7150327457733301E-2</v>
      </c>
      <c r="M5243">
        <v>7.0571382143850406E-2</v>
      </c>
      <c r="N5243">
        <v>0.72038398274448701</v>
      </c>
      <c r="P5243" s="7" t="s">
        <v>5264</v>
      </c>
      <c r="Q5243">
        <v>4.2596297484653198E-2</v>
      </c>
      <c r="R5243" t="s">
        <v>15331</v>
      </c>
      <c r="S5243">
        <v>0.11949255031425</v>
      </c>
      <c r="T5243">
        <v>0.22439947525641399</v>
      </c>
      <c r="U5243">
        <v>28</v>
      </c>
      <c r="V5243">
        <v>6.6520977063324498</v>
      </c>
      <c r="W5243">
        <v>26.356001506994101</v>
      </c>
      <c r="X5243">
        <v>6.0542839913259998</v>
      </c>
      <c r="Y5243" t="s">
        <v>20</v>
      </c>
      <c r="Z5243">
        <v>-6.9325393645624997E-2</v>
      </c>
      <c r="AA5243">
        <v>0.54387467029760395</v>
      </c>
      <c r="AB5243">
        <v>0.63717727163337201</v>
      </c>
      <c r="AC5243">
        <v>1</v>
      </c>
    </row>
    <row r="5244" spans="1:29" x14ac:dyDescent="0.75">
      <c r="A5244" t="s">
        <v>5265</v>
      </c>
      <c r="B5244">
        <v>-1.37137040038541E-2</v>
      </c>
      <c r="C5244" t="s">
        <v>15330</v>
      </c>
      <c r="D5244">
        <v>0.19002866843018701</v>
      </c>
      <c r="E5244">
        <v>0.23944908238073601</v>
      </c>
      <c r="F5244">
        <v>26.2401728363653</v>
      </c>
      <c r="G5244">
        <v>3.4285216627899402</v>
      </c>
      <c r="H5244">
        <v>11.9217982211792</v>
      </c>
      <c r="I5244">
        <v>5.8767589593678302</v>
      </c>
      <c r="J5244" t="s">
        <v>20</v>
      </c>
      <c r="K5244">
        <v>0.230160306903475</v>
      </c>
      <c r="L5244">
        <v>4.3891957090628E-2</v>
      </c>
      <c r="M5244">
        <v>9.1673913396586607E-2</v>
      </c>
      <c r="N5244">
        <v>0.93579602439685206</v>
      </c>
      <c r="P5244" s="7" t="s">
        <v>5265</v>
      </c>
      <c r="Q5244">
        <v>2.6130735409249001E-2</v>
      </c>
      <c r="R5244" t="s">
        <v>15330</v>
      </c>
      <c r="S5244">
        <v>0.212661590263414</v>
      </c>
      <c r="T5244">
        <v>0.234235181029255</v>
      </c>
      <c r="U5244">
        <v>26.824259616213901</v>
      </c>
      <c r="V5244">
        <v>1.94561856835337</v>
      </c>
      <c r="W5244">
        <v>18.517998533638199</v>
      </c>
      <c r="X5244">
        <v>5.9300537591473299</v>
      </c>
      <c r="Y5244" t="s">
        <v>20</v>
      </c>
      <c r="Z5244">
        <v>0.31612379502405002</v>
      </c>
      <c r="AA5244">
        <v>5.6443565807275603E-3</v>
      </c>
      <c r="AB5244">
        <v>2.9267247656758599E-2</v>
      </c>
      <c r="AC5244">
        <v>0.29876607207514799</v>
      </c>
    </row>
    <row r="5245" spans="1:29" x14ac:dyDescent="0.75">
      <c r="A5245" t="s">
        <v>5266</v>
      </c>
      <c r="B5245">
        <v>-7.41564395905491E-2</v>
      </c>
      <c r="C5245" t="s">
        <v>15333</v>
      </c>
      <c r="D5245">
        <v>7.2032100231508203E-2</v>
      </c>
      <c r="E5245">
        <v>0.22439947525641399</v>
      </c>
      <c r="F5245">
        <v>28</v>
      </c>
      <c r="G5245">
        <v>2.9741321527596698</v>
      </c>
      <c r="H5245">
        <v>14.746260661433199</v>
      </c>
      <c r="I5245">
        <v>2.0512657864131998</v>
      </c>
      <c r="J5245" t="s">
        <v>20</v>
      </c>
      <c r="K5245">
        <v>0.110920629833</v>
      </c>
      <c r="L5245">
        <v>0.33147721248451001</v>
      </c>
      <c r="M5245">
        <v>0.40410066326586902</v>
      </c>
      <c r="N5245">
        <v>1</v>
      </c>
      <c r="P5245" s="7" t="s">
        <v>5266</v>
      </c>
      <c r="Q5245">
        <v>2.19311259230708E-2</v>
      </c>
      <c r="R5245" t="s">
        <v>15330</v>
      </c>
      <c r="S5245">
        <v>0.38766540803209398</v>
      </c>
      <c r="T5245">
        <v>0.240067199823226</v>
      </c>
      <c r="U5245">
        <v>26.1726104682614</v>
      </c>
      <c r="V5245">
        <v>4.4198594526604298</v>
      </c>
      <c r="W5245">
        <v>7.7616844612309404</v>
      </c>
      <c r="X5245">
        <v>2.1201242461788898</v>
      </c>
      <c r="Y5245" t="s">
        <v>20</v>
      </c>
      <c r="Z5245">
        <v>0.22184125966599999</v>
      </c>
      <c r="AA5245">
        <v>5.2102554420324299E-2</v>
      </c>
      <c r="AB5245">
        <v>0.119318767107837</v>
      </c>
      <c r="AC5245">
        <v>1</v>
      </c>
    </row>
    <row r="5246" spans="1:29" x14ac:dyDescent="0.75">
      <c r="A5246" t="s">
        <v>5267</v>
      </c>
      <c r="B5246">
        <v>0.118195953321899</v>
      </c>
      <c r="C5246" t="s">
        <v>15331</v>
      </c>
      <c r="D5246">
        <v>0.34689323577513598</v>
      </c>
      <c r="E5246">
        <v>0.31415926535897898</v>
      </c>
      <c r="F5246">
        <v>20</v>
      </c>
      <c r="G5246">
        <v>3.04847186030457</v>
      </c>
      <c r="H5246">
        <v>10.296412691119601</v>
      </c>
      <c r="I5246">
        <v>1.9951662004486099</v>
      </c>
      <c r="J5246" t="s">
        <v>20</v>
      </c>
      <c r="K5246">
        <v>6.9325393645624997E-2</v>
      </c>
      <c r="L5246">
        <v>0.54387467029760395</v>
      </c>
      <c r="M5246">
        <v>0.60065085669185203</v>
      </c>
      <c r="N5246">
        <v>1</v>
      </c>
      <c r="P5246" s="7" t="s">
        <v>5267</v>
      </c>
      <c r="Q5246">
        <v>-0.17416861751809001</v>
      </c>
      <c r="R5246" t="s">
        <v>15334</v>
      </c>
      <c r="S5246">
        <v>-7.8250093138695093E-3</v>
      </c>
      <c r="T5246">
        <v>0.22439947525641399</v>
      </c>
      <c r="U5246">
        <v>28</v>
      </c>
      <c r="V5246">
        <v>5.2265110230804499</v>
      </c>
      <c r="W5246">
        <v>18.7088981954691</v>
      </c>
      <c r="X5246">
        <v>2.1451123253367101</v>
      </c>
      <c r="Y5246" t="s">
        <v>20</v>
      </c>
      <c r="Z5246">
        <v>0.22184125966599999</v>
      </c>
      <c r="AA5246">
        <v>5.2102554420324299E-2</v>
      </c>
      <c r="AB5246">
        <v>0.119318767107837</v>
      </c>
      <c r="AC5246">
        <v>1</v>
      </c>
    </row>
    <row r="5247" spans="1:29" x14ac:dyDescent="0.75">
      <c r="A5247" t="s">
        <v>5268</v>
      </c>
      <c r="B5247">
        <v>-3.9092822975524799E-2</v>
      </c>
      <c r="C5247" t="s">
        <v>15333</v>
      </c>
      <c r="D5247">
        <v>3.5843490683881998E-2</v>
      </c>
      <c r="E5247">
        <v>0.22439947525641399</v>
      </c>
      <c r="F5247">
        <v>28</v>
      </c>
      <c r="G5247">
        <v>6.5751853525949899</v>
      </c>
      <c r="H5247">
        <v>26.698748982894301</v>
      </c>
      <c r="I5247">
        <v>5.1704213010546596</v>
      </c>
      <c r="J5247" t="s">
        <v>20</v>
      </c>
      <c r="K5247">
        <v>0.20520316519105</v>
      </c>
      <c r="L5247">
        <v>7.2396914911098204E-2</v>
      </c>
      <c r="M5247">
        <v>0.130790391907744</v>
      </c>
      <c r="N5247">
        <v>1</v>
      </c>
      <c r="P5247" s="7" t="s">
        <v>5268</v>
      </c>
      <c r="Q5247">
        <v>3.10849980901136E-2</v>
      </c>
      <c r="R5247" t="s">
        <v>15331</v>
      </c>
      <c r="S5247">
        <v>0.157730273203466</v>
      </c>
      <c r="T5247">
        <v>0.29296580708324699</v>
      </c>
      <c r="U5247">
        <v>21.4468212851686</v>
      </c>
      <c r="V5247">
        <v>1.28755068540227</v>
      </c>
      <c r="W5247">
        <v>17.051937465036001</v>
      </c>
      <c r="X5247">
        <v>5.0559304611317399</v>
      </c>
      <c r="Y5247" t="s">
        <v>20</v>
      </c>
      <c r="Z5247">
        <v>0.30225871629492501</v>
      </c>
      <c r="AA5247">
        <v>8.1362234628061195E-3</v>
      </c>
      <c r="AB5247">
        <v>3.6876948546153102E-2</v>
      </c>
      <c r="AC5247">
        <v>0.37644746087721898</v>
      </c>
    </row>
    <row r="5248" spans="1:29" x14ac:dyDescent="0.75">
      <c r="A5248" t="s">
        <v>5269</v>
      </c>
      <c r="B5248">
        <v>-0.17785593187691101</v>
      </c>
      <c r="C5248" t="s">
        <v>15334</v>
      </c>
      <c r="D5248">
        <v>2.51815099217037E-3</v>
      </c>
      <c r="E5248">
        <v>0.28846626398951097</v>
      </c>
      <c r="F5248">
        <v>21.781352246472899</v>
      </c>
      <c r="G5248">
        <v>-1.50061195856854</v>
      </c>
      <c r="H5248">
        <v>5.2020362374960598</v>
      </c>
      <c r="I5248">
        <v>11.6151163919297</v>
      </c>
      <c r="J5248" t="s">
        <v>20</v>
      </c>
      <c r="K5248">
        <v>0.25789046436172502</v>
      </c>
      <c r="L5248">
        <v>2.39514689535992E-2</v>
      </c>
      <c r="M5248">
        <v>6.4905155455606003E-2</v>
      </c>
      <c r="N5248">
        <v>0.66254383813048101</v>
      </c>
      <c r="P5248" s="7" t="s">
        <v>5269</v>
      </c>
      <c r="Q5248">
        <v>-0.118003352339436</v>
      </c>
      <c r="R5248" t="s">
        <v>15333</v>
      </c>
      <c r="S5248">
        <v>3.7490128934199798E-3</v>
      </c>
      <c r="T5248">
        <v>0.23502491431370001</v>
      </c>
      <c r="U5248">
        <v>26.7341244460283</v>
      </c>
      <c r="V5248">
        <v>3.28299627674367</v>
      </c>
      <c r="W5248">
        <v>12.765408464021</v>
      </c>
      <c r="X5248">
        <v>11.7415002343061</v>
      </c>
      <c r="Y5248" t="s">
        <v>20</v>
      </c>
      <c r="Z5248">
        <v>1.3865078729124999E-2</v>
      </c>
      <c r="AA5248">
        <v>0.90337988769737898</v>
      </c>
      <c r="AB5248">
        <v>0.92030050904698601</v>
      </c>
      <c r="AC5248">
        <v>1</v>
      </c>
    </row>
    <row r="5249" spans="1:29" x14ac:dyDescent="0.75">
      <c r="A5249" t="s">
        <v>5270</v>
      </c>
      <c r="B5249">
        <v>-2.3945349849556399E-2</v>
      </c>
      <c r="C5249" t="s">
        <v>15330</v>
      </c>
      <c r="D5249">
        <v>0.154129070752447</v>
      </c>
      <c r="E5249">
        <v>0.235033753554651</v>
      </c>
      <c r="F5249">
        <v>26.733119018663</v>
      </c>
      <c r="G5249">
        <v>1.3897252167457499</v>
      </c>
      <c r="H5249">
        <v>20.820243971025999</v>
      </c>
      <c r="I5249">
        <v>4.1472335065892496</v>
      </c>
      <c r="J5249" t="s">
        <v>20</v>
      </c>
      <c r="K5249">
        <v>0.32721585800734998</v>
      </c>
      <c r="L5249">
        <v>4.1717911590430402E-3</v>
      </c>
      <c r="M5249">
        <v>2.0500758103702801E-2</v>
      </c>
      <c r="N5249">
        <v>0.209269215415439</v>
      </c>
      <c r="P5249" s="7" t="s">
        <v>5270</v>
      </c>
      <c r="Q5249">
        <v>2.8184168114386898E-2</v>
      </c>
      <c r="R5249" t="s">
        <v>15330</v>
      </c>
      <c r="S5249">
        <v>0.15638541867347799</v>
      </c>
      <c r="T5249">
        <v>0.31415926535897898</v>
      </c>
      <c r="U5249">
        <v>20</v>
      </c>
      <c r="V5249">
        <v>0.598781796187702</v>
      </c>
      <c r="W5249">
        <v>18.094018346065699</v>
      </c>
      <c r="X5249">
        <v>4.1055040395164699</v>
      </c>
      <c r="Y5249" t="s">
        <v>20</v>
      </c>
      <c r="Z5249">
        <v>0.17192697624115</v>
      </c>
      <c r="AA5249">
        <v>0.13225436190102399</v>
      </c>
      <c r="AB5249">
        <v>0.22486342272978699</v>
      </c>
      <c r="AC5249">
        <v>1</v>
      </c>
    </row>
    <row r="5250" spans="1:29" x14ac:dyDescent="0.75">
      <c r="A5250" t="s">
        <v>5271</v>
      </c>
      <c r="B5250">
        <v>-0.47635183312446699</v>
      </c>
      <c r="C5250" t="s">
        <v>15334</v>
      </c>
      <c r="D5250" s="4">
        <v>3.7971047346282601E-6</v>
      </c>
      <c r="E5250">
        <v>0.22439947525641399</v>
      </c>
      <c r="F5250">
        <v>28</v>
      </c>
      <c r="G5250">
        <v>1.4756940860358201</v>
      </c>
      <c r="H5250">
        <v>21.423807768045901</v>
      </c>
      <c r="I5250">
        <v>2.1805834739297101</v>
      </c>
      <c r="J5250" t="s">
        <v>20</v>
      </c>
      <c r="K5250">
        <v>1.6638094474949999E-2</v>
      </c>
      <c r="L5250">
        <v>0.88418079355315504</v>
      </c>
      <c r="M5250">
        <v>0.90171278142103595</v>
      </c>
      <c r="N5250">
        <v>1</v>
      </c>
      <c r="P5250" s="7" t="s">
        <v>5271</v>
      </c>
      <c r="Q5250">
        <v>-7.0333890422322604E-2</v>
      </c>
      <c r="R5250" t="s">
        <v>15333</v>
      </c>
      <c r="S5250">
        <v>8.2650295366056795E-2</v>
      </c>
      <c r="T5250">
        <v>0.22439947525641399</v>
      </c>
      <c r="U5250">
        <v>28</v>
      </c>
      <c r="V5250">
        <v>5.9576041775951998</v>
      </c>
      <c r="W5250">
        <v>1.4508996922223301</v>
      </c>
      <c r="X5250">
        <v>2.31044487327304</v>
      </c>
      <c r="Y5250" t="s">
        <v>20</v>
      </c>
      <c r="Z5250">
        <v>0.2883936375658</v>
      </c>
      <c r="AA5250">
        <v>1.1570781258622801E-2</v>
      </c>
      <c r="AB5250">
        <v>4.603224341368E-2</v>
      </c>
      <c r="AC5250">
        <v>0.46990659028835502</v>
      </c>
    </row>
    <row r="5251" spans="1:29" x14ac:dyDescent="0.75">
      <c r="A5251" t="s">
        <v>5272</v>
      </c>
      <c r="B5251">
        <v>1.51090441532119E-2</v>
      </c>
      <c r="C5251" t="s">
        <v>15330</v>
      </c>
      <c r="D5251">
        <v>0.79638309146378805</v>
      </c>
      <c r="E5251">
        <v>0.29430866965880098</v>
      </c>
      <c r="F5251">
        <v>21.3489643864852</v>
      </c>
      <c r="G5251">
        <v>-0.63566272920802402</v>
      </c>
      <c r="H5251">
        <v>2.1598505064256601</v>
      </c>
      <c r="I5251">
        <v>0.39907932495264498</v>
      </c>
      <c r="J5251" t="s">
        <v>20</v>
      </c>
      <c r="K5251">
        <v>0.138158814719228</v>
      </c>
      <c r="L5251">
        <v>0.25144119980681701</v>
      </c>
      <c r="M5251">
        <v>0.327398291640351</v>
      </c>
      <c r="N5251">
        <v>1</v>
      </c>
      <c r="P5251" s="7" t="s">
        <v>5272</v>
      </c>
      <c r="Q5251">
        <v>-0.11191735890995</v>
      </c>
      <c r="R5251" t="s">
        <v>15333</v>
      </c>
      <c r="S5251">
        <v>9.2563359321608408E-3</v>
      </c>
      <c r="T5251">
        <v>0.22439947525641399</v>
      </c>
      <c r="U5251">
        <v>28</v>
      </c>
      <c r="V5251">
        <v>5.5174267261261596</v>
      </c>
      <c r="W5251">
        <v>3.4124793749112601</v>
      </c>
      <c r="X5251">
        <v>0.39465644123001797</v>
      </c>
      <c r="Y5251" t="s">
        <v>20</v>
      </c>
      <c r="Z5251">
        <v>-5.7348863788056603E-3</v>
      </c>
      <c r="AA5251">
        <v>0.96090781831306205</v>
      </c>
      <c r="AB5251">
        <v>0.96705078560661994</v>
      </c>
      <c r="AC5251">
        <v>1</v>
      </c>
    </row>
    <row r="5252" spans="1:29" x14ac:dyDescent="0.75">
      <c r="A5252" t="s">
        <v>5273</v>
      </c>
      <c r="B5252">
        <v>-0.18900967312895001</v>
      </c>
      <c r="C5252" t="s">
        <v>15334</v>
      </c>
      <c r="D5252">
        <v>4.9079326607268199E-3</v>
      </c>
      <c r="E5252">
        <v>0.31415926535897898</v>
      </c>
      <c r="F5252">
        <v>20</v>
      </c>
      <c r="G5252">
        <v>-0.32623839791410503</v>
      </c>
      <c r="H5252">
        <v>1.0384490730882101</v>
      </c>
      <c r="I5252">
        <v>6.7886447769447598</v>
      </c>
      <c r="J5252" t="s">
        <v>20</v>
      </c>
      <c r="K5252">
        <v>0.16360792900367499</v>
      </c>
      <c r="L5252">
        <v>0.15201922108777999</v>
      </c>
      <c r="M5252">
        <v>0.22251135677726799</v>
      </c>
      <c r="N5252">
        <v>1</v>
      </c>
      <c r="P5252" s="7" t="s">
        <v>5273</v>
      </c>
      <c r="Q5252">
        <v>-0.36081586603002302</v>
      </c>
      <c r="R5252" t="s">
        <v>15334</v>
      </c>
      <c r="S5252" s="4">
        <v>7.0294341906031605E-5</v>
      </c>
      <c r="T5252">
        <v>0.31415926535897898</v>
      </c>
      <c r="U5252">
        <v>20</v>
      </c>
      <c r="V5252">
        <v>0.36732638093560399</v>
      </c>
      <c r="W5252">
        <v>18.8307638149208</v>
      </c>
      <c r="X5252">
        <v>6.6644011400125498</v>
      </c>
      <c r="Y5252" t="s">
        <v>20</v>
      </c>
      <c r="Z5252">
        <v>0.31889681076987503</v>
      </c>
      <c r="AA5252">
        <v>5.2377637994832499E-3</v>
      </c>
      <c r="AB5252">
        <v>2.80076913280655E-2</v>
      </c>
      <c r="AC5252">
        <v>0.28590826250950802</v>
      </c>
    </row>
    <row r="5253" spans="1:29" x14ac:dyDescent="0.75">
      <c r="A5253" t="s">
        <v>5274</v>
      </c>
      <c r="B5253">
        <v>-0.252251752379889</v>
      </c>
      <c r="C5253" t="s">
        <v>15334</v>
      </c>
      <c r="D5253">
        <v>5.4457824309074696E-4</v>
      </c>
      <c r="E5253">
        <v>0.22439947525641399</v>
      </c>
      <c r="F5253">
        <v>28</v>
      </c>
      <c r="G5253">
        <v>2.9246372464127801</v>
      </c>
      <c r="H5253">
        <v>14.9668267135166</v>
      </c>
      <c r="I5253">
        <v>3.70639584360049</v>
      </c>
      <c r="J5253" t="s">
        <v>20</v>
      </c>
      <c r="K5253">
        <v>0.102601582595525</v>
      </c>
      <c r="L5253">
        <v>0.36902189266041102</v>
      </c>
      <c r="M5253">
        <v>0.441110968425102</v>
      </c>
      <c r="N5253">
        <v>1</v>
      </c>
      <c r="P5253" s="7" t="s">
        <v>5274</v>
      </c>
      <c r="Q5253">
        <v>0.14040728609427899</v>
      </c>
      <c r="R5253" t="s">
        <v>15331</v>
      </c>
      <c r="S5253">
        <v>5.1992380503564903E-2</v>
      </c>
      <c r="T5253">
        <v>0.22439947525641399</v>
      </c>
      <c r="U5253">
        <v>28</v>
      </c>
      <c r="V5253">
        <v>7.0164628862076004</v>
      </c>
      <c r="W5253">
        <v>24.732266961898599</v>
      </c>
      <c r="X5253">
        <v>3.49654102298358</v>
      </c>
      <c r="Y5253" t="s">
        <v>20</v>
      </c>
      <c r="Z5253">
        <v>0.16360792900367499</v>
      </c>
      <c r="AA5253">
        <v>0.15201922108777999</v>
      </c>
      <c r="AB5253">
        <v>0.24888203805050599</v>
      </c>
      <c r="AC5253">
        <v>1</v>
      </c>
    </row>
    <row r="5254" spans="1:29" x14ac:dyDescent="0.75">
      <c r="A5254" t="s">
        <v>5275</v>
      </c>
      <c r="B5254">
        <v>6.6297542038525503E-2</v>
      </c>
      <c r="C5254" t="s">
        <v>15331</v>
      </c>
      <c r="D5254">
        <v>0.41379443351282602</v>
      </c>
      <c r="E5254">
        <v>0.25309854645456897</v>
      </c>
      <c r="F5254">
        <v>24.825054885518401</v>
      </c>
      <c r="G5254">
        <v>0.84588299589983496</v>
      </c>
      <c r="H5254">
        <v>21.482945625117399</v>
      </c>
      <c r="I5254">
        <v>5.4517858453198098</v>
      </c>
      <c r="J5254" t="s">
        <v>20</v>
      </c>
      <c r="K5254">
        <v>0.30780474778657502</v>
      </c>
      <c r="L5254">
        <v>7.0405310766270303E-3</v>
      </c>
      <c r="M5254">
        <v>2.8697468570433701E-2</v>
      </c>
      <c r="N5254">
        <v>0.29294022697917699</v>
      </c>
      <c r="P5254" s="7" t="s">
        <v>5275</v>
      </c>
      <c r="Q5254">
        <v>7.2694824104717295E-2</v>
      </c>
      <c r="R5254" t="s">
        <v>15331</v>
      </c>
      <c r="S5254">
        <v>0.24589183577333401</v>
      </c>
      <c r="T5254">
        <v>0.22439947525641399</v>
      </c>
      <c r="U5254">
        <v>28</v>
      </c>
      <c r="V5254">
        <v>6.9459275537253697</v>
      </c>
      <c r="W5254">
        <v>25.0465962730595</v>
      </c>
      <c r="X5254">
        <v>5.4817473179938103</v>
      </c>
      <c r="Y5254" t="s">
        <v>20</v>
      </c>
      <c r="Z5254">
        <v>0.16083491325784999</v>
      </c>
      <c r="AA5254">
        <v>0.159084601979506</v>
      </c>
      <c r="AB5254">
        <v>0.25724138920640299</v>
      </c>
      <c r="AC5254">
        <v>1</v>
      </c>
    </row>
    <row r="5255" spans="1:29" x14ac:dyDescent="0.75">
      <c r="A5255" t="s">
        <v>5276</v>
      </c>
      <c r="B5255">
        <v>0.112327514396664</v>
      </c>
      <c r="C5255" t="s">
        <v>15331</v>
      </c>
      <c r="D5255">
        <v>0.80645299016981198</v>
      </c>
      <c r="E5255">
        <v>0.31415926535897898</v>
      </c>
      <c r="F5255">
        <v>20</v>
      </c>
      <c r="G5255">
        <v>2.1293015389267498</v>
      </c>
      <c r="H5255">
        <v>13.222222694932601</v>
      </c>
      <c r="I5255">
        <v>5.7256927382881102</v>
      </c>
      <c r="J5255" t="s">
        <v>20</v>
      </c>
      <c r="K5255">
        <v>0.19411110220774999</v>
      </c>
      <c r="L5255">
        <v>8.9225059434347997E-2</v>
      </c>
      <c r="M5255">
        <v>0.15145080887819301</v>
      </c>
      <c r="N5255">
        <v>1</v>
      </c>
      <c r="P5255" s="7" t="s">
        <v>5276</v>
      </c>
      <c r="Q5255">
        <v>-0.14199710976881999</v>
      </c>
      <c r="R5255" t="s">
        <v>15333</v>
      </c>
      <c r="S5255">
        <v>8.7353458003639195E-3</v>
      </c>
      <c r="T5255">
        <v>0.31415926535897898</v>
      </c>
      <c r="U5255">
        <v>20</v>
      </c>
      <c r="V5255">
        <v>4.0228827776523097</v>
      </c>
      <c r="W5255">
        <v>7.1947664091476096</v>
      </c>
      <c r="X5255">
        <v>5.7326682390441901</v>
      </c>
      <c r="Y5255" t="s">
        <v>20</v>
      </c>
      <c r="Z5255">
        <v>0.27452855883667499</v>
      </c>
      <c r="AA5255">
        <v>1.62354926277977E-2</v>
      </c>
      <c r="AB5255">
        <v>5.6943877758804898E-2</v>
      </c>
      <c r="AC5255">
        <v>0.58129479362904102</v>
      </c>
    </row>
    <row r="5256" spans="1:29" x14ac:dyDescent="0.75">
      <c r="A5256" t="s">
        <v>5277</v>
      </c>
      <c r="B5256">
        <v>0.15203787086649101</v>
      </c>
      <c r="C5256" t="s">
        <v>15332</v>
      </c>
      <c r="D5256">
        <v>0.97390717534502602</v>
      </c>
      <c r="E5256">
        <v>0.26256854523602502</v>
      </c>
      <c r="F5256">
        <v>23.929695392612999</v>
      </c>
      <c r="G5256">
        <v>2.6529805723040201</v>
      </c>
      <c r="H5256">
        <v>13.8257411283303</v>
      </c>
      <c r="I5256">
        <v>5.5979133468975704</v>
      </c>
      <c r="J5256" t="s">
        <v>20</v>
      </c>
      <c r="K5256">
        <v>0.31612379502405002</v>
      </c>
      <c r="L5256">
        <v>5.6443565807275603E-3</v>
      </c>
      <c r="M5256">
        <v>2.49071549521729E-2</v>
      </c>
      <c r="N5256">
        <v>0.25424917208942499</v>
      </c>
      <c r="P5256" s="7" t="s">
        <v>5277</v>
      </c>
      <c r="Q5256">
        <v>-1.8637374104941901E-2</v>
      </c>
      <c r="R5256" t="s">
        <v>15330</v>
      </c>
      <c r="S5256">
        <v>0.180623581626987</v>
      </c>
      <c r="T5256">
        <v>0.23940940801654001</v>
      </c>
      <c r="U5256">
        <v>26.244521296111699</v>
      </c>
      <c r="V5256">
        <v>-0.370633692874618</v>
      </c>
      <c r="W5256">
        <v>1.5481166590120501</v>
      </c>
      <c r="X5256">
        <v>5.5289341660663602</v>
      </c>
      <c r="Y5256" t="s">
        <v>20</v>
      </c>
      <c r="Z5256">
        <v>0.23847935414095001</v>
      </c>
      <c r="AA5256">
        <v>3.6801727224167601E-2</v>
      </c>
      <c r="AB5256">
        <v>9.5331434580174901E-2</v>
      </c>
      <c r="AC5256">
        <v>0.97316285387808199</v>
      </c>
    </row>
    <row r="5257" spans="1:29" x14ac:dyDescent="0.75">
      <c r="A5257" t="s">
        <v>5278</v>
      </c>
      <c r="B5257">
        <v>2.8903766504420298</v>
      </c>
      <c r="C5257" t="s">
        <v>15332</v>
      </c>
      <c r="D5257">
        <v>587285.57367714099</v>
      </c>
      <c r="E5257">
        <v>0.31415926535897898</v>
      </c>
      <c r="F5257">
        <v>20</v>
      </c>
      <c r="G5257">
        <v>2.8246950004075</v>
      </c>
      <c r="H5257">
        <v>11.0087165591636</v>
      </c>
      <c r="I5257">
        <v>2.2454324060538702</v>
      </c>
      <c r="J5257" t="s">
        <v>20</v>
      </c>
      <c r="K5257">
        <v>0.15273359042247101</v>
      </c>
      <c r="L5257">
        <v>0.20536140592023699</v>
      </c>
      <c r="M5257">
        <v>0.279894542858521</v>
      </c>
      <c r="N5257">
        <v>1</v>
      </c>
      <c r="P5257" s="7" t="s">
        <v>5278</v>
      </c>
      <c r="Q5257">
        <v>3.3736593298028299E-2</v>
      </c>
      <c r="R5257" t="s">
        <v>15331</v>
      </c>
      <c r="S5257">
        <v>0.254431724826025</v>
      </c>
      <c r="T5257">
        <v>0.22439947525641399</v>
      </c>
      <c r="U5257">
        <v>28</v>
      </c>
      <c r="V5257">
        <v>4.8129337053967598</v>
      </c>
      <c r="W5257">
        <v>6.5519386803503696</v>
      </c>
      <c r="X5257">
        <v>2.0915047773839199</v>
      </c>
      <c r="Y5257" t="s">
        <v>20</v>
      </c>
      <c r="Z5257">
        <v>0.18301903922445001</v>
      </c>
      <c r="AA5257">
        <v>0.109070391542651</v>
      </c>
      <c r="AB5257">
        <v>0.19661848873141999</v>
      </c>
      <c r="AC5257">
        <v>1</v>
      </c>
    </row>
    <row r="5258" spans="1:29" x14ac:dyDescent="0.75">
      <c r="A5258" t="s">
        <v>5279</v>
      </c>
      <c r="B5258">
        <v>-1.0498323071754001E-2</v>
      </c>
      <c r="C5258" t="s">
        <v>15330</v>
      </c>
      <c r="D5258">
        <v>0.22197022483201601</v>
      </c>
      <c r="E5258">
        <v>0.24609850946897599</v>
      </c>
      <c r="F5258">
        <v>25.531179854511301</v>
      </c>
      <c r="G5258">
        <v>3.9593341093220902</v>
      </c>
      <c r="H5258">
        <v>9.4427682754838198</v>
      </c>
      <c r="I5258">
        <v>4.5685023407307499</v>
      </c>
      <c r="J5258" t="s">
        <v>20</v>
      </c>
      <c r="K5258">
        <v>0.33276188949899999</v>
      </c>
      <c r="L5258">
        <v>3.5748407719318901E-3</v>
      </c>
      <c r="M5258">
        <v>1.8505058113529801E-2</v>
      </c>
      <c r="N5258">
        <v>0.18889735555369699</v>
      </c>
      <c r="P5258" s="7" t="s">
        <v>5279</v>
      </c>
      <c r="Q5258">
        <v>1.06130985167977E-2</v>
      </c>
      <c r="R5258" t="s">
        <v>15330</v>
      </c>
      <c r="S5258">
        <v>0.30130595143341199</v>
      </c>
      <c r="T5258">
        <v>0.258241018148963</v>
      </c>
      <c r="U5258">
        <v>24.3307021952462</v>
      </c>
      <c r="V5258">
        <v>1.59330584842669</v>
      </c>
      <c r="W5258">
        <v>18.160861866055701</v>
      </c>
      <c r="X5258">
        <v>4.4316468083553602</v>
      </c>
      <c r="Y5258" t="s">
        <v>20</v>
      </c>
      <c r="Z5258">
        <v>0.24402538563260001</v>
      </c>
      <c r="AA5258">
        <v>3.2637542209698299E-2</v>
      </c>
      <c r="AB5258">
        <v>8.8111528153075006E-2</v>
      </c>
      <c r="AC5258">
        <v>0.89946056696431298</v>
      </c>
    </row>
    <row r="5259" spans="1:29" x14ac:dyDescent="0.75">
      <c r="A5259" t="s">
        <v>5280</v>
      </c>
      <c r="B5259">
        <v>4.8458513620513802E-2</v>
      </c>
      <c r="C5259" t="s">
        <v>15331</v>
      </c>
      <c r="D5259" s="4">
        <v>-1.30564341451599E-7</v>
      </c>
      <c r="E5259">
        <v>0.31415926535897898</v>
      </c>
      <c r="F5259">
        <v>20</v>
      </c>
      <c r="G5259">
        <v>3.5275651226310201</v>
      </c>
      <c r="H5259">
        <v>18.771411473094101</v>
      </c>
      <c r="I5259">
        <v>-9.6998095589217098E-2</v>
      </c>
      <c r="J5259" t="s">
        <v>20</v>
      </c>
      <c r="K5259">
        <v>0.18317452378639101</v>
      </c>
      <c r="L5259">
        <v>0.169877425986068</v>
      </c>
      <c r="M5259">
        <v>0.24240453024762401</v>
      </c>
      <c r="N5259">
        <v>1</v>
      </c>
      <c r="P5259" s="7" t="s">
        <v>5280</v>
      </c>
      <c r="Q5259" s="4">
        <v>3.8873446106776198E-16</v>
      </c>
      <c r="R5259" t="s">
        <v>15330</v>
      </c>
      <c r="S5259" s="4">
        <v>6.4871811013278396E-8</v>
      </c>
      <c r="T5259">
        <v>0.24166076105426401</v>
      </c>
      <c r="U5259">
        <v>26.000022840980499</v>
      </c>
      <c r="V5259">
        <v>3.66519912218354</v>
      </c>
      <c r="W5259">
        <v>10.833311016546</v>
      </c>
      <c r="X5259">
        <v>-9.6998075784176394E-2</v>
      </c>
      <c r="Y5259" t="s">
        <v>20</v>
      </c>
      <c r="Z5259">
        <v>6.4191835082143905E-2</v>
      </c>
      <c r="AA5259">
        <v>0.63013892972443597</v>
      </c>
      <c r="AB5259">
        <v>0.71721866672447199</v>
      </c>
      <c r="AC5259">
        <v>1</v>
      </c>
    </row>
    <row r="5260" spans="1:29" x14ac:dyDescent="0.75">
      <c r="A5260" t="s">
        <v>5281</v>
      </c>
      <c r="B5260">
        <v>-2.53002828038962E-2</v>
      </c>
      <c r="C5260" t="s">
        <v>15330</v>
      </c>
      <c r="D5260">
        <v>0.259487103460807</v>
      </c>
      <c r="E5260">
        <v>0.28588017928194998</v>
      </c>
      <c r="F5260">
        <v>21.9783873193349</v>
      </c>
      <c r="G5260">
        <v>-1.79788883784026</v>
      </c>
      <c r="H5260">
        <v>6.2889593897556804</v>
      </c>
      <c r="I5260">
        <v>7.7120340998047698</v>
      </c>
      <c r="J5260" t="s">
        <v>20</v>
      </c>
      <c r="K5260">
        <v>0.73762218838945004</v>
      </c>
      <c r="L5260" s="4">
        <v>1.06026310117736E-10</v>
      </c>
      <c r="M5260" s="4">
        <v>1.4674041320294699E-7</v>
      </c>
      <c r="N5260" s="4">
        <v>1.49790807663701E-6</v>
      </c>
      <c r="P5260" s="7" t="s">
        <v>5281</v>
      </c>
      <c r="Q5260">
        <v>-9.0280040119399396E-3</v>
      </c>
      <c r="R5260" t="s">
        <v>15330</v>
      </c>
      <c r="S5260">
        <v>0.26228660362133499</v>
      </c>
      <c r="T5260">
        <v>0.25279169581072503</v>
      </c>
      <c r="U5260">
        <v>24.8551887237785</v>
      </c>
      <c r="V5260">
        <v>2.5871384108702</v>
      </c>
      <c r="W5260">
        <v>14.6209189524831</v>
      </c>
      <c r="X5260">
        <v>7.7291222556771499</v>
      </c>
      <c r="Y5260" t="s">
        <v>20</v>
      </c>
      <c r="Z5260">
        <v>0.68493488921877499</v>
      </c>
      <c r="AA5260" s="4">
        <v>2.0123585127227701E-9</v>
      </c>
      <c r="AB5260" s="4">
        <v>1.5323103895127499E-6</v>
      </c>
      <c r="AC5260" s="4">
        <v>1.56421390095746E-5</v>
      </c>
    </row>
    <row r="5261" spans="1:29" x14ac:dyDescent="0.75">
      <c r="A5261" t="s">
        <v>5282</v>
      </c>
      <c r="B5261">
        <v>3.1762940659729601E-2</v>
      </c>
      <c r="C5261" t="s">
        <v>15331</v>
      </c>
      <c r="D5261">
        <v>0.48212799453973598</v>
      </c>
      <c r="E5261">
        <v>0.31415926535897898</v>
      </c>
      <c r="F5261">
        <v>20</v>
      </c>
      <c r="G5261">
        <v>2.21239186669332</v>
      </c>
      <c r="H5261">
        <v>12.9577379671891</v>
      </c>
      <c r="I5261">
        <v>1.62099485845142</v>
      </c>
      <c r="J5261" t="s">
        <v>20</v>
      </c>
      <c r="K5261">
        <v>0.24402538563260001</v>
      </c>
      <c r="L5261">
        <v>3.2637542209698299E-2</v>
      </c>
      <c r="M5261">
        <v>7.8854661102231896E-2</v>
      </c>
      <c r="N5261">
        <v>0.80493867481583103</v>
      </c>
      <c r="P5261" s="7" t="s">
        <v>5282</v>
      </c>
      <c r="Q5261">
        <v>-0.33569024708679501</v>
      </c>
      <c r="R5261" t="s">
        <v>15334</v>
      </c>
      <c r="S5261" s="4">
        <v>8.6316785074814896E-5</v>
      </c>
      <c r="T5261">
        <v>0.22439947525641399</v>
      </c>
      <c r="U5261">
        <v>28</v>
      </c>
      <c r="V5261">
        <v>1.7538371104631301</v>
      </c>
      <c r="W5261">
        <v>20.184308325770001</v>
      </c>
      <c r="X5261">
        <v>1.4720939298080999</v>
      </c>
      <c r="Y5261" t="s">
        <v>20</v>
      </c>
      <c r="Z5261">
        <v>5.5460314916499998E-2</v>
      </c>
      <c r="AA5261">
        <v>0.62727110616554405</v>
      </c>
      <c r="AB5261">
        <v>0.71422143370430402</v>
      </c>
      <c r="AC5261">
        <v>1</v>
      </c>
    </row>
    <row r="5262" spans="1:29" x14ac:dyDescent="0.75">
      <c r="A5262" t="s">
        <v>5283</v>
      </c>
      <c r="B5262">
        <v>-8.6242977827526504E-2</v>
      </c>
      <c r="C5262" t="s">
        <v>15333</v>
      </c>
      <c r="D5262">
        <v>5.0945791665700402E-2</v>
      </c>
      <c r="E5262">
        <v>0.23967241021762101</v>
      </c>
      <c r="F5262">
        <v>26.2157221245219</v>
      </c>
      <c r="G5262">
        <v>2.57972186887481</v>
      </c>
      <c r="H5262">
        <v>15.4521892400633</v>
      </c>
      <c r="I5262">
        <v>0.830921146338502</v>
      </c>
      <c r="J5262" t="s">
        <v>20</v>
      </c>
      <c r="K5262">
        <v>0.206039026757842</v>
      </c>
      <c r="L5262">
        <v>7.2221388479047799E-2</v>
      </c>
      <c r="M5262">
        <v>0.130790391907744</v>
      </c>
      <c r="N5262">
        <v>1</v>
      </c>
      <c r="P5262" s="7" t="s">
        <v>5283</v>
      </c>
      <c r="Q5262">
        <v>-0.27206734646842101</v>
      </c>
      <c r="R5262" t="s">
        <v>15334</v>
      </c>
      <c r="S5262">
        <v>7.2238216556219897E-4</v>
      </c>
      <c r="T5262">
        <v>0.22439947525641399</v>
      </c>
      <c r="U5262">
        <v>28</v>
      </c>
      <c r="V5262">
        <v>5.1262884435006804</v>
      </c>
      <c r="W5262">
        <v>5.1555239260562296</v>
      </c>
      <c r="X5262">
        <v>0.80124452287163195</v>
      </c>
      <c r="Y5262" t="s">
        <v>20</v>
      </c>
      <c r="Z5262">
        <v>0.174494912134776</v>
      </c>
      <c r="AA5262">
        <v>0.1287078265727</v>
      </c>
      <c r="AB5262">
        <v>0.221930648876319</v>
      </c>
      <c r="AC5262">
        <v>1</v>
      </c>
    </row>
    <row r="5263" spans="1:29" x14ac:dyDescent="0.75">
      <c r="A5263" t="s">
        <v>5284</v>
      </c>
      <c r="B5263">
        <v>2.9243547128866398E-2</v>
      </c>
      <c r="C5263" t="s">
        <v>15330</v>
      </c>
      <c r="D5263">
        <v>0.166337438197254</v>
      </c>
      <c r="E5263">
        <v>0.22439947525641399</v>
      </c>
      <c r="F5263">
        <v>28</v>
      </c>
      <c r="G5263">
        <v>2.5511347267111701</v>
      </c>
      <c r="H5263">
        <v>16.631280337014701</v>
      </c>
      <c r="I5263">
        <v>4.8267352984462599</v>
      </c>
      <c r="J5263" t="s">
        <v>20</v>
      </c>
      <c r="K5263">
        <v>0.26898252734502498</v>
      </c>
      <c r="L5263">
        <v>1.8521654040199599E-2</v>
      </c>
      <c r="M5263">
        <v>5.4561466932662298E-2</v>
      </c>
      <c r="N5263">
        <v>0.55695673882671604</v>
      </c>
      <c r="P5263" s="7" t="s">
        <v>5284</v>
      </c>
      <c r="Q5263">
        <v>-2.0109104296075601E-2</v>
      </c>
      <c r="R5263" t="s">
        <v>15330</v>
      </c>
      <c r="S5263">
        <v>0.13722376948621701</v>
      </c>
      <c r="T5263">
        <v>0.26611651769601302</v>
      </c>
      <c r="U5263">
        <v>23.610655067856101</v>
      </c>
      <c r="V5263">
        <v>-1.2022672414572599</v>
      </c>
      <c r="W5263">
        <v>4.5178226885962101</v>
      </c>
      <c r="X5263">
        <v>4.7598002652886402</v>
      </c>
      <c r="Y5263" t="s">
        <v>20</v>
      </c>
      <c r="Z5263">
        <v>0.24125236988677501</v>
      </c>
      <c r="AA5263">
        <v>3.46662620469858E-2</v>
      </c>
      <c r="AB5263">
        <v>9.1686784424026904E-2</v>
      </c>
      <c r="AC5263">
        <v>0.935957516908552</v>
      </c>
    </row>
    <row r="5264" spans="1:29" x14ac:dyDescent="0.75">
      <c r="A5264" t="s">
        <v>5285</v>
      </c>
      <c r="B5264">
        <v>-1.89697076541325E-2</v>
      </c>
      <c r="C5264" t="s">
        <v>15330</v>
      </c>
      <c r="D5264">
        <v>0.125903402884007</v>
      </c>
      <c r="E5264">
        <v>0.288873217206155</v>
      </c>
      <c r="F5264">
        <v>21.7506675348708</v>
      </c>
      <c r="G5264">
        <v>-0.967555791642288</v>
      </c>
      <c r="H5264">
        <v>3.3494132858699399</v>
      </c>
      <c r="I5264">
        <v>7.4125068027260097</v>
      </c>
      <c r="J5264" t="s">
        <v>20</v>
      </c>
      <c r="K5264">
        <v>0.29671268480327501</v>
      </c>
      <c r="L5264">
        <v>9.3821271167862201E-3</v>
      </c>
      <c r="M5264">
        <v>3.5008211574988603E-2</v>
      </c>
      <c r="N5264">
        <v>0.35735951482069001</v>
      </c>
      <c r="P5264" s="7" t="s">
        <v>5285</v>
      </c>
      <c r="Q5264">
        <v>8.3726993204072397E-2</v>
      </c>
      <c r="R5264" t="s">
        <v>15331</v>
      </c>
      <c r="S5264">
        <v>0.18488657825478</v>
      </c>
      <c r="T5264">
        <v>0.22439947525641399</v>
      </c>
      <c r="U5264">
        <v>28</v>
      </c>
      <c r="V5264">
        <v>2.2168178379779002</v>
      </c>
      <c r="W5264">
        <v>18.121109528242801</v>
      </c>
      <c r="X5264">
        <v>7.4805420308729502</v>
      </c>
      <c r="Y5264" t="s">
        <v>20</v>
      </c>
      <c r="Z5264">
        <v>0.14974285027455</v>
      </c>
      <c r="AA5264">
        <v>0.18984334681472601</v>
      </c>
      <c r="AB5264">
        <v>0.29147336713796401</v>
      </c>
      <c r="AC5264">
        <v>1</v>
      </c>
    </row>
    <row r="5265" spans="1:29" x14ac:dyDescent="0.75">
      <c r="A5265" t="s">
        <v>5286</v>
      </c>
      <c r="B5265">
        <v>-5.6526164521271502E-2</v>
      </c>
      <c r="C5265" t="s">
        <v>15333</v>
      </c>
      <c r="D5265">
        <v>0.116450182695586</v>
      </c>
      <c r="E5265">
        <v>0.31415926535897898</v>
      </c>
      <c r="F5265">
        <v>20</v>
      </c>
      <c r="G5265">
        <v>29.0980045644718</v>
      </c>
      <c r="H5265">
        <v>7.3781747890754596</v>
      </c>
      <c r="I5265">
        <v>4.1511914296408001</v>
      </c>
      <c r="J5265" t="s">
        <v>20</v>
      </c>
      <c r="K5265">
        <v>0.285620621819975</v>
      </c>
      <c r="L5265">
        <v>1.2395074732097E-2</v>
      </c>
      <c r="M5265">
        <v>4.1905977730722598E-2</v>
      </c>
      <c r="N5265">
        <v>0.42777106273651699</v>
      </c>
      <c r="P5265" s="7" t="s">
        <v>5286</v>
      </c>
      <c r="Q5265">
        <v>-6.28419421625835E-2</v>
      </c>
      <c r="R5265" t="s">
        <v>15333</v>
      </c>
      <c r="S5265">
        <v>0.118649424630659</v>
      </c>
      <c r="T5265">
        <v>0.31041021086299297</v>
      </c>
      <c r="U5265">
        <v>20.2415548435449</v>
      </c>
      <c r="V5265">
        <v>-2.8435362357190299</v>
      </c>
      <c r="W5265">
        <v>9.1605757034007294</v>
      </c>
      <c r="X5265">
        <v>4.24783684051949</v>
      </c>
      <c r="Y5265" t="s">
        <v>20</v>
      </c>
      <c r="Z5265">
        <v>0.37158410994055002</v>
      </c>
      <c r="AA5265">
        <v>1.1406170772378401E-3</v>
      </c>
      <c r="AB5265">
        <v>1.11349086341378E-2</v>
      </c>
      <c r="AC5265">
        <v>0.113667433116786</v>
      </c>
    </row>
    <row r="5266" spans="1:29" x14ac:dyDescent="0.75">
      <c r="A5266" t="s">
        <v>5287</v>
      </c>
      <c r="B5266">
        <v>9.9576145563523594E-2</v>
      </c>
      <c r="C5266" t="s">
        <v>15331</v>
      </c>
      <c r="D5266">
        <v>2.0025866738229801</v>
      </c>
      <c r="E5266">
        <v>0.22439947525641399</v>
      </c>
      <c r="F5266">
        <v>28</v>
      </c>
      <c r="G5266">
        <v>3.41328835837554</v>
      </c>
      <c r="H5266">
        <v>12.7892319958623</v>
      </c>
      <c r="I5266">
        <v>3.18568035320106</v>
      </c>
      <c r="J5266" t="s">
        <v>20</v>
      </c>
      <c r="K5266">
        <v>9.9828566849699998E-2</v>
      </c>
      <c r="L5266">
        <v>0.38210276106130497</v>
      </c>
      <c r="M5266">
        <v>0.45255425816067402</v>
      </c>
      <c r="N5266">
        <v>1</v>
      </c>
      <c r="P5266" s="7" t="s">
        <v>5287</v>
      </c>
      <c r="Q5266">
        <v>-8.9898581909171896E-2</v>
      </c>
      <c r="R5266" t="s">
        <v>15333</v>
      </c>
      <c r="S5266">
        <v>0.121410093049565</v>
      </c>
      <c r="T5266">
        <v>0.22439947525641399</v>
      </c>
      <c r="U5266">
        <v>28</v>
      </c>
      <c r="V5266">
        <v>5.09355274366684</v>
      </c>
      <c r="W5266">
        <v>5.3014052824918299</v>
      </c>
      <c r="X5266">
        <v>4.0930145219891596</v>
      </c>
      <c r="Y5266" t="s">
        <v>20</v>
      </c>
      <c r="Z5266">
        <v>0.33276188949899999</v>
      </c>
      <c r="AA5266">
        <v>3.5748407719318901E-3</v>
      </c>
      <c r="AB5266">
        <v>2.2413030101173601E-2</v>
      </c>
      <c r="AC5266">
        <v>0.228796812230595</v>
      </c>
    </row>
    <row r="5267" spans="1:29" x14ac:dyDescent="0.75">
      <c r="A5267" t="s">
        <v>5288</v>
      </c>
      <c r="B5267">
        <v>2.51462228133678E-2</v>
      </c>
      <c r="C5267" t="s">
        <v>15330</v>
      </c>
      <c r="D5267">
        <v>-0.22305971759108401</v>
      </c>
      <c r="E5267">
        <v>0.22439947525641399</v>
      </c>
      <c r="F5267">
        <v>28</v>
      </c>
      <c r="G5267">
        <v>5.6719559940648496</v>
      </c>
      <c r="H5267">
        <v>16.7238446632565</v>
      </c>
      <c r="I5267">
        <v>1.4673496592150499</v>
      </c>
      <c r="J5267" t="s">
        <v>20</v>
      </c>
      <c r="K5267">
        <v>6.9325393645624997E-2</v>
      </c>
      <c r="L5267">
        <v>0.54387467029760395</v>
      </c>
      <c r="M5267">
        <v>0.60065085669185203</v>
      </c>
      <c r="N5267">
        <v>1</v>
      </c>
      <c r="P5267" s="7" t="s">
        <v>5288</v>
      </c>
      <c r="Q5267">
        <v>-4.6545388407446403E-2</v>
      </c>
      <c r="R5267" t="s">
        <v>15333</v>
      </c>
      <c r="S5267">
        <v>0.170399476371876</v>
      </c>
      <c r="T5267">
        <v>0.28923600743551597</v>
      </c>
      <c r="U5267">
        <v>21.723385559387498</v>
      </c>
      <c r="V5267">
        <v>-0.49437195644694099</v>
      </c>
      <c r="W5267">
        <v>1.70923378741895</v>
      </c>
      <c r="X5267">
        <v>1.67659821411438</v>
      </c>
      <c r="Y5267" t="s">
        <v>20</v>
      </c>
      <c r="Z5267">
        <v>0.2883936375658</v>
      </c>
      <c r="AA5267">
        <v>1.1570781258622801E-2</v>
      </c>
      <c r="AB5267">
        <v>4.603224341368E-2</v>
      </c>
      <c r="AC5267">
        <v>0.46990659028835502</v>
      </c>
    </row>
    <row r="5268" spans="1:29" x14ac:dyDescent="0.75">
      <c r="A5268" t="s">
        <v>5289</v>
      </c>
      <c r="B5268">
        <v>2.4979735102047498E-2</v>
      </c>
      <c r="C5268" t="s">
        <v>15330</v>
      </c>
      <c r="D5268">
        <v>0.70130471558767604</v>
      </c>
      <c r="E5268">
        <v>0.22439947525641399</v>
      </c>
      <c r="F5268">
        <v>28</v>
      </c>
      <c r="G5268">
        <v>4.1924716943885398</v>
      </c>
      <c r="H5268">
        <v>9.3169273698258603</v>
      </c>
      <c r="I5268">
        <v>2.7393446899840099</v>
      </c>
      <c r="J5268" t="s">
        <v>20</v>
      </c>
      <c r="K5268">
        <v>0.43813648784034998</v>
      </c>
      <c r="L5268">
        <v>1.25047410957217E-4</v>
      </c>
      <c r="M5268">
        <v>1.9287961341567001E-3</v>
      </c>
      <c r="N5268">
        <v>1.9688913534295201E-2</v>
      </c>
      <c r="P5268" s="7" t="s">
        <v>5289</v>
      </c>
      <c r="Q5268">
        <v>3.9646636149843303E-2</v>
      </c>
      <c r="R5268" t="s">
        <v>15331</v>
      </c>
      <c r="S5268">
        <v>0.54976476057735002</v>
      </c>
      <c r="T5268">
        <v>0.31415926535897898</v>
      </c>
      <c r="U5268">
        <v>20</v>
      </c>
      <c r="V5268">
        <v>4.7674200787183896</v>
      </c>
      <c r="W5268">
        <v>4.8248305735282999</v>
      </c>
      <c r="X5268">
        <v>2.8802275191676099</v>
      </c>
      <c r="Y5268" t="s">
        <v>20</v>
      </c>
      <c r="Z5268">
        <v>0.285620621819975</v>
      </c>
      <c r="AA5268">
        <v>1.2395074732097E-2</v>
      </c>
      <c r="AB5268">
        <v>4.7812713549925202E-2</v>
      </c>
      <c r="AC5268">
        <v>0.48808199493492899</v>
      </c>
    </row>
    <row r="5269" spans="1:29" x14ac:dyDescent="0.75">
      <c r="A5269" t="s">
        <v>5290</v>
      </c>
      <c r="B5269">
        <v>-7.1776270875896706E-2</v>
      </c>
      <c r="C5269" t="s">
        <v>15333</v>
      </c>
      <c r="D5269" s="4">
        <v>-6.4441933248683202E-10</v>
      </c>
      <c r="E5269">
        <v>0.26599520499807</v>
      </c>
      <c r="F5269">
        <v>23.6214232028174</v>
      </c>
      <c r="G5269">
        <v>5.41751764629368</v>
      </c>
      <c r="H5269">
        <v>15.065159969724901</v>
      </c>
      <c r="I5269">
        <v>-9.6997913792669296E-2</v>
      </c>
      <c r="J5269" t="s">
        <v>20</v>
      </c>
      <c r="K5269">
        <v>7.7020869026177594E-2</v>
      </c>
      <c r="L5269">
        <v>0.548420820001285</v>
      </c>
      <c r="M5269">
        <v>0.60514304295858301</v>
      </c>
      <c r="N5269">
        <v>1</v>
      </c>
      <c r="P5269" s="7" t="s">
        <v>5290</v>
      </c>
      <c r="Q5269">
        <v>8.7212443151453295E-3</v>
      </c>
      <c r="R5269" t="s">
        <v>15330</v>
      </c>
      <c r="S5269" s="4">
        <v>6.1586264405703996E-6</v>
      </c>
      <c r="T5269">
        <v>0.31415926535897898</v>
      </c>
      <c r="U5269">
        <v>20</v>
      </c>
      <c r="V5269">
        <v>6.0514077164332098</v>
      </c>
      <c r="W5269">
        <v>0.73777098530433005</v>
      </c>
      <c r="X5269">
        <v>-9.6994056667478304E-2</v>
      </c>
      <c r="Y5269" t="s">
        <v>20</v>
      </c>
      <c r="Z5269">
        <v>0.40725161702757401</v>
      </c>
      <c r="AA5269">
        <v>1.26859954955596E-3</v>
      </c>
      <c r="AB5269">
        <v>1.1918261900177401E-2</v>
      </c>
      <c r="AC5269">
        <v>0.121664064063661</v>
      </c>
    </row>
    <row r="5270" spans="1:29" x14ac:dyDescent="0.75">
      <c r="A5270" t="s">
        <v>5291</v>
      </c>
      <c r="B5270">
        <v>-1.9836335505365999E-2</v>
      </c>
      <c r="C5270" t="s">
        <v>15330</v>
      </c>
      <c r="D5270">
        <v>9.2288451985963596E-2</v>
      </c>
      <c r="E5270">
        <v>0.310229392465878</v>
      </c>
      <c r="F5270">
        <v>20.2533527118024</v>
      </c>
      <c r="G5270">
        <v>3.2245121320279</v>
      </c>
      <c r="H5270">
        <v>9.8593919513545405</v>
      </c>
      <c r="I5270">
        <v>7.0235549820755603</v>
      </c>
      <c r="J5270" t="s">
        <v>20</v>
      </c>
      <c r="K5270">
        <v>0.4658666452986</v>
      </c>
      <c r="L5270" s="4">
        <v>4.5268870630192602E-5</v>
      </c>
      <c r="M5270">
        <v>9.7755076095610302E-4</v>
      </c>
      <c r="N5270">
        <v>9.9787178473707393E-3</v>
      </c>
      <c r="P5270" s="7" t="s">
        <v>5291</v>
      </c>
      <c r="Q5270">
        <v>0.28165397607943399</v>
      </c>
      <c r="R5270" t="s">
        <v>15332</v>
      </c>
      <c r="S5270">
        <v>1.1657839967167101</v>
      </c>
      <c r="T5270">
        <v>0.22439947525641399</v>
      </c>
      <c r="U5270">
        <v>28</v>
      </c>
      <c r="V5270">
        <v>3.2310379376247198</v>
      </c>
      <c r="W5270">
        <v>13.601401545468301</v>
      </c>
      <c r="X5270">
        <v>6.9667320446787304</v>
      </c>
      <c r="Y5270" t="s">
        <v>20</v>
      </c>
      <c r="Z5270">
        <v>0.31612379502405002</v>
      </c>
      <c r="AA5270">
        <v>5.6443565807275603E-3</v>
      </c>
      <c r="AB5270">
        <v>2.9267247656758599E-2</v>
      </c>
      <c r="AC5270">
        <v>0.29876607207514799</v>
      </c>
    </row>
    <row r="5271" spans="1:29" x14ac:dyDescent="0.75">
      <c r="A5271" t="s">
        <v>5292</v>
      </c>
      <c r="B5271">
        <v>-2.7496352117851799E-3</v>
      </c>
      <c r="C5271" t="s">
        <v>15330</v>
      </c>
      <c r="D5271">
        <v>0.115809641786079</v>
      </c>
      <c r="E5271">
        <v>0.26238814718973102</v>
      </c>
      <c r="F5271">
        <v>23.9461476231861</v>
      </c>
      <c r="G5271">
        <v>1.39236377254004</v>
      </c>
      <c r="H5271">
        <v>18.6396435472485</v>
      </c>
      <c r="I5271">
        <v>4.9774480433786596</v>
      </c>
      <c r="J5271" t="s">
        <v>20</v>
      </c>
      <c r="K5271">
        <v>0.12755872430795001</v>
      </c>
      <c r="L5271">
        <v>0.26407380636315603</v>
      </c>
      <c r="M5271">
        <v>0.33857669092746301</v>
      </c>
      <c r="N5271">
        <v>1</v>
      </c>
      <c r="P5271" s="7" t="s">
        <v>5292</v>
      </c>
      <c r="Q5271">
        <v>7.9872076222239796E-2</v>
      </c>
      <c r="R5271" t="s">
        <v>15331</v>
      </c>
      <c r="S5271">
        <v>0.214424523230486</v>
      </c>
      <c r="T5271">
        <v>0.22439947525641399</v>
      </c>
      <c r="U5271">
        <v>28</v>
      </c>
      <c r="V5271">
        <v>1.84664514309437</v>
      </c>
      <c r="W5271">
        <v>19.770724325516898</v>
      </c>
      <c r="X5271">
        <v>4.8505001051984999</v>
      </c>
      <c r="Y5271" t="s">
        <v>20</v>
      </c>
      <c r="Z5271">
        <v>0.291166653311625</v>
      </c>
      <c r="AA5271">
        <v>1.07954991667626E-2</v>
      </c>
      <c r="AB5271">
        <v>4.4052694750971899E-2</v>
      </c>
      <c r="AC5271">
        <v>0.44969895117671099</v>
      </c>
    </row>
    <row r="5272" spans="1:29" x14ac:dyDescent="0.75">
      <c r="A5272" t="s">
        <v>5293</v>
      </c>
      <c r="B5272">
        <v>3.2875514049085001E-2</v>
      </c>
      <c r="C5272" t="s">
        <v>15331</v>
      </c>
      <c r="D5272">
        <v>0.49591154916240598</v>
      </c>
      <c r="E5272">
        <v>0.24836122920342699</v>
      </c>
      <c r="F5272">
        <v>25.298575495586601</v>
      </c>
      <c r="G5272">
        <v>5.65363601045929</v>
      </c>
      <c r="H5272">
        <v>2.53481309759764</v>
      </c>
      <c r="I5272">
        <v>4.8746609222555399</v>
      </c>
      <c r="J5272" t="s">
        <v>20</v>
      </c>
      <c r="K5272">
        <v>0.53796505469004996</v>
      </c>
      <c r="L5272" s="4">
        <v>2.4766551012086501E-6</v>
      </c>
      <c r="M5272">
        <v>1.3001585262344999E-4</v>
      </c>
      <c r="N5272">
        <v>1.32718582076067E-3</v>
      </c>
      <c r="P5272" s="7" t="s">
        <v>5293</v>
      </c>
      <c r="Q5272">
        <v>-2.2597390700936099E-2</v>
      </c>
      <c r="R5272" t="s">
        <v>15330</v>
      </c>
      <c r="S5272">
        <v>0.19962434791449901</v>
      </c>
      <c r="T5272">
        <v>0.275432317976744</v>
      </c>
      <c r="U5272">
        <v>22.812084483528501</v>
      </c>
      <c r="V5272">
        <v>1.6052942617518999</v>
      </c>
      <c r="W5272">
        <v>16.983813227838599</v>
      </c>
      <c r="X5272">
        <v>4.6584369934288103</v>
      </c>
      <c r="Y5272" t="s">
        <v>20</v>
      </c>
      <c r="Z5272">
        <v>0.32444284226152498</v>
      </c>
      <c r="AA5272">
        <v>4.5029817512797403E-3</v>
      </c>
      <c r="AB5272">
        <v>2.5568944478090699E-2</v>
      </c>
      <c r="AC5272">
        <v>0.26101303403781501</v>
      </c>
    </row>
    <row r="5273" spans="1:29" x14ac:dyDescent="0.75">
      <c r="A5273" t="s">
        <v>5294</v>
      </c>
      <c r="B5273">
        <v>-0.212976492258273</v>
      </c>
      <c r="C5273" t="s">
        <v>15334</v>
      </c>
      <c r="D5273">
        <v>1.91196968788814E-3</v>
      </c>
      <c r="E5273">
        <v>0.29833186082979601</v>
      </c>
      <c r="F5273">
        <v>21.0610602893811</v>
      </c>
      <c r="G5273">
        <v>-1.1024288282960399</v>
      </c>
      <c r="H5273">
        <v>3.6953104010737898</v>
      </c>
      <c r="I5273">
        <v>8.02420532910525</v>
      </c>
      <c r="J5273" t="s">
        <v>20</v>
      </c>
      <c r="K5273">
        <v>0.29948570054910001</v>
      </c>
      <c r="L5273">
        <v>8.7393542512221901E-3</v>
      </c>
      <c r="M5273">
        <v>3.32204567092651E-2</v>
      </c>
      <c r="N5273">
        <v>0.33911033319469402</v>
      </c>
      <c r="P5273" s="7" t="s">
        <v>5294</v>
      </c>
      <c r="Q5273">
        <v>6.9476660764222703E-3</v>
      </c>
      <c r="R5273" t="s">
        <v>15330</v>
      </c>
      <c r="S5273">
        <v>0.101948670110508</v>
      </c>
      <c r="T5273">
        <v>0.24075704455365701</v>
      </c>
      <c r="U5273">
        <v>26.097617699320399</v>
      </c>
      <c r="V5273">
        <v>4.0236175180666001</v>
      </c>
      <c r="W5273">
        <v>9.3852613671264997</v>
      </c>
      <c r="X5273">
        <v>8.0856194285283998</v>
      </c>
      <c r="Y5273" t="s">
        <v>20</v>
      </c>
      <c r="Z5273">
        <v>0.25234443287007502</v>
      </c>
      <c r="AA5273">
        <v>2.7150327457733301E-2</v>
      </c>
      <c r="AB5273">
        <v>7.8502437223053098E-2</v>
      </c>
      <c r="AC5273">
        <v>0.80136899419175001</v>
      </c>
    </row>
    <row r="5274" spans="1:29" x14ac:dyDescent="0.75">
      <c r="A5274" t="s">
        <v>5295</v>
      </c>
      <c r="B5274">
        <v>6.2556962935627597E-2</v>
      </c>
      <c r="C5274" t="s">
        <v>15331</v>
      </c>
      <c r="D5274">
        <v>0.35052846339215699</v>
      </c>
      <c r="E5274">
        <v>0.31415926535897898</v>
      </c>
      <c r="F5274">
        <v>20</v>
      </c>
      <c r="G5274">
        <v>-2.6183659644472499</v>
      </c>
      <c r="H5274">
        <v>8.3345177213071704</v>
      </c>
      <c r="I5274">
        <v>4.7267041112696102</v>
      </c>
      <c r="J5274" t="s">
        <v>20</v>
      </c>
      <c r="K5274">
        <v>0.207976180936875</v>
      </c>
      <c r="L5274">
        <v>6.8623184012768706E-2</v>
      </c>
      <c r="M5274">
        <v>0.12593628766503001</v>
      </c>
      <c r="N5274">
        <v>1</v>
      </c>
      <c r="P5274" s="7" t="s">
        <v>5295</v>
      </c>
      <c r="Q5274">
        <v>4.80131425591157E-2</v>
      </c>
      <c r="R5274" t="s">
        <v>15331</v>
      </c>
      <c r="S5274">
        <v>0.365867755112321</v>
      </c>
      <c r="T5274">
        <v>0.29424557178186</v>
      </c>
      <c r="U5274">
        <v>21.353542447998699</v>
      </c>
      <c r="V5274">
        <v>2.1136322851323501</v>
      </c>
      <c r="W5274">
        <v>14.170316979785699</v>
      </c>
      <c r="X5274">
        <v>4.6864355563201503</v>
      </c>
      <c r="Y5274" t="s">
        <v>20</v>
      </c>
      <c r="Z5274">
        <v>0.28007459032832499</v>
      </c>
      <c r="AA5274">
        <v>1.4201122561303599E-2</v>
      </c>
      <c r="AB5274">
        <v>5.2188440030427802E-2</v>
      </c>
      <c r="AC5274">
        <v>0.53275030909917798</v>
      </c>
    </row>
    <row r="5275" spans="1:29" x14ac:dyDescent="0.75">
      <c r="A5275" t="s">
        <v>5296</v>
      </c>
      <c r="B5275">
        <v>-4.9655140746625998E-2</v>
      </c>
      <c r="C5275" t="s">
        <v>15333</v>
      </c>
      <c r="D5275">
        <v>0.12311012367657399</v>
      </c>
      <c r="E5275">
        <v>0.22439947525641399</v>
      </c>
      <c r="F5275">
        <v>28</v>
      </c>
      <c r="G5275">
        <v>2.3761494593805699</v>
      </c>
      <c r="H5275">
        <v>17.4110739044045</v>
      </c>
      <c r="I5275">
        <v>1.7970158545495101</v>
      </c>
      <c r="J5275" t="s">
        <v>20</v>
      </c>
      <c r="K5275">
        <v>0.25234443287007502</v>
      </c>
      <c r="L5275">
        <v>2.7150327457733301E-2</v>
      </c>
      <c r="M5275">
        <v>7.0571382143850406E-2</v>
      </c>
      <c r="N5275">
        <v>0.72038398274448701</v>
      </c>
      <c r="P5275" s="7" t="s">
        <v>5296</v>
      </c>
      <c r="Q5275">
        <v>-6.9909395363773996E-2</v>
      </c>
      <c r="R5275" t="s">
        <v>15333</v>
      </c>
      <c r="S5275">
        <v>8.7603859433963302E-2</v>
      </c>
      <c r="T5275">
        <v>0.25440371311930099</v>
      </c>
      <c r="U5275">
        <v>24.697694975203198</v>
      </c>
      <c r="V5275">
        <v>0.50370481096304398</v>
      </c>
      <c r="W5275">
        <v>22.7177521324396</v>
      </c>
      <c r="X5275">
        <v>1.7415697026024599</v>
      </c>
      <c r="Y5275" t="s">
        <v>20</v>
      </c>
      <c r="Z5275">
        <v>0.113693645578825</v>
      </c>
      <c r="AA5275">
        <v>0.31953140870098801</v>
      </c>
      <c r="AB5275">
        <v>0.42399092298574098</v>
      </c>
      <c r="AC5275">
        <v>1</v>
      </c>
    </row>
    <row r="5276" spans="1:29" x14ac:dyDescent="0.75">
      <c r="A5276" t="s">
        <v>5297</v>
      </c>
      <c r="B5276" s="4">
        <v>-9.7183615266940209E-16</v>
      </c>
      <c r="C5276" t="s">
        <v>15330</v>
      </c>
      <c r="D5276" s="4">
        <v>-8.8115794522058997E-10</v>
      </c>
      <c r="E5276">
        <v>0.241660948677693</v>
      </c>
      <c r="F5276">
        <v>26.000002654792102</v>
      </c>
      <c r="G5276">
        <v>4.1887918603285001</v>
      </c>
      <c r="H5276">
        <v>21.666662028312299</v>
      </c>
      <c r="I5276">
        <v>-9.6998131164038895E-2</v>
      </c>
      <c r="J5276" t="s">
        <v>20</v>
      </c>
      <c r="K5276">
        <v>-3.01571497025717E-2</v>
      </c>
      <c r="L5276">
        <v>0.82273001222355002</v>
      </c>
      <c r="M5276">
        <v>0.85032190808495101</v>
      </c>
      <c r="N5276">
        <v>1</v>
      </c>
      <c r="P5276" s="7" t="s">
        <v>5297</v>
      </c>
      <c r="Q5276">
        <v>-0.106021369890826</v>
      </c>
      <c r="R5276" t="s">
        <v>15333</v>
      </c>
      <c r="S5276" s="4">
        <v>1.52655665885959E-16</v>
      </c>
      <c r="T5276">
        <v>0.31415926535897898</v>
      </c>
      <c r="U5276">
        <v>20</v>
      </c>
      <c r="V5276">
        <v>4.7123889803846897</v>
      </c>
      <c r="W5276">
        <v>5</v>
      </c>
      <c r="X5276">
        <v>-9.6998164961513297E-2</v>
      </c>
      <c r="Y5276" t="s">
        <v>20</v>
      </c>
      <c r="Z5276">
        <v>4.21637021355784E-2</v>
      </c>
      <c r="AA5276">
        <v>0.76230214005450003</v>
      </c>
      <c r="AB5276">
        <v>0.80541309534550598</v>
      </c>
      <c r="AC5276">
        <v>1</v>
      </c>
    </row>
    <row r="5277" spans="1:29" x14ac:dyDescent="0.75">
      <c r="A5277" t="s">
        <v>5298</v>
      </c>
      <c r="B5277">
        <v>0.15294432203463301</v>
      </c>
      <c r="C5277" t="s">
        <v>15332</v>
      </c>
      <c r="D5277">
        <v>0.54757054711563402</v>
      </c>
      <c r="E5277">
        <v>0.23564774813188399</v>
      </c>
      <c r="F5277">
        <v>26.663464246911001</v>
      </c>
      <c r="G5277">
        <v>4.0048126619046398</v>
      </c>
      <c r="H5277">
        <v>9.6685525889253103</v>
      </c>
      <c r="I5277">
        <v>5.2760209881655697</v>
      </c>
      <c r="J5277" t="s">
        <v>20</v>
      </c>
      <c r="K5277">
        <v>0.32166982651569997</v>
      </c>
      <c r="L5277">
        <v>4.8578179060102603E-3</v>
      </c>
      <c r="M5277">
        <v>2.2748514242110201E-2</v>
      </c>
      <c r="N5277">
        <v>0.23221403341437899</v>
      </c>
      <c r="P5277" s="7" t="s">
        <v>5298</v>
      </c>
      <c r="Q5277">
        <v>1.7090314911125701E-2</v>
      </c>
      <c r="R5277" t="s">
        <v>15330</v>
      </c>
      <c r="S5277">
        <v>7.0530095983194596E-2</v>
      </c>
      <c r="T5277">
        <v>0.31415926535897898</v>
      </c>
      <c r="U5277">
        <v>20</v>
      </c>
      <c r="V5277">
        <v>2.6541592957510001</v>
      </c>
      <c r="W5277">
        <v>11.5515485665585</v>
      </c>
      <c r="X5277">
        <v>5.2872551448741003</v>
      </c>
      <c r="Y5277" t="s">
        <v>20</v>
      </c>
      <c r="Z5277">
        <v>5.5460314916500001E-3</v>
      </c>
      <c r="AA5277">
        <v>0.96127223012102003</v>
      </c>
      <c r="AB5277">
        <v>0.96705078560661994</v>
      </c>
      <c r="AC5277">
        <v>1</v>
      </c>
    </row>
    <row r="5278" spans="1:29" x14ac:dyDescent="0.75">
      <c r="A5278" t="s">
        <v>5299</v>
      </c>
      <c r="B5278">
        <v>0.15260759046912201</v>
      </c>
      <c r="C5278" t="s">
        <v>15332</v>
      </c>
      <c r="D5278" s="4">
        <v>5.1328629097944299E-7</v>
      </c>
      <c r="E5278">
        <v>0.237771819707909</v>
      </c>
      <c r="F5278">
        <v>26.425273251044501</v>
      </c>
      <c r="G5278">
        <v>2.8332233118488501</v>
      </c>
      <c r="H5278">
        <v>14.509549531853001</v>
      </c>
      <c r="I5278">
        <v>-9.69981269828325E-2</v>
      </c>
      <c r="J5278" t="s">
        <v>20</v>
      </c>
      <c r="K5278">
        <v>0.19897523237809001</v>
      </c>
      <c r="L5278">
        <v>0.13950898205762299</v>
      </c>
      <c r="M5278">
        <v>0.209704259759602</v>
      </c>
      <c r="N5278">
        <v>1</v>
      </c>
      <c r="P5278" s="7" t="s">
        <v>5299</v>
      </c>
      <c r="Q5278">
        <v>5.4499460102260602E-2</v>
      </c>
      <c r="R5278" t="s">
        <v>15331</v>
      </c>
      <c r="S5278" s="4">
        <v>6.9632327525824505E-7</v>
      </c>
      <c r="T5278">
        <v>0.22773388833107899</v>
      </c>
      <c r="U5278">
        <v>27.590032178456902</v>
      </c>
      <c r="V5278">
        <v>5.4709000033932504</v>
      </c>
      <c r="W5278">
        <v>3.5668178756313802</v>
      </c>
      <c r="X5278">
        <v>-9.6997949512484305E-2</v>
      </c>
      <c r="Y5278" t="s">
        <v>20</v>
      </c>
      <c r="Z5278">
        <v>-1.93615287599256E-3</v>
      </c>
      <c r="AA5278">
        <v>0.98830873463320701</v>
      </c>
      <c r="AB5278">
        <v>0.99078097029353596</v>
      </c>
      <c r="AC5278">
        <v>1</v>
      </c>
    </row>
    <row r="5279" spans="1:29" x14ac:dyDescent="0.75">
      <c r="A5279" t="s">
        <v>5300</v>
      </c>
      <c r="B5279">
        <v>4.2384943450444003E-2</v>
      </c>
      <c r="C5279" t="s">
        <v>15331</v>
      </c>
      <c r="D5279">
        <v>1.8766345839605501</v>
      </c>
      <c r="E5279">
        <v>0.29798876505462502</v>
      </c>
      <c r="F5279">
        <v>21.0853093942243</v>
      </c>
      <c r="G5279">
        <v>-1.3264159364636301</v>
      </c>
      <c r="H5279">
        <v>4.4512280059299503</v>
      </c>
      <c r="I5279">
        <v>3.9850481751652902</v>
      </c>
      <c r="J5279" t="s">
        <v>20</v>
      </c>
      <c r="K5279">
        <v>0.52964600745257495</v>
      </c>
      <c r="L5279" s="4">
        <v>3.5314956455055802E-6</v>
      </c>
      <c r="M5279">
        <v>1.65426122175929E-4</v>
      </c>
      <c r="N5279">
        <v>1.6886494939288401E-3</v>
      </c>
      <c r="P5279" s="7" t="s">
        <v>5300</v>
      </c>
      <c r="Q5279">
        <v>1.9468902633281202E-2</v>
      </c>
      <c r="R5279" t="s">
        <v>15330</v>
      </c>
      <c r="S5279">
        <v>0.96233003741918</v>
      </c>
      <c r="T5279">
        <v>0.267171015665913</v>
      </c>
      <c r="U5279">
        <v>23.5174661125534</v>
      </c>
      <c r="V5279">
        <v>2.4197400888390099</v>
      </c>
      <c r="W5279">
        <v>14.4605701659332</v>
      </c>
      <c r="X5279">
        <v>3.8033583273487799</v>
      </c>
      <c r="Y5279" t="s">
        <v>20</v>
      </c>
      <c r="Z5279">
        <v>0.47973172402772501</v>
      </c>
      <c r="AA5279" s="4">
        <v>2.6668841425392001E-5</v>
      </c>
      <c r="AB5279">
        <v>1.03607088282473E-3</v>
      </c>
      <c r="AC5279">
        <v>1.0576424257014E-2</v>
      </c>
    </row>
    <row r="5280" spans="1:29" x14ac:dyDescent="0.75">
      <c r="A5280" t="s">
        <v>5301</v>
      </c>
      <c r="B5280">
        <v>-0.105464537888357</v>
      </c>
      <c r="C5280" t="s">
        <v>15333</v>
      </c>
      <c r="D5280">
        <v>3.5066080534735797E-2</v>
      </c>
      <c r="E5280">
        <v>0.22439947525641399</v>
      </c>
      <c r="F5280">
        <v>28</v>
      </c>
      <c r="G5280">
        <v>5.1355450507142102</v>
      </c>
      <c r="H5280">
        <v>5.1142733518160197</v>
      </c>
      <c r="I5280">
        <v>4.2978557417372203</v>
      </c>
      <c r="J5280" t="s">
        <v>20</v>
      </c>
      <c r="K5280">
        <v>0.33553490524482499</v>
      </c>
      <c r="L5280">
        <v>3.3064964047882601E-3</v>
      </c>
      <c r="M5280">
        <v>1.7600734708565199E-2</v>
      </c>
      <c r="N5280">
        <v>0.17966613354320099</v>
      </c>
      <c r="P5280" s="7" t="s">
        <v>5301</v>
      </c>
      <c r="Q5280">
        <v>-0.12203477587285</v>
      </c>
      <c r="R5280" t="s">
        <v>15333</v>
      </c>
      <c r="S5280">
        <v>8.2980095319164695E-3</v>
      </c>
      <c r="T5280">
        <v>0.22439947525641399</v>
      </c>
      <c r="U5280">
        <v>28</v>
      </c>
      <c r="V5280">
        <v>1.58181306361671</v>
      </c>
      <c r="W5280">
        <v>20.950905692585799</v>
      </c>
      <c r="X5280">
        <v>4.1632603429667503</v>
      </c>
      <c r="Y5280" t="s">
        <v>20</v>
      </c>
      <c r="Z5280">
        <v>0.24679840137842499</v>
      </c>
      <c r="AA5280">
        <v>3.0711367501285201E-2</v>
      </c>
      <c r="AB5280">
        <v>8.4928893349749901E-2</v>
      </c>
      <c r="AC5280">
        <v>0.86697157755913701</v>
      </c>
    </row>
    <row r="5281" spans="1:29" x14ac:dyDescent="0.75">
      <c r="A5281" t="s">
        <v>5302</v>
      </c>
      <c r="B5281">
        <v>2.5968583784997201</v>
      </c>
      <c r="C5281" t="s">
        <v>15332</v>
      </c>
      <c r="D5281">
        <v>88830.566198482906</v>
      </c>
      <c r="E5281">
        <v>0.31415926535897898</v>
      </c>
      <c r="F5281">
        <v>20</v>
      </c>
      <c r="G5281">
        <v>2.82379326711213</v>
      </c>
      <c r="H5281">
        <v>11.0115868653898</v>
      </c>
      <c r="I5281">
        <v>4.7451607093773198</v>
      </c>
      <c r="J5281" t="s">
        <v>20</v>
      </c>
      <c r="K5281">
        <v>0.11879691751539501</v>
      </c>
      <c r="L5281">
        <v>0.32168735655499497</v>
      </c>
      <c r="M5281">
        <v>0.394758045799874</v>
      </c>
      <c r="N5281">
        <v>1</v>
      </c>
      <c r="P5281" s="7" t="s">
        <v>5302</v>
      </c>
      <c r="Q5281">
        <v>2.66533832724004E-2</v>
      </c>
      <c r="R5281" t="s">
        <v>15330</v>
      </c>
      <c r="S5281">
        <v>0.1536931596245</v>
      </c>
      <c r="T5281">
        <v>0.23281668198059199</v>
      </c>
      <c r="U5281">
        <v>26.987693724212399</v>
      </c>
      <c r="V5281">
        <v>7.0444015502399999</v>
      </c>
      <c r="W5281">
        <v>23.718098794052501</v>
      </c>
      <c r="X5281">
        <v>4.8556654784989997</v>
      </c>
      <c r="Y5281" t="s">
        <v>20</v>
      </c>
      <c r="Z5281">
        <v>0.18301903922445001</v>
      </c>
      <c r="AA5281">
        <v>0.109070391542651</v>
      </c>
      <c r="AB5281">
        <v>0.19661848873141999</v>
      </c>
      <c r="AC5281">
        <v>1</v>
      </c>
    </row>
    <row r="5282" spans="1:29" x14ac:dyDescent="0.75">
      <c r="A5282" t="s">
        <v>5303</v>
      </c>
      <c r="B5282">
        <v>7.6426432498838098E-2</v>
      </c>
      <c r="C5282" t="s">
        <v>15331</v>
      </c>
      <c r="D5282">
        <v>0.466482906050248</v>
      </c>
      <c r="E5282">
        <v>0.23886872404876799</v>
      </c>
      <c r="F5282">
        <v>26.303926276664001</v>
      </c>
      <c r="G5282">
        <v>6.0167498636319499</v>
      </c>
      <c r="H5282">
        <v>1.1154053114682501</v>
      </c>
      <c r="I5282">
        <v>4.1686099107689296</v>
      </c>
      <c r="J5282" t="s">
        <v>20</v>
      </c>
      <c r="K5282">
        <v>0.22738729115765</v>
      </c>
      <c r="L5282">
        <v>4.6498196740009302E-2</v>
      </c>
      <c r="M5282">
        <v>9.5634767248027802E-2</v>
      </c>
      <c r="N5282">
        <v>0.97622793299620303</v>
      </c>
      <c r="P5282" s="7" t="s">
        <v>5303</v>
      </c>
      <c r="Q5282">
        <v>8.8915744790839302E-2</v>
      </c>
      <c r="R5282" t="s">
        <v>15331</v>
      </c>
      <c r="S5282">
        <v>0.44888852461684697</v>
      </c>
      <c r="T5282">
        <v>0.31415926535897898</v>
      </c>
      <c r="U5282">
        <v>20</v>
      </c>
      <c r="V5282">
        <v>8.7589723323380705E-2</v>
      </c>
      <c r="W5282">
        <v>19.721193251380701</v>
      </c>
      <c r="X5282">
        <v>4.2813298851566</v>
      </c>
      <c r="Y5282" t="s">
        <v>20</v>
      </c>
      <c r="Z5282">
        <v>0.2329333226493</v>
      </c>
      <c r="AA5282">
        <v>4.1410150938312601E-2</v>
      </c>
      <c r="AB5282">
        <v>0.10252563626069899</v>
      </c>
      <c r="AC5282">
        <v>1</v>
      </c>
    </row>
    <row r="5283" spans="1:29" x14ac:dyDescent="0.75">
      <c r="A5283" t="s">
        <v>5304</v>
      </c>
      <c r="B5283">
        <v>-5.1057472815766699E-3</v>
      </c>
      <c r="C5283" t="s">
        <v>15330</v>
      </c>
      <c r="D5283">
        <v>0.19644376220423401</v>
      </c>
      <c r="E5283">
        <v>0.31415926535897898</v>
      </c>
      <c r="F5283">
        <v>20</v>
      </c>
      <c r="G5283">
        <v>1.56372348300582</v>
      </c>
      <c r="H5283">
        <v>15.022513561015</v>
      </c>
      <c r="I5283">
        <v>4.6743748185845604</v>
      </c>
      <c r="J5283" t="s">
        <v>20</v>
      </c>
      <c r="K5283">
        <v>0.1441968187829</v>
      </c>
      <c r="L5283">
        <v>0.20677412723987901</v>
      </c>
      <c r="M5283">
        <v>0.27994035687860502</v>
      </c>
      <c r="N5283">
        <v>1</v>
      </c>
      <c r="P5283" s="7" t="s">
        <v>5304</v>
      </c>
      <c r="Q5283">
        <v>-1.7833310912774399E-2</v>
      </c>
      <c r="R5283" t="s">
        <v>15330</v>
      </c>
      <c r="S5283">
        <v>0.21109063697352801</v>
      </c>
      <c r="T5283">
        <v>0.22439947525641399</v>
      </c>
      <c r="U5283">
        <v>28</v>
      </c>
      <c r="V5283">
        <v>2.0526147738958098</v>
      </c>
      <c r="W5283">
        <v>18.852853949188798</v>
      </c>
      <c r="X5283">
        <v>4.6859030763375298</v>
      </c>
      <c r="Y5283" t="s">
        <v>20</v>
      </c>
      <c r="Z5283">
        <v>0.14974285027455</v>
      </c>
      <c r="AA5283">
        <v>0.18984334681472601</v>
      </c>
      <c r="AB5283">
        <v>0.29147336713796401</v>
      </c>
      <c r="AC5283">
        <v>1</v>
      </c>
    </row>
    <row r="5284" spans="1:29" x14ac:dyDescent="0.75">
      <c r="A5284" t="s">
        <v>5305</v>
      </c>
      <c r="B5284">
        <v>-0.13988139470667799</v>
      </c>
      <c r="C5284" t="s">
        <v>15333</v>
      </c>
      <c r="D5284">
        <v>1.21250318523366E-2</v>
      </c>
      <c r="E5284">
        <v>0.22439947525641399</v>
      </c>
      <c r="F5284">
        <v>28</v>
      </c>
      <c r="G5284">
        <v>3.18193486434035</v>
      </c>
      <c r="H5284">
        <v>13.8202214568262</v>
      </c>
      <c r="I5284">
        <v>4.3652775052833803</v>
      </c>
      <c r="J5284" t="s">
        <v>20</v>
      </c>
      <c r="K5284">
        <v>0.28007459032832499</v>
      </c>
      <c r="L5284">
        <v>1.4201122561303599E-2</v>
      </c>
      <c r="M5284">
        <v>4.5746485373103302E-2</v>
      </c>
      <c r="N5284">
        <v>0.466974492046423</v>
      </c>
      <c r="P5284" s="7" t="s">
        <v>5305</v>
      </c>
      <c r="Q5284">
        <v>4.1586447061847102E-2</v>
      </c>
      <c r="R5284" t="s">
        <v>15331</v>
      </c>
      <c r="S5284">
        <v>0.34566102980845098</v>
      </c>
      <c r="T5284">
        <v>0.27773957794118498</v>
      </c>
      <c r="U5284">
        <v>22.622578149485498</v>
      </c>
      <c r="V5284">
        <v>-1.2996211243132201</v>
      </c>
      <c r="W5284">
        <v>4.6792795392971804</v>
      </c>
      <c r="X5284">
        <v>4.3380907009025202</v>
      </c>
      <c r="Y5284" t="s">
        <v>20</v>
      </c>
      <c r="Z5284">
        <v>9.9828566849699998E-2</v>
      </c>
      <c r="AA5284">
        <v>0.38210276106130497</v>
      </c>
      <c r="AB5284">
        <v>0.483148700448572</v>
      </c>
      <c r="AC5284">
        <v>1</v>
      </c>
    </row>
    <row r="5285" spans="1:29" x14ac:dyDescent="0.75">
      <c r="A5285" t="s">
        <v>5306</v>
      </c>
      <c r="B5285">
        <v>-5.5036937143297E-2</v>
      </c>
      <c r="C5285" t="s">
        <v>15333</v>
      </c>
      <c r="D5285">
        <v>0.12775198297036</v>
      </c>
      <c r="E5285">
        <v>0.292304979909281</v>
      </c>
      <c r="F5285">
        <v>21.495307090319301</v>
      </c>
      <c r="G5285">
        <v>0.61221430254392495</v>
      </c>
      <c r="H5285">
        <v>19.4008703046924</v>
      </c>
      <c r="I5285">
        <v>4.1249060878727501</v>
      </c>
      <c r="J5285" t="s">
        <v>20</v>
      </c>
      <c r="K5285">
        <v>0.26898252734502498</v>
      </c>
      <c r="L5285">
        <v>1.8521654040199599E-2</v>
      </c>
      <c r="M5285">
        <v>5.4561466932662298E-2</v>
      </c>
      <c r="N5285">
        <v>0.55695673882671604</v>
      </c>
      <c r="P5285" s="7" t="s">
        <v>5306</v>
      </c>
      <c r="Q5285">
        <v>-4.1065025641140201E-2</v>
      </c>
      <c r="R5285" t="s">
        <v>15333</v>
      </c>
      <c r="S5285">
        <v>0.32586159750903498</v>
      </c>
      <c r="T5285">
        <v>0.28060527114175998</v>
      </c>
      <c r="U5285">
        <v>22.391544113244301</v>
      </c>
      <c r="V5285">
        <v>3.3570568575643001</v>
      </c>
      <c r="W5285">
        <v>10.4279169015932</v>
      </c>
      <c r="X5285">
        <v>4.2763223554821499</v>
      </c>
      <c r="Y5285" t="s">
        <v>20</v>
      </c>
      <c r="Z5285">
        <v>0.1441968187829</v>
      </c>
      <c r="AA5285">
        <v>0.20677412723987901</v>
      </c>
      <c r="AB5285">
        <v>0.30957168538499003</v>
      </c>
      <c r="AC5285">
        <v>1</v>
      </c>
    </row>
    <row r="5286" spans="1:29" x14ac:dyDescent="0.75">
      <c r="A5286" t="s">
        <v>5307</v>
      </c>
      <c r="B5286">
        <v>-0.55558275927386103</v>
      </c>
      <c r="C5286" t="s">
        <v>15334</v>
      </c>
      <c r="D5286" s="4">
        <v>6.1078781468111594E-8</v>
      </c>
      <c r="E5286">
        <v>0.22439947525641399</v>
      </c>
      <c r="F5286">
        <v>28</v>
      </c>
      <c r="G5286">
        <v>5.9228507034153699</v>
      </c>
      <c r="H5286">
        <v>1.6057729339717699</v>
      </c>
      <c r="I5286">
        <v>6.1821036738638204</v>
      </c>
      <c r="J5286" t="s">
        <v>20</v>
      </c>
      <c r="K5286">
        <v>0.12755872430795001</v>
      </c>
      <c r="L5286">
        <v>0.26407380636315603</v>
      </c>
      <c r="M5286">
        <v>0.33857669092746301</v>
      </c>
      <c r="N5286">
        <v>1</v>
      </c>
      <c r="P5286" s="7" t="s">
        <v>5307</v>
      </c>
      <c r="Q5286">
        <v>0.178706398620953</v>
      </c>
      <c r="R5286" t="s">
        <v>15332</v>
      </c>
      <c r="S5286">
        <v>0.67397488761512203</v>
      </c>
      <c r="T5286">
        <v>0.22439947525641399</v>
      </c>
      <c r="U5286">
        <v>28</v>
      </c>
      <c r="V5286">
        <v>3.2462805897715699</v>
      </c>
      <c r="W5286">
        <v>13.5334751292883</v>
      </c>
      <c r="X5286">
        <v>6.2233134928902603</v>
      </c>
      <c r="Y5286" t="s">
        <v>20</v>
      </c>
      <c r="Z5286">
        <v>0.16638094474949999</v>
      </c>
      <c r="AA5286">
        <v>0.14519532111217501</v>
      </c>
      <c r="AB5286">
        <v>0.24097423117015099</v>
      </c>
      <c r="AC5286">
        <v>1</v>
      </c>
    </row>
    <row r="5287" spans="1:29" x14ac:dyDescent="0.75">
      <c r="A5287" t="s">
        <v>5308</v>
      </c>
      <c r="B5287">
        <v>7.5343542993510607E-2</v>
      </c>
      <c r="C5287" t="s">
        <v>15331</v>
      </c>
      <c r="D5287">
        <v>0.270563383660682</v>
      </c>
      <c r="E5287">
        <v>0.30325706432252902</v>
      </c>
      <c r="F5287">
        <v>20.719007226479999</v>
      </c>
      <c r="G5287">
        <v>-1.25995386063843</v>
      </c>
      <c r="H5287">
        <v>4.1547386981838104</v>
      </c>
      <c r="I5287">
        <v>5.2536151208580604</v>
      </c>
      <c r="J5287" t="s">
        <v>20</v>
      </c>
      <c r="K5287">
        <v>0.14974285027455</v>
      </c>
      <c r="L5287">
        <v>0.18984334681472601</v>
      </c>
      <c r="M5287">
        <v>0.26236157515499198</v>
      </c>
      <c r="N5287">
        <v>1</v>
      </c>
      <c r="P5287" s="7" t="s">
        <v>5308</v>
      </c>
      <c r="Q5287">
        <v>4.7972321309848298E-2</v>
      </c>
      <c r="R5287" t="s">
        <v>15331</v>
      </c>
      <c r="S5287">
        <v>0.374046426076731</v>
      </c>
      <c r="T5287">
        <v>0.31415926535897898</v>
      </c>
      <c r="U5287">
        <v>20</v>
      </c>
      <c r="V5287">
        <v>1.8576595161544101</v>
      </c>
      <c r="W5287">
        <v>14.0868861084465</v>
      </c>
      <c r="X5287">
        <v>5.2557356561286301</v>
      </c>
      <c r="Y5287" t="s">
        <v>20</v>
      </c>
      <c r="Z5287">
        <v>0.21906824392017499</v>
      </c>
      <c r="AA5287">
        <v>5.5110139548950103E-2</v>
      </c>
      <c r="AB5287">
        <v>0.124152709347775</v>
      </c>
      <c r="AC5287">
        <v>1</v>
      </c>
    </row>
    <row r="5288" spans="1:29" x14ac:dyDescent="0.75">
      <c r="A5288" t="s">
        <v>5309</v>
      </c>
      <c r="B5288">
        <v>0.18250382907263901</v>
      </c>
      <c r="C5288" t="s">
        <v>15332</v>
      </c>
      <c r="D5288">
        <v>0.94280083106254398</v>
      </c>
      <c r="E5288">
        <v>0.22439947525641399</v>
      </c>
      <c r="F5288">
        <v>28</v>
      </c>
      <c r="G5288">
        <v>4.8670936939443203</v>
      </c>
      <c r="H5288">
        <v>6.3105834432863501</v>
      </c>
      <c r="I5288">
        <v>5.6163277447569104</v>
      </c>
      <c r="J5288" t="s">
        <v>20</v>
      </c>
      <c r="K5288">
        <v>0.33553490524482499</v>
      </c>
      <c r="L5288">
        <v>3.3064964047882601E-3</v>
      </c>
      <c r="M5288">
        <v>1.7600734708565199E-2</v>
      </c>
      <c r="N5288">
        <v>0.17966613354320099</v>
      </c>
      <c r="P5288" s="7" t="s">
        <v>5309</v>
      </c>
      <c r="Q5288">
        <v>-6.26869220635999E-3</v>
      </c>
      <c r="R5288" t="s">
        <v>15330</v>
      </c>
      <c r="S5288">
        <v>0.121947017740066</v>
      </c>
      <c r="T5288">
        <v>0.24934565414867699</v>
      </c>
      <c r="U5288">
        <v>25.1986958771422</v>
      </c>
      <c r="V5288">
        <v>3.1706761582871499</v>
      </c>
      <c r="W5288">
        <v>12.482708629991</v>
      </c>
      <c r="X5288">
        <v>5.5882016201592402</v>
      </c>
      <c r="Y5288" t="s">
        <v>20</v>
      </c>
      <c r="Z5288">
        <v>0.22461427541182499</v>
      </c>
      <c r="AA5288">
        <v>4.92334960531138E-2</v>
      </c>
      <c r="AB5288">
        <v>0.114890731135898</v>
      </c>
      <c r="AC5288">
        <v>1</v>
      </c>
    </row>
    <row r="5289" spans="1:29" x14ac:dyDescent="0.75">
      <c r="A5289" t="s">
        <v>5310</v>
      </c>
      <c r="B5289">
        <v>0.13618064074826999</v>
      </c>
      <c r="C5289" t="s">
        <v>15331</v>
      </c>
      <c r="D5289">
        <v>1.62925528108337</v>
      </c>
      <c r="E5289">
        <v>0.31415926535897898</v>
      </c>
      <c r="F5289">
        <v>20</v>
      </c>
      <c r="G5289">
        <v>-10.034817820190799</v>
      </c>
      <c r="H5289">
        <v>11.941817182200101</v>
      </c>
      <c r="I5289">
        <v>1.9241552399561399</v>
      </c>
      <c r="J5289" t="s">
        <v>20</v>
      </c>
      <c r="K5289">
        <v>0.352172999719775</v>
      </c>
      <c r="L5289">
        <v>2.0466491254202399E-3</v>
      </c>
      <c r="M5289">
        <v>1.2811754229193201E-2</v>
      </c>
      <c r="N5289">
        <v>0.13078081025474</v>
      </c>
      <c r="P5289" s="7" t="s">
        <v>5310</v>
      </c>
      <c r="Q5289">
        <v>-0.15404373578598299</v>
      </c>
      <c r="R5289" t="s">
        <v>15334</v>
      </c>
      <c r="S5289">
        <v>1.18998110222424E-2</v>
      </c>
      <c r="T5289">
        <v>0.22439947525641399</v>
      </c>
      <c r="U5289">
        <v>28</v>
      </c>
      <c r="V5289">
        <v>2.7389804105711399</v>
      </c>
      <c r="W5289">
        <v>15.7941764015206</v>
      </c>
      <c r="X5289">
        <v>1.90439213326227</v>
      </c>
      <c r="Y5289" t="s">
        <v>20</v>
      </c>
      <c r="Z5289">
        <v>0.113693645578825</v>
      </c>
      <c r="AA5289">
        <v>0.31953140870098801</v>
      </c>
      <c r="AB5289">
        <v>0.42399092298574098</v>
      </c>
      <c r="AC5289">
        <v>1</v>
      </c>
    </row>
    <row r="5290" spans="1:29" x14ac:dyDescent="0.75">
      <c r="A5290" t="s">
        <v>5311</v>
      </c>
      <c r="B5290">
        <v>6.8801433107553697E-2</v>
      </c>
      <c r="C5290" t="s">
        <v>15331</v>
      </c>
      <c r="D5290">
        <v>0.39375482553330898</v>
      </c>
      <c r="E5290">
        <v>0.31415926535897898</v>
      </c>
      <c r="F5290">
        <v>20</v>
      </c>
      <c r="G5290">
        <v>16.7776948898108</v>
      </c>
      <c r="H5290">
        <v>6.59493849197949</v>
      </c>
      <c r="I5290">
        <v>5.2796937809091098</v>
      </c>
      <c r="J5290" t="s">
        <v>20</v>
      </c>
      <c r="K5290">
        <v>0.230160306903475</v>
      </c>
      <c r="L5290">
        <v>4.3891957090628E-2</v>
      </c>
      <c r="M5290">
        <v>9.1673913396586607E-2</v>
      </c>
      <c r="N5290">
        <v>0.93579602439685206</v>
      </c>
      <c r="P5290" s="7" t="s">
        <v>5311</v>
      </c>
      <c r="Q5290">
        <v>2.5290456915618899E-2</v>
      </c>
      <c r="R5290" t="s">
        <v>15330</v>
      </c>
      <c r="S5290">
        <v>0.24912789890147699</v>
      </c>
      <c r="T5290">
        <v>0.26654351951622002</v>
      </c>
      <c r="U5290">
        <v>23.572830877988199</v>
      </c>
      <c r="V5290">
        <v>1.4957933282173299</v>
      </c>
      <c r="W5290">
        <v>17.9610143501198</v>
      </c>
      <c r="X5290">
        <v>5.3962852224668403</v>
      </c>
      <c r="Y5290" t="s">
        <v>20</v>
      </c>
      <c r="Z5290">
        <v>0.13033174005377501</v>
      </c>
      <c r="AA5290">
        <v>0.25383134998168899</v>
      </c>
      <c r="AB5290">
        <v>0.35832384398138201</v>
      </c>
      <c r="AC5290">
        <v>1</v>
      </c>
    </row>
    <row r="5291" spans="1:29" x14ac:dyDescent="0.75">
      <c r="A5291" t="s">
        <v>5312</v>
      </c>
      <c r="B5291">
        <v>-0.114383800378574</v>
      </c>
      <c r="C5291" t="s">
        <v>15333</v>
      </c>
      <c r="D5291">
        <v>1.84032008927064E-2</v>
      </c>
      <c r="E5291">
        <v>0.31415926535897898</v>
      </c>
      <c r="F5291">
        <v>20</v>
      </c>
      <c r="G5291">
        <v>5.5304605843151604</v>
      </c>
      <c r="H5291">
        <v>2.3959972086270098</v>
      </c>
      <c r="I5291">
        <v>7.0498691128340996</v>
      </c>
      <c r="J5291" t="s">
        <v>20</v>
      </c>
      <c r="K5291">
        <v>0.174699991986975</v>
      </c>
      <c r="L5291">
        <v>0.126128206911408</v>
      </c>
      <c r="M5291">
        <v>0.19498129793047</v>
      </c>
      <c r="N5291">
        <v>1</v>
      </c>
      <c r="P5291" s="7" t="s">
        <v>5312</v>
      </c>
      <c r="Q5291">
        <v>7.0469572852626297E-2</v>
      </c>
      <c r="R5291" t="s">
        <v>15331</v>
      </c>
      <c r="S5291">
        <v>0.45094900450387698</v>
      </c>
      <c r="T5291">
        <v>0.280940592653252</v>
      </c>
      <c r="U5291">
        <v>22.364818297847599</v>
      </c>
      <c r="V5291">
        <v>4.2830788725881703</v>
      </c>
      <c r="W5291">
        <v>7.1193216177913801</v>
      </c>
      <c r="X5291">
        <v>7.08097944386311</v>
      </c>
      <c r="Y5291" t="s">
        <v>20</v>
      </c>
      <c r="Z5291">
        <v>0.37713014143219997</v>
      </c>
      <c r="AA5291">
        <v>9.6037349969433196E-4</v>
      </c>
      <c r="AB5291">
        <v>1.00519092968007E-2</v>
      </c>
      <c r="AC5291">
        <v>0.102611953562613</v>
      </c>
    </row>
    <row r="5292" spans="1:29" x14ac:dyDescent="0.75">
      <c r="A5292" t="s">
        <v>5313</v>
      </c>
      <c r="B5292">
        <v>-9.60172173570258E-2</v>
      </c>
      <c r="C5292" t="s">
        <v>15333</v>
      </c>
      <c r="D5292">
        <v>4.8562153030219497E-2</v>
      </c>
      <c r="E5292">
        <v>0.31415926535897898</v>
      </c>
      <c r="F5292">
        <v>20</v>
      </c>
      <c r="G5292">
        <v>-0.33473623966487998</v>
      </c>
      <c r="H5292">
        <v>1.0654985434931801</v>
      </c>
      <c r="I5292">
        <v>4.0947716207261999</v>
      </c>
      <c r="J5292" t="s">
        <v>20</v>
      </c>
      <c r="K5292">
        <v>0.12755872430795001</v>
      </c>
      <c r="L5292">
        <v>0.26407380636315603</v>
      </c>
      <c r="M5292">
        <v>0.33857669092746301</v>
      </c>
      <c r="N5292">
        <v>1</v>
      </c>
      <c r="P5292" s="7" t="s">
        <v>5313</v>
      </c>
      <c r="Q5292">
        <v>0.15581176008886799</v>
      </c>
      <c r="R5292" t="s">
        <v>15332</v>
      </c>
      <c r="S5292">
        <v>0.83761181202024304</v>
      </c>
      <c r="T5292">
        <v>0.22439947525641399</v>
      </c>
      <c r="U5292">
        <v>28</v>
      </c>
      <c r="V5292">
        <v>-0.348464940023476</v>
      </c>
      <c r="W5292">
        <v>1.5528776955707999</v>
      </c>
      <c r="X5292">
        <v>4.1727327126698404</v>
      </c>
      <c r="Y5292" t="s">
        <v>20</v>
      </c>
      <c r="Z5292">
        <v>0.10537459834135</v>
      </c>
      <c r="AA5292">
        <v>0.35622321063846102</v>
      </c>
      <c r="AB5292">
        <v>0.45934998093252599</v>
      </c>
      <c r="AC5292">
        <v>1</v>
      </c>
    </row>
    <row r="5293" spans="1:29" x14ac:dyDescent="0.75">
      <c r="A5293" t="s">
        <v>5314</v>
      </c>
      <c r="B5293">
        <v>-3.4282288651109002E-3</v>
      </c>
      <c r="C5293" t="s">
        <v>15330</v>
      </c>
      <c r="D5293">
        <v>0.10774443614000501</v>
      </c>
      <c r="E5293">
        <v>0.27370324379477001</v>
      </c>
      <c r="F5293">
        <v>22.956195988275901</v>
      </c>
      <c r="G5293">
        <v>5.0400061262723002</v>
      </c>
      <c r="H5293">
        <v>4.54206959212895</v>
      </c>
      <c r="I5293">
        <v>5.00001108390666</v>
      </c>
      <c r="J5293" t="s">
        <v>20</v>
      </c>
      <c r="K5293">
        <v>8.0417456628924994E-2</v>
      </c>
      <c r="L5293">
        <v>0.48138390555538002</v>
      </c>
      <c r="M5293">
        <v>0.54552542639385904</v>
      </c>
      <c r="N5293">
        <v>1</v>
      </c>
      <c r="P5293" s="7" t="s">
        <v>5314</v>
      </c>
      <c r="Q5293">
        <v>-7.4535710360055199E-2</v>
      </c>
      <c r="R5293" t="s">
        <v>15333</v>
      </c>
      <c r="S5293">
        <v>3.3140155040500399E-2</v>
      </c>
      <c r="T5293">
        <v>0.31415926535897898</v>
      </c>
      <c r="U5293">
        <v>20</v>
      </c>
      <c r="V5293">
        <v>-1.6471795775533</v>
      </c>
      <c r="W5293">
        <v>5.2431354385525601</v>
      </c>
      <c r="X5293">
        <v>5.0330084016587797</v>
      </c>
      <c r="Y5293" t="s">
        <v>20</v>
      </c>
      <c r="Z5293">
        <v>0.235706338395125</v>
      </c>
      <c r="AA5293">
        <v>3.9048229846998198E-2</v>
      </c>
      <c r="AB5293">
        <v>9.8765237060278399E-2</v>
      </c>
      <c r="AC5293">
        <v>1</v>
      </c>
    </row>
    <row r="5294" spans="1:29" x14ac:dyDescent="0.75">
      <c r="A5294" t="s">
        <v>5315</v>
      </c>
      <c r="B5294">
        <v>0.51616588933496899</v>
      </c>
      <c r="C5294" t="s">
        <v>15332</v>
      </c>
      <c r="D5294">
        <v>-4.7679828488100497</v>
      </c>
      <c r="E5294">
        <v>0.31415926535897898</v>
      </c>
      <c r="F5294">
        <v>20</v>
      </c>
      <c r="G5294">
        <v>-2.97018136962207</v>
      </c>
      <c r="H5294">
        <v>19.4543809370962</v>
      </c>
      <c r="I5294">
        <v>4.7538081507277798</v>
      </c>
      <c r="J5294" t="s">
        <v>20</v>
      </c>
      <c r="K5294">
        <v>0.24125236988677501</v>
      </c>
      <c r="L5294">
        <v>3.46662620469858E-2</v>
      </c>
      <c r="M5294">
        <v>7.8854661102231896E-2</v>
      </c>
      <c r="N5294">
        <v>0.80493867481583103</v>
      </c>
      <c r="P5294" s="7" t="s">
        <v>5315</v>
      </c>
      <c r="Q5294">
        <v>-3.1826020138151202E-2</v>
      </c>
      <c r="R5294" t="s">
        <v>15333</v>
      </c>
      <c r="S5294">
        <v>9.7045162856952694E-2</v>
      </c>
      <c r="T5294">
        <v>0.31415926535897898</v>
      </c>
      <c r="U5294">
        <v>20</v>
      </c>
      <c r="V5294">
        <v>0.500661281817392</v>
      </c>
      <c r="W5294">
        <v>18.406345643680801</v>
      </c>
      <c r="X5294">
        <v>4.6150496365620501</v>
      </c>
      <c r="Y5294" t="s">
        <v>20</v>
      </c>
      <c r="Z5294">
        <v>0.25511744861590002</v>
      </c>
      <c r="AA5294">
        <v>2.5507542998339999E-2</v>
      </c>
      <c r="AB5294">
        <v>7.5194419729330303E-2</v>
      </c>
      <c r="AC5294">
        <v>0.76760007254437301</v>
      </c>
    </row>
    <row r="5295" spans="1:29" x14ac:dyDescent="0.75">
      <c r="A5295" t="s">
        <v>5316</v>
      </c>
      <c r="B5295">
        <v>-0.75452289072774403</v>
      </c>
      <c r="C5295" t="s">
        <v>15334</v>
      </c>
      <c r="D5295" s="4">
        <v>1.0339802580046E-8</v>
      </c>
      <c r="E5295">
        <v>0.31415926535897898</v>
      </c>
      <c r="F5295">
        <v>20</v>
      </c>
      <c r="G5295">
        <v>0.39434746605286097</v>
      </c>
      <c r="H5295">
        <v>18.744753029638499</v>
      </c>
      <c r="I5295">
        <v>2.3704139938833801</v>
      </c>
      <c r="J5295" t="s">
        <v>20</v>
      </c>
      <c r="K5295">
        <v>0.20982489445768501</v>
      </c>
      <c r="L5295">
        <v>6.8222678420601798E-2</v>
      </c>
      <c r="M5295">
        <v>0.12593628766503001</v>
      </c>
      <c r="N5295">
        <v>1</v>
      </c>
      <c r="P5295" s="7" t="s">
        <v>5316</v>
      </c>
      <c r="Q5295">
        <v>7.8371976104022398E-2</v>
      </c>
      <c r="R5295" t="s">
        <v>15331</v>
      </c>
      <c r="S5295">
        <v>1.6109272885960599</v>
      </c>
      <c r="T5295">
        <v>0.22439947525641399</v>
      </c>
      <c r="U5295">
        <v>28</v>
      </c>
      <c r="V5295">
        <v>5.18575429598721</v>
      </c>
      <c r="W5295">
        <v>4.8905239637409297</v>
      </c>
      <c r="X5295">
        <v>1.9409775152411599</v>
      </c>
      <c r="Y5295" t="s">
        <v>20</v>
      </c>
      <c r="Z5295">
        <v>0.21782876864494399</v>
      </c>
      <c r="AA5295">
        <v>5.6650122696026997E-2</v>
      </c>
      <c r="AB5295">
        <v>0.12733944185059701</v>
      </c>
      <c r="AC5295">
        <v>1</v>
      </c>
    </row>
    <row r="5296" spans="1:29" x14ac:dyDescent="0.75">
      <c r="A5296" t="s">
        <v>5317</v>
      </c>
      <c r="B5296">
        <v>0.73919992021570802</v>
      </c>
      <c r="C5296" t="s">
        <v>15332</v>
      </c>
      <c r="D5296">
        <v>16.726097249784399</v>
      </c>
      <c r="E5296">
        <v>0.31415926535897898</v>
      </c>
      <c r="F5296">
        <v>20</v>
      </c>
      <c r="G5296">
        <v>3.12885470495665</v>
      </c>
      <c r="H5296">
        <v>10.040546149796301</v>
      </c>
      <c r="I5296">
        <v>5.0718990907051804</v>
      </c>
      <c r="J5296" t="s">
        <v>20</v>
      </c>
      <c r="K5296">
        <v>0.36049204695725001</v>
      </c>
      <c r="L5296">
        <v>1.5983163303443699E-3</v>
      </c>
      <c r="M5296">
        <v>1.0824184970268101E-2</v>
      </c>
      <c r="N5296">
        <v>0.110491947896818</v>
      </c>
      <c r="P5296" s="7" t="s">
        <v>5317</v>
      </c>
      <c r="Q5296">
        <v>-0.12970873006464201</v>
      </c>
      <c r="R5296" t="s">
        <v>15333</v>
      </c>
      <c r="S5296">
        <v>5.6889166280188596E-3</v>
      </c>
      <c r="T5296">
        <v>0.25072818933378399</v>
      </c>
      <c r="U5296">
        <v>25.059748263148201</v>
      </c>
      <c r="V5296">
        <v>3.7797709649164402</v>
      </c>
      <c r="W5296">
        <v>9.9845747257818491</v>
      </c>
      <c r="X5296">
        <v>5.2382750918268401</v>
      </c>
      <c r="Y5296" t="s">
        <v>20</v>
      </c>
      <c r="Z5296">
        <v>0.16083491325784999</v>
      </c>
      <c r="AA5296">
        <v>0.159084601979506</v>
      </c>
      <c r="AB5296">
        <v>0.25724138920640299</v>
      </c>
      <c r="AC5296">
        <v>1</v>
      </c>
    </row>
    <row r="5297" spans="1:29" x14ac:dyDescent="0.75">
      <c r="A5297" t="s">
        <v>5318</v>
      </c>
      <c r="B5297">
        <v>5.9923974227206099E-2</v>
      </c>
      <c r="C5297" t="s">
        <v>15331</v>
      </c>
      <c r="D5297">
        <v>0.19077701044221601</v>
      </c>
      <c r="E5297">
        <v>0.22439947525641399</v>
      </c>
      <c r="F5297">
        <v>28</v>
      </c>
      <c r="G5297">
        <v>4.31450196856437</v>
      </c>
      <c r="H5297">
        <v>8.7731191722514694</v>
      </c>
      <c r="I5297">
        <v>5.2062481136335101</v>
      </c>
      <c r="J5297" t="s">
        <v>20</v>
      </c>
      <c r="K5297">
        <v>0.22184125966599999</v>
      </c>
      <c r="L5297">
        <v>5.2102554420324299E-2</v>
      </c>
      <c r="M5297">
        <v>0.103403635574895</v>
      </c>
      <c r="N5297">
        <v>1</v>
      </c>
      <c r="P5297" s="7" t="s">
        <v>5318</v>
      </c>
      <c r="Q5297">
        <v>9.6613036069334898E-2</v>
      </c>
      <c r="R5297" t="s">
        <v>15331</v>
      </c>
      <c r="S5297">
        <v>0.38376781460113002</v>
      </c>
      <c r="T5297">
        <v>0.22439947525641399</v>
      </c>
      <c r="U5297">
        <v>28</v>
      </c>
      <c r="V5297">
        <v>3.5981158849138302</v>
      </c>
      <c r="W5297">
        <v>11.9655779907579</v>
      </c>
      <c r="X5297">
        <v>5.3295428935767202</v>
      </c>
      <c r="Y5297" t="s">
        <v>20</v>
      </c>
      <c r="Z5297">
        <v>0.31889681076987503</v>
      </c>
      <c r="AA5297">
        <v>5.2377637994832499E-3</v>
      </c>
      <c r="AB5297">
        <v>2.80076913280655E-2</v>
      </c>
      <c r="AC5297">
        <v>0.28590826250950802</v>
      </c>
    </row>
    <row r="5298" spans="1:29" x14ac:dyDescent="0.75">
      <c r="A5298" t="s">
        <v>5319</v>
      </c>
      <c r="B5298">
        <v>-4.0159653344472697E-2</v>
      </c>
      <c r="C5298" t="s">
        <v>15333</v>
      </c>
      <c r="D5298">
        <v>0.12536564253034899</v>
      </c>
      <c r="E5298">
        <v>0.22439947525641399</v>
      </c>
      <c r="F5298">
        <v>28</v>
      </c>
      <c r="G5298">
        <v>4.2656351791369103</v>
      </c>
      <c r="H5298">
        <v>8.9908861227829906</v>
      </c>
      <c r="I5298">
        <v>4.5937902470543897</v>
      </c>
      <c r="J5298" t="s">
        <v>20</v>
      </c>
      <c r="K5298">
        <v>0.17192697624115</v>
      </c>
      <c r="L5298">
        <v>0.13225436190102399</v>
      </c>
      <c r="M5298">
        <v>0.20178797410114199</v>
      </c>
      <c r="N5298">
        <v>1</v>
      </c>
      <c r="P5298" s="7" t="s">
        <v>5319</v>
      </c>
      <c r="Q5298">
        <v>0.340232263876801</v>
      </c>
      <c r="R5298" t="s">
        <v>15332</v>
      </c>
      <c r="S5298">
        <v>0.841606265856647</v>
      </c>
      <c r="T5298">
        <v>0.22439947525641399</v>
      </c>
      <c r="U5298">
        <v>28</v>
      </c>
      <c r="V5298">
        <v>4.3132036344453502</v>
      </c>
      <c r="W5298">
        <v>8.7789049884506198</v>
      </c>
      <c r="X5298">
        <v>4.6863133966768702</v>
      </c>
      <c r="Y5298" t="s">
        <v>20</v>
      </c>
      <c r="Z5298">
        <v>0.13587777154542499</v>
      </c>
      <c r="AA5298">
        <v>0.23418405063442599</v>
      </c>
      <c r="AB5298">
        <v>0.33865624414696399</v>
      </c>
      <c r="AC5298">
        <v>1</v>
      </c>
    </row>
    <row r="5299" spans="1:29" x14ac:dyDescent="0.75">
      <c r="A5299" t="s">
        <v>5320</v>
      </c>
      <c r="B5299">
        <v>-0.328804661110284</v>
      </c>
      <c r="C5299" t="s">
        <v>15334</v>
      </c>
      <c r="D5299" s="4">
        <v>8.9122954854231495E-5</v>
      </c>
      <c r="E5299">
        <v>0.31415926535897898</v>
      </c>
      <c r="F5299">
        <v>20</v>
      </c>
      <c r="G5299">
        <v>-2.8088998836579502</v>
      </c>
      <c r="H5299">
        <v>8.9410060226882599</v>
      </c>
      <c r="I5299">
        <v>6.9721090154076304</v>
      </c>
      <c r="J5299" t="s">
        <v>20</v>
      </c>
      <c r="K5299">
        <v>0.26343649585337497</v>
      </c>
      <c r="L5299">
        <v>2.1084721557422699E-2</v>
      </c>
      <c r="M5299">
        <v>5.9410290762576902E-2</v>
      </c>
      <c r="N5299">
        <v>0.60645293567178005</v>
      </c>
      <c r="P5299" s="7" t="s">
        <v>5320</v>
      </c>
      <c r="Q5299">
        <v>-5.8029692687473497E-3</v>
      </c>
      <c r="R5299" t="s">
        <v>15330</v>
      </c>
      <c r="S5299">
        <v>0.17759714729606199</v>
      </c>
      <c r="T5299">
        <v>0.31415926535897898</v>
      </c>
      <c r="U5299">
        <v>20</v>
      </c>
      <c r="V5299">
        <v>3.0148909420529701</v>
      </c>
      <c r="W5299">
        <v>10.403304073785799</v>
      </c>
      <c r="X5299">
        <v>7.0962679884207303</v>
      </c>
      <c r="Y5299" t="s">
        <v>20</v>
      </c>
      <c r="Z5299">
        <v>0.50746188148597504</v>
      </c>
      <c r="AA5299" s="4">
        <v>8.8722262029259505E-6</v>
      </c>
      <c r="AB5299">
        <v>5.0042641794207103E-4</v>
      </c>
      <c r="AC5299">
        <v>5.10845560213323E-3</v>
      </c>
    </row>
    <row r="5300" spans="1:29" x14ac:dyDescent="0.75">
      <c r="A5300" t="s">
        <v>5321</v>
      </c>
      <c r="B5300">
        <v>-6.8634702988444596E-2</v>
      </c>
      <c r="C5300" t="s">
        <v>15333</v>
      </c>
      <c r="D5300">
        <v>0.153328542523193</v>
      </c>
      <c r="E5300">
        <v>0.31415926535897898</v>
      </c>
      <c r="F5300">
        <v>20</v>
      </c>
      <c r="G5300">
        <v>-3.28486540649281</v>
      </c>
      <c r="H5300">
        <v>10.456051336698</v>
      </c>
      <c r="I5300">
        <v>1.3770092213118099</v>
      </c>
      <c r="J5300" t="s">
        <v>20</v>
      </c>
      <c r="K5300">
        <v>0.200198210934597</v>
      </c>
      <c r="L5300">
        <v>8.0354823508887396E-2</v>
      </c>
      <c r="M5300">
        <v>0.140575504227996</v>
      </c>
      <c r="N5300">
        <v>1</v>
      </c>
      <c r="P5300" s="7" t="s">
        <v>5321</v>
      </c>
      <c r="Q5300">
        <v>4.1128402279594703E-2</v>
      </c>
      <c r="R5300" t="s">
        <v>15331</v>
      </c>
      <c r="S5300">
        <v>1.4407032427428801</v>
      </c>
      <c r="T5300">
        <v>0.22439947525641399</v>
      </c>
      <c r="U5300">
        <v>28</v>
      </c>
      <c r="V5300">
        <v>6.6788201356796302</v>
      </c>
      <c r="W5300">
        <v>26.236917318777301</v>
      </c>
      <c r="X5300">
        <v>1.76455687638329</v>
      </c>
      <c r="Y5300" t="s">
        <v>20</v>
      </c>
      <c r="Z5300">
        <v>0.33054687675647498</v>
      </c>
      <c r="AA5300">
        <v>4.2117013353786996E-3</v>
      </c>
      <c r="AB5300">
        <v>2.4631336265930202E-2</v>
      </c>
      <c r="AC5300">
        <v>0.251441736935407</v>
      </c>
    </row>
    <row r="5301" spans="1:29" x14ac:dyDescent="0.75">
      <c r="A5301" t="s">
        <v>5322</v>
      </c>
      <c r="B5301">
        <v>1.8781214427773901E-2</v>
      </c>
      <c r="C5301" t="s">
        <v>15330</v>
      </c>
      <c r="D5301">
        <v>0.46108604554321297</v>
      </c>
      <c r="E5301">
        <v>0.24971677405838499</v>
      </c>
      <c r="F5301">
        <v>25.161246499646602</v>
      </c>
      <c r="G5301">
        <v>3.1790054706627502</v>
      </c>
      <c r="H5301">
        <v>12.4308022487551</v>
      </c>
      <c r="I5301">
        <v>4.9231276886290303</v>
      </c>
      <c r="J5301" t="s">
        <v>20</v>
      </c>
      <c r="K5301">
        <v>0.70434599943955001</v>
      </c>
      <c r="L5301" s="4">
        <v>6.9705067860706798E-10</v>
      </c>
      <c r="M5301" s="4">
        <v>4.8235906959609096E-7</v>
      </c>
      <c r="N5301" s="4">
        <v>4.9238620119449804E-6</v>
      </c>
      <c r="P5301" s="7" t="s">
        <v>5322</v>
      </c>
      <c r="Q5301">
        <v>-3.7593558572856102E-2</v>
      </c>
      <c r="R5301" t="s">
        <v>15333</v>
      </c>
      <c r="S5301">
        <v>0.164400796191082</v>
      </c>
      <c r="T5301">
        <v>0.27888955754482803</v>
      </c>
      <c r="U5301">
        <v>22.5292956914302</v>
      </c>
      <c r="V5301">
        <v>-1.27714550342343</v>
      </c>
      <c r="W5301">
        <v>4.5793952081484601</v>
      </c>
      <c r="X5301">
        <v>4.8930920305659704</v>
      </c>
      <c r="Y5301" t="s">
        <v>20</v>
      </c>
      <c r="Z5301">
        <v>0.48805077126520002</v>
      </c>
      <c r="AA5301" s="4">
        <v>1.92836254839373E-5</v>
      </c>
      <c r="AB5301">
        <v>8.34290717315002E-4</v>
      </c>
      <c r="AC5301">
        <v>8.5166109059592703E-3</v>
      </c>
    </row>
    <row r="5302" spans="1:29" x14ac:dyDescent="0.75">
      <c r="A5302" t="s">
        <v>5323</v>
      </c>
      <c r="B5302">
        <v>-0.126754381270966</v>
      </c>
      <c r="C5302" t="s">
        <v>15333</v>
      </c>
      <c r="D5302">
        <v>4.56475436786829E-2</v>
      </c>
      <c r="E5302">
        <v>0.31415926535897898</v>
      </c>
      <c r="F5302">
        <v>20</v>
      </c>
      <c r="G5302">
        <v>0.78811607335730405</v>
      </c>
      <c r="H5302">
        <v>17.491348623900201</v>
      </c>
      <c r="I5302">
        <v>1.0858124923839301</v>
      </c>
      <c r="J5302" t="s">
        <v>20</v>
      </c>
      <c r="K5302">
        <v>0.19378136656744399</v>
      </c>
      <c r="L5302">
        <v>9.47070723218012E-2</v>
      </c>
      <c r="M5302">
        <v>0.15872087946137201</v>
      </c>
      <c r="N5302">
        <v>1</v>
      </c>
      <c r="P5302" s="7" t="s">
        <v>5323</v>
      </c>
      <c r="Q5302">
        <v>4.8355611794122302E-2</v>
      </c>
      <c r="R5302" t="s">
        <v>15331</v>
      </c>
      <c r="S5302">
        <v>2.5180505726303499</v>
      </c>
      <c r="T5302">
        <v>0.22439947525641399</v>
      </c>
      <c r="U5302">
        <v>28</v>
      </c>
      <c r="V5302">
        <v>3.3690034598113798</v>
      </c>
      <c r="W5302">
        <v>12.986580490165</v>
      </c>
      <c r="X5302">
        <v>0.85388342522138005</v>
      </c>
      <c r="Y5302" t="s">
        <v>20</v>
      </c>
      <c r="Z5302">
        <v>0.29893983276170999</v>
      </c>
      <c r="AA5302">
        <v>9.2930266678571006E-3</v>
      </c>
      <c r="AB5302">
        <v>4.0441668231400302E-2</v>
      </c>
      <c r="AC5302">
        <v>0.412836851191628</v>
      </c>
    </row>
    <row r="5303" spans="1:29" x14ac:dyDescent="0.75">
      <c r="A5303" t="s">
        <v>5324</v>
      </c>
      <c r="B5303">
        <v>1.8051548553983499E-2</v>
      </c>
      <c r="C5303" t="s">
        <v>15330</v>
      </c>
      <c r="D5303">
        <v>0.150227752973005</v>
      </c>
      <c r="E5303">
        <v>0.22439947525641399</v>
      </c>
      <c r="F5303">
        <v>28</v>
      </c>
      <c r="G5303">
        <v>7.7913133969363404</v>
      </c>
      <c r="H5303">
        <v>21.2792708715853</v>
      </c>
      <c r="I5303">
        <v>2.0131738928430201</v>
      </c>
      <c r="J5303" t="s">
        <v>20</v>
      </c>
      <c r="K5303">
        <v>0.22738729115765</v>
      </c>
      <c r="L5303">
        <v>4.6498196740009302E-2</v>
      </c>
      <c r="M5303">
        <v>9.5634767248027802E-2</v>
      </c>
      <c r="N5303">
        <v>0.97622793299620303</v>
      </c>
      <c r="P5303" s="7" t="s">
        <v>5324</v>
      </c>
      <c r="Q5303">
        <v>-4.4653833209929703E-2</v>
      </c>
      <c r="R5303" t="s">
        <v>15333</v>
      </c>
      <c r="S5303">
        <v>0.13197308958235701</v>
      </c>
      <c r="T5303">
        <v>0.22439947525641399</v>
      </c>
      <c r="U5303">
        <v>28</v>
      </c>
      <c r="V5303">
        <v>5.6654245612835696</v>
      </c>
      <c r="W5303">
        <v>2.7529509380096502</v>
      </c>
      <c r="X5303">
        <v>1.9653515442805001</v>
      </c>
      <c r="Y5303" t="s">
        <v>20</v>
      </c>
      <c r="Z5303">
        <v>0.28284760607414999</v>
      </c>
      <c r="AA5303">
        <v>1.32709615460037E-2</v>
      </c>
      <c r="AB5303">
        <v>5.00256122237848E-2</v>
      </c>
      <c r="AC5303">
        <v>0.51067171886261398</v>
      </c>
    </row>
    <row r="5304" spans="1:29" x14ac:dyDescent="0.75">
      <c r="A5304" t="s">
        <v>5325</v>
      </c>
      <c r="B5304">
        <v>0.15785139731016201</v>
      </c>
      <c r="C5304" t="s">
        <v>15332</v>
      </c>
      <c r="D5304">
        <v>0.119071631927575</v>
      </c>
      <c r="E5304">
        <v>0.31415926535897898</v>
      </c>
      <c r="F5304">
        <v>20</v>
      </c>
      <c r="G5304">
        <v>0.85522116511506896</v>
      </c>
      <c r="H5304">
        <v>17.277746482702501</v>
      </c>
      <c r="I5304">
        <v>5.78501417171928</v>
      </c>
      <c r="J5304" t="s">
        <v>20</v>
      </c>
      <c r="K5304">
        <v>5.5460314916499998E-2</v>
      </c>
      <c r="L5304">
        <v>0.62727110616554405</v>
      </c>
      <c r="M5304">
        <v>0.676123996053826</v>
      </c>
      <c r="N5304">
        <v>1</v>
      </c>
      <c r="P5304" s="7" t="s">
        <v>5325</v>
      </c>
      <c r="Q5304">
        <v>-3.47159035280422E-2</v>
      </c>
      <c r="R5304" t="s">
        <v>15333</v>
      </c>
      <c r="S5304">
        <v>9.15048197145268E-2</v>
      </c>
      <c r="T5304">
        <v>0.29815974066365603</v>
      </c>
      <c r="U5304">
        <v>21.073218313090202</v>
      </c>
      <c r="V5304">
        <v>-2.0238282046578702</v>
      </c>
      <c r="W5304">
        <v>6.7877313018623902</v>
      </c>
      <c r="X5304">
        <v>5.7808833154239903</v>
      </c>
      <c r="Y5304" t="s">
        <v>20</v>
      </c>
      <c r="Z5304">
        <v>0.32166982651569997</v>
      </c>
      <c r="AA5304">
        <v>4.8578179060102603E-3</v>
      </c>
      <c r="AB5304">
        <v>2.6726773443146699E-2</v>
      </c>
      <c r="AC5304">
        <v>0.272832389792806</v>
      </c>
    </row>
    <row r="5305" spans="1:29" x14ac:dyDescent="0.75">
      <c r="A5305" t="s">
        <v>5326</v>
      </c>
      <c r="B5305">
        <v>0.44273178864937002</v>
      </c>
      <c r="C5305" t="s">
        <v>15332</v>
      </c>
      <c r="D5305">
        <v>-2.4602285466317402</v>
      </c>
      <c r="E5305">
        <v>0.22439947525641399</v>
      </c>
      <c r="F5305">
        <v>28</v>
      </c>
      <c r="G5305">
        <v>4.0390694806448399</v>
      </c>
      <c r="H5305">
        <v>24.000539546585198</v>
      </c>
      <c r="I5305">
        <v>3.9710758266867199</v>
      </c>
      <c r="J5305" t="s">
        <v>20</v>
      </c>
      <c r="K5305">
        <v>0.13865078729124999</v>
      </c>
      <c r="L5305">
        <v>0.22477506638056499</v>
      </c>
      <c r="M5305">
        <v>0.29873204806440201</v>
      </c>
      <c r="N5305">
        <v>1</v>
      </c>
      <c r="P5305" s="7" t="s">
        <v>5326</v>
      </c>
      <c r="Q5305">
        <v>0.422808132530201</v>
      </c>
      <c r="R5305" t="s">
        <v>15332</v>
      </c>
      <c r="S5305">
        <v>3.19881429196972</v>
      </c>
      <c r="T5305">
        <v>0.22439947525641399</v>
      </c>
      <c r="U5305">
        <v>28</v>
      </c>
      <c r="V5305">
        <v>0.94070211827500705</v>
      </c>
      <c r="W5305">
        <v>23.807913021186401</v>
      </c>
      <c r="X5305">
        <v>3.98875642318542</v>
      </c>
      <c r="Y5305" t="s">
        <v>20</v>
      </c>
      <c r="Z5305">
        <v>2.21841259666E-2</v>
      </c>
      <c r="AA5305">
        <v>0.84599693339997095</v>
      </c>
      <c r="AB5305">
        <v>0.87483447401019598</v>
      </c>
      <c r="AC5305">
        <v>1</v>
      </c>
    </row>
    <row r="5306" spans="1:29" x14ac:dyDescent="0.75">
      <c r="A5306" t="s">
        <v>5327</v>
      </c>
      <c r="B5306">
        <v>5.0619533303631302E-2</v>
      </c>
      <c r="C5306" t="s">
        <v>15331</v>
      </c>
      <c r="D5306">
        <v>0.66346889628042904</v>
      </c>
      <c r="E5306">
        <v>0.240759585453099</v>
      </c>
      <c r="F5306">
        <v>26.097342273433899</v>
      </c>
      <c r="G5306">
        <v>5.6476523118330704</v>
      </c>
      <c r="H5306">
        <v>2.6396996578577401</v>
      </c>
      <c r="I5306">
        <v>4.5480486503700401</v>
      </c>
      <c r="J5306" t="s">
        <v>20</v>
      </c>
      <c r="K5306">
        <v>0.41595236187375001</v>
      </c>
      <c r="L5306">
        <v>2.7075394404235198E-4</v>
      </c>
      <c r="M5306">
        <v>3.3214810991948202E-3</v>
      </c>
      <c r="N5306">
        <v>3.3905270240721798E-2</v>
      </c>
      <c r="P5306" s="7" t="s">
        <v>5327</v>
      </c>
      <c r="Q5306">
        <v>-3.0391202309688999E-2</v>
      </c>
      <c r="R5306" t="s">
        <v>15333</v>
      </c>
      <c r="S5306">
        <v>0.17518309466388299</v>
      </c>
      <c r="T5306">
        <v>0.24094456537673001</v>
      </c>
      <c r="U5306">
        <v>26.077306609325198</v>
      </c>
      <c r="V5306">
        <v>2.6069437563350202</v>
      </c>
      <c r="W5306">
        <v>15.257623865043699</v>
      </c>
      <c r="X5306">
        <v>4.42070764548781</v>
      </c>
      <c r="Y5306" t="s">
        <v>20</v>
      </c>
      <c r="Z5306">
        <v>0.39931426739879999</v>
      </c>
      <c r="AA5306">
        <v>4.7208732669120701E-4</v>
      </c>
      <c r="AB5306">
        <v>6.4711232206844096E-3</v>
      </c>
      <c r="AC5306">
        <v>6.6058554232095806E-2</v>
      </c>
    </row>
    <row r="5307" spans="1:29" x14ac:dyDescent="0.75">
      <c r="A5307" t="s">
        <v>5328</v>
      </c>
      <c r="B5307">
        <v>9.3933722262230901E-2</v>
      </c>
      <c r="C5307" t="s">
        <v>15331</v>
      </c>
      <c r="D5307">
        <v>1.1537920092398299</v>
      </c>
      <c r="E5307">
        <v>0.22439947525641399</v>
      </c>
      <c r="F5307">
        <v>28</v>
      </c>
      <c r="G5307">
        <v>3.6311755072004899</v>
      </c>
      <c r="H5307">
        <v>11.818253126255</v>
      </c>
      <c r="I5307">
        <v>2.1775773343218399</v>
      </c>
      <c r="J5307" t="s">
        <v>20</v>
      </c>
      <c r="K5307">
        <v>0.37158410994055002</v>
      </c>
      <c r="L5307">
        <v>1.1406170772378401E-3</v>
      </c>
      <c r="M5307">
        <v>8.6650470977389302E-3</v>
      </c>
      <c r="N5307">
        <v>8.8451734248507496E-2</v>
      </c>
      <c r="P5307" s="7" t="s">
        <v>5328</v>
      </c>
      <c r="Q5307">
        <v>4.2908850978389E-2</v>
      </c>
      <c r="R5307" t="s">
        <v>15331</v>
      </c>
      <c r="S5307">
        <v>0.82789664386549799</v>
      </c>
      <c r="T5307">
        <v>0.28670997308361101</v>
      </c>
      <c r="U5307">
        <v>21.914777639587999</v>
      </c>
      <c r="V5307">
        <v>-0.27178944878708</v>
      </c>
      <c r="W5307">
        <v>0.94795952112841397</v>
      </c>
      <c r="X5307">
        <v>2.17520373110851</v>
      </c>
      <c r="Y5307" t="s">
        <v>20</v>
      </c>
      <c r="Z5307">
        <v>0.30780474778657502</v>
      </c>
      <c r="AA5307">
        <v>7.0405310766270303E-3</v>
      </c>
      <c r="AB5307">
        <v>3.3685280479407199E-2</v>
      </c>
      <c r="AC5307">
        <v>0.34386625806469001</v>
      </c>
    </row>
    <row r="5308" spans="1:29" x14ac:dyDescent="0.75">
      <c r="A5308" t="s">
        <v>5329</v>
      </c>
      <c r="B5308">
        <v>-6.2125669427817401E-2</v>
      </c>
      <c r="C5308" t="s">
        <v>15333</v>
      </c>
      <c r="D5308">
        <v>2.8942345409508401E-2</v>
      </c>
      <c r="E5308">
        <v>0.31415926535897898</v>
      </c>
      <c r="F5308">
        <v>20</v>
      </c>
      <c r="G5308">
        <v>2.90085252404511</v>
      </c>
      <c r="H5308">
        <v>10.7662996323524</v>
      </c>
      <c r="I5308">
        <v>6.1614688958992003</v>
      </c>
      <c r="J5308" t="s">
        <v>20</v>
      </c>
      <c r="K5308">
        <v>0.23847935414095001</v>
      </c>
      <c r="L5308">
        <v>3.6801727224167601E-2</v>
      </c>
      <c r="M5308">
        <v>8.0835304466992802E-2</v>
      </c>
      <c r="N5308">
        <v>0.82515683849859001</v>
      </c>
      <c r="P5308" s="7" t="s">
        <v>5329</v>
      </c>
      <c r="Q5308">
        <v>-0.100502819118531</v>
      </c>
      <c r="R5308" t="s">
        <v>15333</v>
      </c>
      <c r="S5308">
        <v>8.5502514824125405E-3</v>
      </c>
      <c r="T5308">
        <v>0.22439947525641399</v>
      </c>
      <c r="U5308">
        <v>28</v>
      </c>
      <c r="V5308">
        <v>4.4842198085471701</v>
      </c>
      <c r="W5308">
        <v>8.0167990436554994</v>
      </c>
      <c r="X5308">
        <v>6.2494159439157997</v>
      </c>
      <c r="Y5308" t="s">
        <v>20</v>
      </c>
      <c r="Z5308">
        <v>0.22461427541182499</v>
      </c>
      <c r="AA5308">
        <v>4.92334960531138E-2</v>
      </c>
      <c r="AB5308">
        <v>0.114890731135898</v>
      </c>
      <c r="AC5308">
        <v>1</v>
      </c>
    </row>
    <row r="5309" spans="1:29" x14ac:dyDescent="0.75">
      <c r="A5309" t="s">
        <v>5330</v>
      </c>
      <c r="B5309">
        <v>-4.8581199377532802E-2</v>
      </c>
      <c r="C5309" t="s">
        <v>15333</v>
      </c>
      <c r="D5309">
        <v>8.7765166039757106E-2</v>
      </c>
      <c r="E5309">
        <v>0.22439947525641399</v>
      </c>
      <c r="F5309">
        <v>28</v>
      </c>
      <c r="G5309">
        <v>5.6942083000702999</v>
      </c>
      <c r="H5309">
        <v>2.6246808573695799</v>
      </c>
      <c r="I5309">
        <v>4.2679813294015201</v>
      </c>
      <c r="J5309" t="s">
        <v>20</v>
      </c>
      <c r="K5309">
        <v>0.235706338395125</v>
      </c>
      <c r="L5309">
        <v>3.9048229846998198E-2</v>
      </c>
      <c r="M5309">
        <v>8.4286154996554799E-2</v>
      </c>
      <c r="N5309">
        <v>0.86038269596124495</v>
      </c>
      <c r="P5309" s="7" t="s">
        <v>5330</v>
      </c>
      <c r="Q5309">
        <v>3.2608889644609403E-2</v>
      </c>
      <c r="R5309" t="s">
        <v>15331</v>
      </c>
      <c r="S5309">
        <v>0.19004843740792901</v>
      </c>
      <c r="T5309">
        <v>0.282758523498984</v>
      </c>
      <c r="U5309">
        <v>22.221028846199101</v>
      </c>
      <c r="V5309">
        <v>-0.64855207447293095</v>
      </c>
      <c r="W5309">
        <v>2.2936605639591301</v>
      </c>
      <c r="X5309">
        <v>4.1287441576518997</v>
      </c>
      <c r="Y5309" t="s">
        <v>20</v>
      </c>
      <c r="Z5309">
        <v>8.3190472374749996E-2</v>
      </c>
      <c r="AA5309">
        <v>0.46639505340267701</v>
      </c>
      <c r="AB5309">
        <v>0.56397731207474699</v>
      </c>
      <c r="AC5309">
        <v>1</v>
      </c>
    </row>
    <row r="5310" spans="1:29" x14ac:dyDescent="0.75">
      <c r="A5310" t="s">
        <v>5331</v>
      </c>
      <c r="B5310">
        <v>0.495797232981113</v>
      </c>
      <c r="C5310" t="s">
        <v>15332</v>
      </c>
      <c r="D5310">
        <v>2.86735045915816</v>
      </c>
      <c r="E5310">
        <v>0.22439947525641399</v>
      </c>
      <c r="F5310">
        <v>28</v>
      </c>
      <c r="G5310">
        <v>5.0874794073946301</v>
      </c>
      <c r="H5310">
        <v>5.3284701241777102</v>
      </c>
      <c r="I5310">
        <v>1.2844370182263301</v>
      </c>
      <c r="J5310" t="s">
        <v>20</v>
      </c>
      <c r="K5310">
        <v>0.141423803037075</v>
      </c>
      <c r="L5310">
        <v>0.21563932806854799</v>
      </c>
      <c r="M5310">
        <v>0.28924168550798102</v>
      </c>
      <c r="N5310">
        <v>1</v>
      </c>
      <c r="P5310" s="7" t="s">
        <v>5331</v>
      </c>
      <c r="Q5310">
        <v>-8.7448186203013006E-2</v>
      </c>
      <c r="R5310" t="s">
        <v>15333</v>
      </c>
      <c r="S5310">
        <v>-5.1682319730049699E-2</v>
      </c>
      <c r="T5310">
        <v>0.31415926535897898</v>
      </c>
      <c r="U5310">
        <v>20</v>
      </c>
      <c r="V5310">
        <v>2.5398126552425202</v>
      </c>
      <c r="W5310">
        <v>1.91552522781603</v>
      </c>
      <c r="X5310">
        <v>1.44395994071148</v>
      </c>
      <c r="Y5310" t="s">
        <v>20</v>
      </c>
      <c r="Z5310">
        <v>0.18579205497027501</v>
      </c>
      <c r="AA5310">
        <v>0.103808466323737</v>
      </c>
      <c r="AB5310">
        <v>0.190378026691257</v>
      </c>
      <c r="AC5310">
        <v>1</v>
      </c>
    </row>
    <row r="5311" spans="1:29" x14ac:dyDescent="0.75">
      <c r="A5311" t="s">
        <v>5332</v>
      </c>
      <c r="B5311">
        <v>7.7346804966352295E-2</v>
      </c>
      <c r="C5311" t="s">
        <v>15331</v>
      </c>
      <c r="D5311">
        <v>0.25394152000935799</v>
      </c>
      <c r="E5311">
        <v>0.22439947525641399</v>
      </c>
      <c r="F5311">
        <v>28</v>
      </c>
      <c r="G5311">
        <v>2.0332951145170002</v>
      </c>
      <c r="H5311">
        <v>18.9389488892805</v>
      </c>
      <c r="I5311">
        <v>5.1843575320238697</v>
      </c>
      <c r="J5311" t="s">
        <v>20</v>
      </c>
      <c r="K5311">
        <v>0.15251586602037501</v>
      </c>
      <c r="L5311">
        <v>0.181771229412374</v>
      </c>
      <c r="M5311">
        <v>0.25425259064443101</v>
      </c>
      <c r="N5311">
        <v>1</v>
      </c>
      <c r="P5311" s="7" t="s">
        <v>5332</v>
      </c>
      <c r="Q5311">
        <v>-1.33412164424492E-2</v>
      </c>
      <c r="R5311" t="s">
        <v>15330</v>
      </c>
      <c r="S5311">
        <v>0.15394625900011999</v>
      </c>
      <c r="T5311">
        <v>0.30676922968458398</v>
      </c>
      <c r="U5311">
        <v>20.4817977136751</v>
      </c>
      <c r="V5311">
        <v>3.16660618579931</v>
      </c>
      <c r="W5311">
        <v>10.1593602610819</v>
      </c>
      <c r="X5311">
        <v>5.0933002174942503</v>
      </c>
      <c r="Y5311" t="s">
        <v>20</v>
      </c>
      <c r="Z5311">
        <v>0.24125236988677501</v>
      </c>
      <c r="AA5311">
        <v>3.46662620469858E-2</v>
      </c>
      <c r="AB5311">
        <v>9.1686784424026904E-2</v>
      </c>
      <c r="AC5311">
        <v>0.935957516908552</v>
      </c>
    </row>
    <row r="5312" spans="1:29" x14ac:dyDescent="0.75">
      <c r="A5312" t="s">
        <v>5333</v>
      </c>
      <c r="B5312">
        <v>0.24732540226621899</v>
      </c>
      <c r="C5312" t="s">
        <v>15332</v>
      </c>
      <c r="D5312">
        <v>0.297044118028925</v>
      </c>
      <c r="E5312">
        <v>0.31415926535897898</v>
      </c>
      <c r="F5312">
        <v>20</v>
      </c>
      <c r="G5312">
        <v>1.04327649328728</v>
      </c>
      <c r="H5312">
        <v>16.679147781634999</v>
      </c>
      <c r="I5312">
        <v>4.6356304956088596</v>
      </c>
      <c r="J5312" t="s">
        <v>20</v>
      </c>
      <c r="K5312">
        <v>0.102601582595525</v>
      </c>
      <c r="L5312">
        <v>0.36902189266041102</v>
      </c>
      <c r="M5312">
        <v>0.441110968425102</v>
      </c>
      <c r="N5312">
        <v>1</v>
      </c>
      <c r="P5312" s="7" t="s">
        <v>5333</v>
      </c>
      <c r="Q5312">
        <v>-8.6729263890416297E-3</v>
      </c>
      <c r="R5312" t="s">
        <v>15330</v>
      </c>
      <c r="S5312">
        <v>0.197656475447091</v>
      </c>
      <c r="T5312">
        <v>0.28384794268033298</v>
      </c>
      <c r="U5312">
        <v>22.1357436937834</v>
      </c>
      <c r="V5312">
        <v>4.8902371668626303</v>
      </c>
      <c r="W5312">
        <v>4.9073744454990802</v>
      </c>
      <c r="X5312">
        <v>4.6146446652631399</v>
      </c>
      <c r="Y5312" t="s">
        <v>20</v>
      </c>
      <c r="Z5312">
        <v>0.38267617292384998</v>
      </c>
      <c r="AA5312">
        <v>8.0682591154347303E-4</v>
      </c>
      <c r="AB5312">
        <v>9.0413184745368295E-3</v>
      </c>
      <c r="AC5312">
        <v>9.2295634994363801E-2</v>
      </c>
    </row>
    <row r="5313" spans="1:29" x14ac:dyDescent="0.75">
      <c r="A5313" t="s">
        <v>5334</v>
      </c>
      <c r="B5313">
        <v>-0.12920951792478799</v>
      </c>
      <c r="C5313" t="s">
        <v>15333</v>
      </c>
      <c r="D5313">
        <v>1.32521521528808E-2</v>
      </c>
      <c r="E5313">
        <v>0.22439947525641399</v>
      </c>
      <c r="F5313">
        <v>28</v>
      </c>
      <c r="G5313">
        <v>5.5045648949093504</v>
      </c>
      <c r="H5313">
        <v>3.4697960473416201</v>
      </c>
      <c r="I5313">
        <v>1.92365522932885</v>
      </c>
      <c r="J5313" t="s">
        <v>20</v>
      </c>
      <c r="K5313">
        <v>0.18301903922445001</v>
      </c>
      <c r="L5313">
        <v>0.109070391542651</v>
      </c>
      <c r="M5313">
        <v>0.175286354992645</v>
      </c>
      <c r="N5313">
        <v>1</v>
      </c>
      <c r="P5313" s="7" t="s">
        <v>5334</v>
      </c>
      <c r="Q5313">
        <v>0.17992935215768299</v>
      </c>
      <c r="R5313" t="s">
        <v>15332</v>
      </c>
      <c r="S5313">
        <v>0.96722723335581295</v>
      </c>
      <c r="T5313">
        <v>0.31415926535897898</v>
      </c>
      <c r="U5313">
        <v>20</v>
      </c>
      <c r="V5313">
        <v>-3.5471283191740199E-2</v>
      </c>
      <c r="W5313">
        <v>0.11290860115555799</v>
      </c>
      <c r="X5313">
        <v>1.94349187137335</v>
      </c>
      <c r="Y5313" t="s">
        <v>20</v>
      </c>
      <c r="Z5313">
        <v>0.13310475579959999</v>
      </c>
      <c r="AA5313">
        <v>0.24386874346343701</v>
      </c>
      <c r="AB5313">
        <v>0.34780643324636501</v>
      </c>
      <c r="AC5313">
        <v>1</v>
      </c>
    </row>
    <row r="5314" spans="1:29" x14ac:dyDescent="0.75">
      <c r="A5314" t="s">
        <v>5335</v>
      </c>
      <c r="B5314" s="4">
        <v>-9.60412485158389E-5</v>
      </c>
      <c r="C5314" t="s">
        <v>15330</v>
      </c>
      <c r="D5314">
        <v>0.43587350593183799</v>
      </c>
      <c r="E5314">
        <v>0.292366809519162</v>
      </c>
      <c r="F5314">
        <v>21.490761271818702</v>
      </c>
      <c r="G5314">
        <v>4.4718516161376201</v>
      </c>
      <c r="H5314">
        <v>6.1954149105398004</v>
      </c>
      <c r="I5314">
        <v>3.2179891331579902</v>
      </c>
      <c r="J5314" t="s">
        <v>20</v>
      </c>
      <c r="K5314">
        <v>0.41317934612792501</v>
      </c>
      <c r="L5314">
        <v>2.97454707027687E-4</v>
      </c>
      <c r="M5314">
        <v>3.5489423666061901E-3</v>
      </c>
      <c r="N5314">
        <v>3.6227166861704997E-2</v>
      </c>
      <c r="P5314" s="7" t="s">
        <v>5335</v>
      </c>
      <c r="Q5314">
        <v>-5.24622724396306E-2</v>
      </c>
      <c r="R5314" t="s">
        <v>15333</v>
      </c>
      <c r="S5314">
        <v>0.12329415280575701</v>
      </c>
      <c r="T5314">
        <v>0.26104236570802902</v>
      </c>
      <c r="U5314">
        <v>24.069599929259098</v>
      </c>
      <c r="V5314">
        <v>2.1273010059967401</v>
      </c>
      <c r="W5314">
        <v>15.9203441552899</v>
      </c>
      <c r="X5314">
        <v>3.2628647245204001</v>
      </c>
      <c r="Y5314" t="s">
        <v>20</v>
      </c>
      <c r="Z5314">
        <v>0.42981744060287502</v>
      </c>
      <c r="AA5314">
        <v>1.67767670994636E-4</v>
      </c>
      <c r="AB5314">
        <v>3.43867276120769E-3</v>
      </c>
      <c r="AC5314">
        <v>3.5102677438839401E-2</v>
      </c>
    </row>
    <row r="5315" spans="1:29" x14ac:dyDescent="0.75">
      <c r="A5315" t="s">
        <v>5336</v>
      </c>
      <c r="B5315">
        <v>6.0326340641012798E-2</v>
      </c>
      <c r="C5315" t="s">
        <v>15331</v>
      </c>
      <c r="D5315">
        <v>0.32217868603692301</v>
      </c>
      <c r="E5315">
        <v>0.31415926535897898</v>
      </c>
      <c r="F5315">
        <v>20</v>
      </c>
      <c r="G5315">
        <v>-0.63623884313513901</v>
      </c>
      <c r="H5315">
        <v>2.0252111374405302</v>
      </c>
      <c r="I5315">
        <v>5.8737553393770296</v>
      </c>
      <c r="J5315" t="s">
        <v>20</v>
      </c>
      <c r="K5315">
        <v>0.29948570054910001</v>
      </c>
      <c r="L5315">
        <v>8.7393542512221901E-3</v>
      </c>
      <c r="M5315">
        <v>3.32204567092651E-2</v>
      </c>
      <c r="N5315">
        <v>0.33911033319469402</v>
      </c>
      <c r="P5315" s="7" t="s">
        <v>5336</v>
      </c>
      <c r="Q5315">
        <v>9.2896368433571103E-2</v>
      </c>
      <c r="R5315" t="s">
        <v>15331</v>
      </c>
      <c r="S5315">
        <v>0.47447000774972298</v>
      </c>
      <c r="T5315">
        <v>0.28025885203925599</v>
      </c>
      <c r="U5315">
        <v>22.419221592684899</v>
      </c>
      <c r="V5315">
        <v>3.26750069942022</v>
      </c>
      <c r="W5315">
        <v>10.7603545287374</v>
      </c>
      <c r="X5315">
        <v>5.9269964935343298</v>
      </c>
      <c r="Y5315" t="s">
        <v>20</v>
      </c>
      <c r="Z5315">
        <v>0.24402538563260001</v>
      </c>
      <c r="AA5315">
        <v>3.2637542209698299E-2</v>
      </c>
      <c r="AB5315">
        <v>8.8111528153075006E-2</v>
      </c>
      <c r="AC5315">
        <v>0.89946056696431298</v>
      </c>
    </row>
    <row r="5316" spans="1:29" x14ac:dyDescent="0.75">
      <c r="A5316" t="s">
        <v>5337</v>
      </c>
      <c r="B5316">
        <v>3.6437739573830903E-2</v>
      </c>
      <c r="C5316" t="s">
        <v>15331</v>
      </c>
      <c r="D5316">
        <v>0.35857355963401299</v>
      </c>
      <c r="E5316">
        <v>0.22790065322803801</v>
      </c>
      <c r="F5316">
        <v>27.569843342627902</v>
      </c>
      <c r="G5316">
        <v>3.9648422294281098</v>
      </c>
      <c r="H5316">
        <v>10.1726039171627</v>
      </c>
      <c r="I5316">
        <v>5.7235345610183401</v>
      </c>
      <c r="J5316" t="s">
        <v>20</v>
      </c>
      <c r="K5316">
        <v>0.43536347209452497</v>
      </c>
      <c r="L5316">
        <v>1.3799467486780401E-4</v>
      </c>
      <c r="M5316">
        <v>2.0515927052611798E-3</v>
      </c>
      <c r="N5316">
        <v>2.0942405817885399E-2</v>
      </c>
      <c r="P5316" s="7" t="s">
        <v>5337</v>
      </c>
      <c r="Q5316">
        <v>6.1176504107867499E-2</v>
      </c>
      <c r="R5316" t="s">
        <v>15331</v>
      </c>
      <c r="S5316">
        <v>0.28339428231215502</v>
      </c>
      <c r="T5316">
        <v>0.24456213464078</v>
      </c>
      <c r="U5316">
        <v>25.691570432227898</v>
      </c>
      <c r="V5316">
        <v>5.6164868106701897</v>
      </c>
      <c r="W5316">
        <v>2.72609043705258</v>
      </c>
      <c r="X5316">
        <v>5.8300819105159398</v>
      </c>
      <c r="Y5316" t="s">
        <v>20</v>
      </c>
      <c r="Z5316">
        <v>0.285620621819975</v>
      </c>
      <c r="AA5316">
        <v>1.2395074732097E-2</v>
      </c>
      <c r="AB5316">
        <v>4.7812713549925202E-2</v>
      </c>
      <c r="AC5316">
        <v>0.48808199493492899</v>
      </c>
    </row>
    <row r="5317" spans="1:29" x14ac:dyDescent="0.75">
      <c r="A5317" t="s">
        <v>5338</v>
      </c>
      <c r="B5317">
        <v>-1.34264458480734E-2</v>
      </c>
      <c r="C5317" t="s">
        <v>15330</v>
      </c>
      <c r="D5317">
        <v>0.33869004860431201</v>
      </c>
      <c r="E5317">
        <v>0.25633678551644801</v>
      </c>
      <c r="F5317">
        <v>24.511446121635299</v>
      </c>
      <c r="G5317">
        <v>2.4774661263173798</v>
      </c>
      <c r="H5317">
        <v>14.8465588861729</v>
      </c>
      <c r="I5317">
        <v>5.6153463023765102</v>
      </c>
      <c r="J5317" t="s">
        <v>20</v>
      </c>
      <c r="K5317">
        <v>0.66829679474382497</v>
      </c>
      <c r="L5317" s="4">
        <v>4.88230039202047E-9</v>
      </c>
      <c r="M5317" s="4">
        <v>2.0646705880033199E-6</v>
      </c>
      <c r="N5317" s="4">
        <v>2.1075903235244201E-5</v>
      </c>
      <c r="P5317" s="7" t="s">
        <v>5338</v>
      </c>
      <c r="Q5317">
        <v>-2.9577159825312099E-2</v>
      </c>
      <c r="R5317" t="s">
        <v>15330</v>
      </c>
      <c r="S5317">
        <v>0.171762899480329</v>
      </c>
      <c r="T5317">
        <v>0.27027167940229602</v>
      </c>
      <c r="U5317">
        <v>23.247664428159101</v>
      </c>
      <c r="V5317">
        <v>-0.91265035312909504</v>
      </c>
      <c r="W5317">
        <v>3.3767887007155699</v>
      </c>
      <c r="X5317">
        <v>5.6941063541659602</v>
      </c>
      <c r="Y5317" t="s">
        <v>20</v>
      </c>
      <c r="Z5317">
        <v>0.66275076325217497</v>
      </c>
      <c r="AA5317" s="4">
        <v>6.5303093215583498E-9</v>
      </c>
      <c r="AB5317" s="4">
        <v>3.3150026886003999E-6</v>
      </c>
      <c r="AC5317" s="4">
        <v>3.38402279506111E-5</v>
      </c>
    </row>
    <row r="5318" spans="1:29" x14ac:dyDescent="0.75">
      <c r="A5318" t="s">
        <v>5339</v>
      </c>
      <c r="B5318">
        <v>-0.31743656947703702</v>
      </c>
      <c r="C5318" t="s">
        <v>15334</v>
      </c>
      <c r="D5318">
        <v>2.11004039676987E-4</v>
      </c>
      <c r="E5318">
        <v>0.29090800533920302</v>
      </c>
      <c r="F5318">
        <v>21.598530091508898</v>
      </c>
      <c r="G5318">
        <v>-1.47812220856515</v>
      </c>
      <c r="H5318">
        <v>5.0810640526775597</v>
      </c>
      <c r="I5318">
        <v>7.4609388856404797</v>
      </c>
      <c r="J5318" t="s">
        <v>20</v>
      </c>
      <c r="K5318">
        <v>0.26066348010755003</v>
      </c>
      <c r="L5318">
        <v>2.2478397037312602E-2</v>
      </c>
      <c r="M5318">
        <v>6.2152400380684203E-2</v>
      </c>
      <c r="N5318">
        <v>0.63444405314468899</v>
      </c>
      <c r="P5318" s="7" t="s">
        <v>5339</v>
      </c>
      <c r="Q5318">
        <v>-3.5353591039009098E-2</v>
      </c>
      <c r="R5318" t="s">
        <v>15333</v>
      </c>
      <c r="S5318">
        <v>0.15470623485739801</v>
      </c>
      <c r="T5318">
        <v>0.24770235638434801</v>
      </c>
      <c r="U5318">
        <v>25.3658681285625</v>
      </c>
      <c r="V5318">
        <v>4.4650806133117502</v>
      </c>
      <c r="W5318">
        <v>7.3398764565919699</v>
      </c>
      <c r="X5318">
        <v>7.4789893109093901</v>
      </c>
      <c r="Y5318" t="s">
        <v>20</v>
      </c>
      <c r="Z5318">
        <v>0.146969834528725</v>
      </c>
      <c r="AA5318">
        <v>0.198176521536227</v>
      </c>
      <c r="AB5318">
        <v>0.300152187615635</v>
      </c>
      <c r="AC5318">
        <v>1</v>
      </c>
    </row>
    <row r="5319" spans="1:29" x14ac:dyDescent="0.75">
      <c r="A5319" t="s">
        <v>5340</v>
      </c>
      <c r="B5319">
        <v>-7.8250973687777906E-2</v>
      </c>
      <c r="C5319" t="s">
        <v>15333</v>
      </c>
      <c r="D5319" s="4">
        <v>1.1359565196231E-7</v>
      </c>
      <c r="E5319">
        <v>0.25089114508265797</v>
      </c>
      <c r="F5319">
        <v>25.043471761865302</v>
      </c>
      <c r="G5319">
        <v>5.5143766490648796</v>
      </c>
      <c r="H5319">
        <v>3.0643116474334402</v>
      </c>
      <c r="I5319">
        <v>-9.6997696960484103E-2</v>
      </c>
      <c r="J5319" t="s">
        <v>20</v>
      </c>
      <c r="K5319">
        <v>0.12359162704200601</v>
      </c>
      <c r="L5319">
        <v>0.33554934706158801</v>
      </c>
      <c r="M5319">
        <v>0.40886851766172699</v>
      </c>
      <c r="N5319">
        <v>1</v>
      </c>
      <c r="P5319" s="7" t="s">
        <v>5340</v>
      </c>
      <c r="Q5319">
        <v>-9.99968182356787E-2</v>
      </c>
      <c r="R5319" t="s">
        <v>15333</v>
      </c>
      <c r="S5319" s="4">
        <v>1.04527386001146E-8</v>
      </c>
      <c r="T5319">
        <v>0.22439947525641399</v>
      </c>
      <c r="U5319">
        <v>28</v>
      </c>
      <c r="V5319">
        <v>9.84661690417534</v>
      </c>
      <c r="W5319">
        <v>12.120142915111799</v>
      </c>
      <c r="X5319">
        <v>-9.6998032873058401E-2</v>
      </c>
      <c r="Y5319" t="s">
        <v>20</v>
      </c>
      <c r="Z5319">
        <v>3.9295991982763404E-3</v>
      </c>
      <c r="AA5319">
        <v>0.97611698319255702</v>
      </c>
      <c r="AB5319">
        <v>0.98101270619939596</v>
      </c>
      <c r="AC5319">
        <v>1</v>
      </c>
    </row>
    <row r="5320" spans="1:29" x14ac:dyDescent="0.75">
      <c r="A5320" t="s">
        <v>5341</v>
      </c>
      <c r="B5320">
        <v>6.5519902968523697E-2</v>
      </c>
      <c r="C5320" t="s">
        <v>15331</v>
      </c>
      <c r="D5320">
        <v>0.99703445273367297</v>
      </c>
      <c r="E5320">
        <v>0.31415926535897898</v>
      </c>
      <c r="F5320">
        <v>20</v>
      </c>
      <c r="G5320">
        <v>0.41817787650073202</v>
      </c>
      <c r="H5320">
        <v>18.668898477264701</v>
      </c>
      <c r="I5320">
        <v>2.8860810065586899</v>
      </c>
      <c r="J5320" t="s">
        <v>20</v>
      </c>
      <c r="K5320">
        <v>0.31612379502405002</v>
      </c>
      <c r="L5320">
        <v>5.6443565807275603E-3</v>
      </c>
      <c r="M5320">
        <v>2.49071549521729E-2</v>
      </c>
      <c r="N5320">
        <v>0.25424917208942499</v>
      </c>
      <c r="P5320" s="7" t="s">
        <v>5341</v>
      </c>
      <c r="Q5320" s="4">
        <v>-6.4280173190564403E-5</v>
      </c>
      <c r="R5320" t="s">
        <v>15330</v>
      </c>
      <c r="S5320">
        <v>0.28636684373594901</v>
      </c>
      <c r="T5320">
        <v>0.28791806760918198</v>
      </c>
      <c r="U5320">
        <v>21.8228239698675</v>
      </c>
      <c r="V5320">
        <v>-0.37587412287201499</v>
      </c>
      <c r="W5320">
        <v>1.3054898777044599</v>
      </c>
      <c r="X5320">
        <v>2.67900298854105</v>
      </c>
      <c r="Y5320" t="s">
        <v>20</v>
      </c>
      <c r="Z5320">
        <v>0.19688411795357499</v>
      </c>
      <c r="AA5320">
        <v>8.4747868102533194E-2</v>
      </c>
      <c r="AB5320">
        <v>0.16510493582365099</v>
      </c>
      <c r="AC5320">
        <v>1</v>
      </c>
    </row>
    <row r="5321" spans="1:29" x14ac:dyDescent="0.75">
      <c r="A5321" t="s">
        <v>5342</v>
      </c>
      <c r="B5321">
        <v>0.42340680393318503</v>
      </c>
      <c r="C5321" t="s">
        <v>15332</v>
      </c>
      <c r="D5321">
        <v>1.3739748094112201</v>
      </c>
      <c r="E5321">
        <v>0.22439947525641399</v>
      </c>
      <c r="F5321">
        <v>28</v>
      </c>
      <c r="G5321">
        <v>2.4827525767454799</v>
      </c>
      <c r="H5321">
        <v>16.936014338230901</v>
      </c>
      <c r="I5321">
        <v>7.4727554600816397</v>
      </c>
      <c r="J5321" t="s">
        <v>20</v>
      </c>
      <c r="K5321">
        <v>0.22184125966599999</v>
      </c>
      <c r="L5321">
        <v>5.2102554420324299E-2</v>
      </c>
      <c r="M5321">
        <v>0.103403635574895</v>
      </c>
      <c r="N5321">
        <v>1</v>
      </c>
      <c r="P5321" s="7" t="s">
        <v>5342</v>
      </c>
      <c r="Q5321">
        <v>-0.11538556753247101</v>
      </c>
      <c r="R5321" t="s">
        <v>15333</v>
      </c>
      <c r="S5321">
        <v>1.39499935158251E-2</v>
      </c>
      <c r="T5321">
        <v>0.30175596682099698</v>
      </c>
      <c r="U5321">
        <v>20.822074782391301</v>
      </c>
      <c r="V5321">
        <v>-1.6459758825572</v>
      </c>
      <c r="W5321">
        <v>5.45465894145382</v>
      </c>
      <c r="X5321">
        <v>7.4027053996315297</v>
      </c>
      <c r="Y5321" t="s">
        <v>20</v>
      </c>
      <c r="Z5321">
        <v>0.291166653311625</v>
      </c>
      <c r="AA5321">
        <v>1.07954991667626E-2</v>
      </c>
      <c r="AB5321">
        <v>4.4052694750971899E-2</v>
      </c>
      <c r="AC5321">
        <v>0.44969895117671099</v>
      </c>
    </row>
    <row r="5322" spans="1:29" x14ac:dyDescent="0.75">
      <c r="A5322" t="s">
        <v>5343</v>
      </c>
      <c r="B5322">
        <v>-9.3708652337003602E-3</v>
      </c>
      <c r="C5322" t="s">
        <v>15330</v>
      </c>
      <c r="D5322">
        <v>0.287813056140311</v>
      </c>
      <c r="E5322">
        <v>0.26468608878199601</v>
      </c>
      <c r="F5322">
        <v>23.738252871893899</v>
      </c>
      <c r="G5322">
        <v>1.0490562505775001</v>
      </c>
      <c r="H5322">
        <v>19.774855114932301</v>
      </c>
      <c r="I5322">
        <v>4.0519890294842602</v>
      </c>
      <c r="J5322" t="s">
        <v>20</v>
      </c>
      <c r="K5322">
        <v>0.230160306903475</v>
      </c>
      <c r="L5322">
        <v>4.3891957090628E-2</v>
      </c>
      <c r="M5322">
        <v>9.1673913396586607E-2</v>
      </c>
      <c r="N5322">
        <v>0.93579602439685206</v>
      </c>
      <c r="P5322" s="7" t="s">
        <v>5343</v>
      </c>
      <c r="Q5322">
        <v>0.156845674129686</v>
      </c>
      <c r="R5322" t="s">
        <v>15332</v>
      </c>
      <c r="S5322">
        <v>-0.845466299942365</v>
      </c>
      <c r="T5322">
        <v>0.30953183308873</v>
      </c>
      <c r="U5322">
        <v>20.298995565275099</v>
      </c>
      <c r="V5322">
        <v>4.3830693151546001</v>
      </c>
      <c r="W5322">
        <v>16.288174936015501</v>
      </c>
      <c r="X5322">
        <v>4.17743488295456</v>
      </c>
      <c r="Y5322" t="s">
        <v>20</v>
      </c>
      <c r="Z5322">
        <v>0.27452855883667499</v>
      </c>
      <c r="AA5322">
        <v>1.62354926277977E-2</v>
      </c>
      <c r="AB5322">
        <v>5.6943877758804898E-2</v>
      </c>
      <c r="AC5322">
        <v>0.58129479362904102</v>
      </c>
    </row>
    <row r="5323" spans="1:29" x14ac:dyDescent="0.75">
      <c r="A5323" t="s">
        <v>5344</v>
      </c>
      <c r="B5323">
        <v>-3.12020943955627E-2</v>
      </c>
      <c r="C5323" t="s">
        <v>15333</v>
      </c>
      <c r="D5323" s="4">
        <v>-1.98243899650875E-8</v>
      </c>
      <c r="E5323">
        <v>0.24453187882875399</v>
      </c>
      <c r="F5323">
        <v>25.694749237909001</v>
      </c>
      <c r="G5323">
        <v>2.23842749561534</v>
      </c>
      <c r="H5323">
        <v>3.69344546118234</v>
      </c>
      <c r="I5323">
        <v>-9.6998034756289403E-2</v>
      </c>
      <c r="J5323" t="s">
        <v>20</v>
      </c>
      <c r="K5323">
        <v>-5.8256191491047903E-2</v>
      </c>
      <c r="L5323">
        <v>0.65570978591307405</v>
      </c>
      <c r="M5323">
        <v>0.70314332469822105</v>
      </c>
      <c r="N5323">
        <v>1</v>
      </c>
      <c r="P5323" s="7" t="s">
        <v>5344</v>
      </c>
      <c r="Q5323">
        <v>0.32212571800017398</v>
      </c>
      <c r="R5323" t="s">
        <v>15332</v>
      </c>
      <c r="S5323" s="4">
        <v>-6.3080173944250602E-7</v>
      </c>
      <c r="T5323">
        <v>0.22439947525641399</v>
      </c>
      <c r="U5323">
        <v>28</v>
      </c>
      <c r="V5323">
        <v>5.7789028511519103</v>
      </c>
      <c r="W5323">
        <v>16.2472532765571</v>
      </c>
      <c r="X5323">
        <v>-9.6997994830907597E-2</v>
      </c>
      <c r="Y5323" t="s">
        <v>20</v>
      </c>
      <c r="Z5323">
        <v>6.1314834372671101E-2</v>
      </c>
      <c r="AA5323">
        <v>0.64007573816790497</v>
      </c>
      <c r="AB5323">
        <v>0.72798457181172704</v>
      </c>
      <c r="AC5323">
        <v>1</v>
      </c>
    </row>
    <row r="5324" spans="1:29" x14ac:dyDescent="0.75">
      <c r="A5324" t="s">
        <v>5345</v>
      </c>
      <c r="B5324">
        <v>-3.68210619184881E-2</v>
      </c>
      <c r="C5324" t="s">
        <v>15333</v>
      </c>
      <c r="D5324">
        <v>9.2186218934125902E-2</v>
      </c>
      <c r="E5324">
        <v>0.22439947525641399</v>
      </c>
      <c r="F5324">
        <v>28</v>
      </c>
      <c r="G5324">
        <v>4.9235620081869804</v>
      </c>
      <c r="H5324">
        <v>6.05894152577235</v>
      </c>
      <c r="I5324">
        <v>5.5493557548713301</v>
      </c>
      <c r="J5324" t="s">
        <v>20</v>
      </c>
      <c r="K5324">
        <v>0.37435712568637503</v>
      </c>
      <c r="L5324">
        <v>1.0469116077006699E-3</v>
      </c>
      <c r="M5324">
        <v>8.1400318261670105E-3</v>
      </c>
      <c r="N5324">
        <v>8.3092442977072301E-2</v>
      </c>
      <c r="P5324" s="7" t="s">
        <v>5345</v>
      </c>
      <c r="Q5324">
        <v>0.245198435349823</v>
      </c>
      <c r="R5324" t="s">
        <v>15332</v>
      </c>
      <c r="S5324">
        <v>0.76652240448747799</v>
      </c>
      <c r="T5324">
        <v>0.31415926535897898</v>
      </c>
      <c r="U5324">
        <v>20</v>
      </c>
      <c r="V5324">
        <v>-15.821740463441801</v>
      </c>
      <c r="W5324">
        <v>10.362164061476401</v>
      </c>
      <c r="X5324">
        <v>5.5577858879940099</v>
      </c>
      <c r="Y5324" t="s">
        <v>20</v>
      </c>
      <c r="Z5324">
        <v>0.14974285027455</v>
      </c>
      <c r="AA5324">
        <v>0.18984334681472601</v>
      </c>
      <c r="AB5324">
        <v>0.29147336713796401</v>
      </c>
      <c r="AC5324">
        <v>1</v>
      </c>
    </row>
    <row r="5325" spans="1:29" x14ac:dyDescent="0.75">
      <c r="A5325" t="s">
        <v>5346</v>
      </c>
      <c r="B5325">
        <v>-2.3847651444247098E-2</v>
      </c>
      <c r="C5325" t="s">
        <v>15330</v>
      </c>
      <c r="D5325">
        <v>0.386069070017172</v>
      </c>
      <c r="E5325">
        <v>0.22439947525641399</v>
      </c>
      <c r="F5325">
        <v>28</v>
      </c>
      <c r="G5325">
        <v>8.2614771275828094</v>
      </c>
      <c r="H5325">
        <v>19.1840621813278</v>
      </c>
      <c r="I5325">
        <v>2.3397794055986201</v>
      </c>
      <c r="J5325" t="s">
        <v>20</v>
      </c>
      <c r="K5325">
        <v>0.26066348010755003</v>
      </c>
      <c r="L5325">
        <v>2.2478397037312602E-2</v>
      </c>
      <c r="M5325">
        <v>6.2152400380684203E-2</v>
      </c>
      <c r="N5325">
        <v>0.63444405314468899</v>
      </c>
      <c r="P5325" s="7" t="s">
        <v>5346</v>
      </c>
      <c r="Q5325">
        <v>-1.7271236171826601</v>
      </c>
      <c r="R5325" t="s">
        <v>15334</v>
      </c>
      <c r="S5325" s="4">
        <v>6.1629340666129302E-20</v>
      </c>
      <c r="T5325">
        <v>0.31415926535897898</v>
      </c>
      <c r="U5325">
        <v>20</v>
      </c>
      <c r="V5325">
        <v>3.4452226058017699</v>
      </c>
      <c r="W5325">
        <v>9.0335158446941595</v>
      </c>
      <c r="X5325">
        <v>2.3593361904622099</v>
      </c>
      <c r="Y5325" t="s">
        <v>20</v>
      </c>
      <c r="Z5325">
        <v>-8.2333445527807594E-2</v>
      </c>
      <c r="AA5325">
        <v>0.47529200310289499</v>
      </c>
      <c r="AB5325">
        <v>0.57396097972040205</v>
      </c>
      <c r="AC5325">
        <v>1</v>
      </c>
    </row>
    <row r="5326" spans="1:29" x14ac:dyDescent="0.75">
      <c r="A5326" t="s">
        <v>5347</v>
      </c>
      <c r="B5326">
        <v>2.5058256788266502E-2</v>
      </c>
      <c r="C5326" t="s">
        <v>15330</v>
      </c>
      <c r="D5326">
        <v>0.48859180796638602</v>
      </c>
      <c r="E5326">
        <v>0.24578369916793699</v>
      </c>
      <c r="F5326">
        <v>25.563881284439798</v>
      </c>
      <c r="G5326">
        <v>-0.122616237554882</v>
      </c>
      <c r="H5326">
        <v>0.49887863991786602</v>
      </c>
      <c r="I5326">
        <v>3.7242908072903602</v>
      </c>
      <c r="J5326" t="s">
        <v>20</v>
      </c>
      <c r="K5326">
        <v>0.27175554309084998</v>
      </c>
      <c r="L5326">
        <v>1.7345568538413399E-2</v>
      </c>
      <c r="M5326">
        <v>5.2353079981920299E-2</v>
      </c>
      <c r="N5326">
        <v>0.53441379664976296</v>
      </c>
      <c r="P5326" s="7" t="s">
        <v>5347</v>
      </c>
      <c r="Q5326">
        <v>0.37564763472532497</v>
      </c>
      <c r="R5326" t="s">
        <v>15332</v>
      </c>
      <c r="S5326">
        <v>1.7075337267695601</v>
      </c>
      <c r="T5326">
        <v>0.22439947525641399</v>
      </c>
      <c r="U5326">
        <v>28</v>
      </c>
      <c r="V5326">
        <v>1.0236080489291699</v>
      </c>
      <c r="W5326">
        <v>23.438456138279602</v>
      </c>
      <c r="X5326">
        <v>3.6036955511668598</v>
      </c>
      <c r="Y5326" t="s">
        <v>20</v>
      </c>
      <c r="Z5326">
        <v>0.13033174005377501</v>
      </c>
      <c r="AA5326">
        <v>0.25383134998168899</v>
      </c>
      <c r="AB5326">
        <v>0.35832384398138201</v>
      </c>
      <c r="AC5326">
        <v>1</v>
      </c>
    </row>
    <row r="5327" spans="1:29" x14ac:dyDescent="0.75">
      <c r="A5327" t="s">
        <v>5348</v>
      </c>
      <c r="B5327">
        <v>1.14978508697457E-2</v>
      </c>
      <c r="C5327" t="s">
        <v>15330</v>
      </c>
      <c r="D5327">
        <v>0.24714119551108499</v>
      </c>
      <c r="E5327">
        <v>0.26572342589437598</v>
      </c>
      <c r="F5327">
        <v>23.645582944114</v>
      </c>
      <c r="G5327">
        <v>5.1127755739026099</v>
      </c>
      <c r="H5327">
        <v>4.4046163010942401</v>
      </c>
      <c r="I5327">
        <v>4.2227062317387096</v>
      </c>
      <c r="J5327" t="s">
        <v>20</v>
      </c>
      <c r="K5327">
        <v>0.37435712568637503</v>
      </c>
      <c r="L5327">
        <v>1.0469116077006699E-3</v>
      </c>
      <c r="M5327">
        <v>8.1400318261670105E-3</v>
      </c>
      <c r="N5327">
        <v>8.3092442977072301E-2</v>
      </c>
      <c r="P5327" s="7" t="s">
        <v>5348</v>
      </c>
      <c r="Q5327">
        <v>-2.2471200685657201E-2</v>
      </c>
      <c r="R5327" t="s">
        <v>15330</v>
      </c>
      <c r="S5327">
        <v>0.21758383202178999</v>
      </c>
      <c r="T5327">
        <v>0.248917554349048</v>
      </c>
      <c r="U5327">
        <v>25.242033747322299</v>
      </c>
      <c r="V5327">
        <v>2.5895771102193299</v>
      </c>
      <c r="W5327">
        <v>14.838681050918799</v>
      </c>
      <c r="X5327">
        <v>4.3231226170960797</v>
      </c>
      <c r="Y5327" t="s">
        <v>20</v>
      </c>
      <c r="Z5327">
        <v>0.47695870828190001</v>
      </c>
      <c r="AA5327" s="4">
        <v>2.9679233091636201E-5</v>
      </c>
      <c r="AB5327">
        <v>1.09972029380177E-3</v>
      </c>
      <c r="AC5327">
        <v>1.12261705102499E-2</v>
      </c>
    </row>
    <row r="5328" spans="1:29" x14ac:dyDescent="0.75">
      <c r="A5328" t="s">
        <v>5349</v>
      </c>
      <c r="B5328">
        <v>-3.7491909404555102E-2</v>
      </c>
      <c r="C5328" t="s">
        <v>15333</v>
      </c>
      <c r="D5328">
        <v>0.23553025602234201</v>
      </c>
      <c r="E5328">
        <v>0.24809671980022199</v>
      </c>
      <c r="F5328">
        <v>25.325547682529098</v>
      </c>
      <c r="G5328">
        <v>5.1150477914333496</v>
      </c>
      <c r="H5328">
        <v>4.7083956478218303</v>
      </c>
      <c r="I5328">
        <v>3.4164985560443899</v>
      </c>
      <c r="J5328" t="s">
        <v>20</v>
      </c>
      <c r="K5328">
        <v>0.31612379502405002</v>
      </c>
      <c r="L5328">
        <v>5.6443565807275603E-3</v>
      </c>
      <c r="M5328">
        <v>2.49071549521729E-2</v>
      </c>
      <c r="N5328">
        <v>0.25424917208942499</v>
      </c>
      <c r="P5328" s="7" t="s">
        <v>5349</v>
      </c>
      <c r="Q5328">
        <v>1.3225190732282E-2</v>
      </c>
      <c r="R5328" t="s">
        <v>15330</v>
      </c>
      <c r="S5328">
        <v>0.39541388691190099</v>
      </c>
      <c r="T5328">
        <v>0.31415926535897898</v>
      </c>
      <c r="U5328">
        <v>20</v>
      </c>
      <c r="V5328">
        <v>0.98897699504716197</v>
      </c>
      <c r="W5328">
        <v>16.8519884526815</v>
      </c>
      <c r="X5328">
        <v>3.4059847476210199</v>
      </c>
      <c r="Y5328" t="s">
        <v>20</v>
      </c>
      <c r="Z5328">
        <v>0.13033174005377501</v>
      </c>
      <c r="AA5328">
        <v>0.25383134998168899</v>
      </c>
      <c r="AB5328">
        <v>0.35832384398138201</v>
      </c>
      <c r="AC5328">
        <v>1</v>
      </c>
    </row>
    <row r="5329" spans="1:29" x14ac:dyDescent="0.75">
      <c r="A5329" t="s">
        <v>5350</v>
      </c>
      <c r="B5329">
        <v>3.8222548420869799E-2</v>
      </c>
      <c r="C5329" t="s">
        <v>15331</v>
      </c>
      <c r="D5329">
        <v>0.47367284755118899</v>
      </c>
      <c r="E5329">
        <v>0.26371407702969801</v>
      </c>
      <c r="F5329">
        <v>23.825748621193299</v>
      </c>
      <c r="G5329">
        <v>4.9448685516098898</v>
      </c>
      <c r="H5329">
        <v>5.0748779535913204</v>
      </c>
      <c r="I5329">
        <v>3.0646506828088902</v>
      </c>
      <c r="J5329" t="s">
        <v>20</v>
      </c>
      <c r="K5329">
        <v>0.2883936375658</v>
      </c>
      <c r="L5329">
        <v>1.1570781258622801E-2</v>
      </c>
      <c r="M5329">
        <v>4.0116960574191299E-2</v>
      </c>
      <c r="N5329">
        <v>0.409508995801321</v>
      </c>
      <c r="P5329" s="7" t="s">
        <v>5350</v>
      </c>
      <c r="Q5329">
        <v>-1.5951949567530901E-2</v>
      </c>
      <c r="R5329" t="s">
        <v>15330</v>
      </c>
      <c r="S5329">
        <v>0.25109286511150503</v>
      </c>
      <c r="T5329">
        <v>0.22439947525641399</v>
      </c>
      <c r="U5329">
        <v>28</v>
      </c>
      <c r="V5329">
        <v>3.3967925593797998</v>
      </c>
      <c r="W5329">
        <v>12.862742858474199</v>
      </c>
      <c r="X5329">
        <v>3.1644818768187002</v>
      </c>
      <c r="Y5329" t="s">
        <v>20</v>
      </c>
      <c r="Z5329">
        <v>0.31889681076987503</v>
      </c>
      <c r="AA5329">
        <v>5.2377637994832499E-3</v>
      </c>
      <c r="AB5329">
        <v>2.80076913280655E-2</v>
      </c>
      <c r="AC5329">
        <v>0.28590826250950802</v>
      </c>
    </row>
    <row r="5330" spans="1:29" x14ac:dyDescent="0.75">
      <c r="A5330" t="s">
        <v>5351</v>
      </c>
      <c r="B5330">
        <v>4.4486202093177399E-2</v>
      </c>
      <c r="C5330" t="s">
        <v>15331</v>
      </c>
      <c r="D5330">
        <v>0.310682191773683</v>
      </c>
      <c r="E5330">
        <v>0.22439947525641399</v>
      </c>
      <c r="F5330">
        <v>28</v>
      </c>
      <c r="G5330">
        <v>2.70979123927702</v>
      </c>
      <c r="H5330">
        <v>15.924253226614599</v>
      </c>
      <c r="I5330">
        <v>1.73369347354863</v>
      </c>
      <c r="J5330" t="s">
        <v>20</v>
      </c>
      <c r="K5330">
        <v>0.15528888176620001</v>
      </c>
      <c r="L5330">
        <v>0.17395659851943701</v>
      </c>
      <c r="M5330">
        <v>0.245806131043244</v>
      </c>
      <c r="N5330">
        <v>1</v>
      </c>
      <c r="P5330" s="7" t="s">
        <v>5351</v>
      </c>
      <c r="Q5330">
        <v>-6.2678535574323499E-2</v>
      </c>
      <c r="R5330" t="s">
        <v>15333</v>
      </c>
      <c r="S5330">
        <v>0.101681422018148</v>
      </c>
      <c r="T5330">
        <v>0.26843506915457599</v>
      </c>
      <c r="U5330">
        <v>23.406722999972398</v>
      </c>
      <c r="V5330">
        <v>4.8664681851861502</v>
      </c>
      <c r="W5330">
        <v>5.2776901559670204</v>
      </c>
      <c r="X5330">
        <v>1.7078876645601599</v>
      </c>
      <c r="Y5330" t="s">
        <v>20</v>
      </c>
      <c r="Z5330">
        <v>0.41872537761957501</v>
      </c>
      <c r="AA5330">
        <v>2.4631252600216402E-4</v>
      </c>
      <c r="AB5330">
        <v>4.37423385832911E-3</v>
      </c>
      <c r="AC5330">
        <v>4.4653077170695901E-2</v>
      </c>
    </row>
    <row r="5331" spans="1:29" x14ac:dyDescent="0.75">
      <c r="A5331" t="s">
        <v>5352</v>
      </c>
      <c r="B5331">
        <v>0.45234253970727201</v>
      </c>
      <c r="C5331" t="s">
        <v>15332</v>
      </c>
      <c r="D5331">
        <v>-5.1697640662527604</v>
      </c>
      <c r="E5331">
        <v>0.31415926535897898</v>
      </c>
      <c r="F5331">
        <v>20</v>
      </c>
      <c r="G5331">
        <v>-3.7515118126726299</v>
      </c>
      <c r="H5331">
        <v>1.9414329810897</v>
      </c>
      <c r="I5331">
        <v>0.34445121097208797</v>
      </c>
      <c r="J5331" t="s">
        <v>20</v>
      </c>
      <c r="K5331">
        <v>4.7179743981802198E-2</v>
      </c>
      <c r="L5331">
        <v>0.69591743408720597</v>
      </c>
      <c r="M5331">
        <v>0.74021148721746899</v>
      </c>
      <c r="N5331">
        <v>1</v>
      </c>
      <c r="P5331" s="7" t="s">
        <v>5352</v>
      </c>
      <c r="Q5331">
        <v>0.11698332530938001</v>
      </c>
      <c r="R5331" t="s">
        <v>15331</v>
      </c>
      <c r="S5331">
        <v>1.7168896211165601</v>
      </c>
      <c r="T5331">
        <v>0.22439947525641399</v>
      </c>
      <c r="U5331">
        <v>28</v>
      </c>
      <c r="V5331">
        <v>0.211540703867789</v>
      </c>
      <c r="W5331">
        <v>27.057303036800501</v>
      </c>
      <c r="X5331">
        <v>0.64314495391375803</v>
      </c>
      <c r="Y5331" t="s">
        <v>20</v>
      </c>
      <c r="Z5331">
        <v>0.37925270817583301</v>
      </c>
      <c r="AA5331">
        <v>1.4966221282130901E-3</v>
      </c>
      <c r="AB5331">
        <v>1.3258905404628899E-2</v>
      </c>
      <c r="AC5331">
        <v>0.13534962816505799</v>
      </c>
    </row>
    <row r="5332" spans="1:29" x14ac:dyDescent="0.75">
      <c r="A5332" t="s">
        <v>5353</v>
      </c>
      <c r="B5332">
        <v>3.36583957584788E-3</v>
      </c>
      <c r="C5332" t="s">
        <v>15330</v>
      </c>
      <c r="D5332">
        <v>0.26634955526832299</v>
      </c>
      <c r="E5332">
        <v>0.22439947525641399</v>
      </c>
      <c r="F5332">
        <v>28</v>
      </c>
      <c r="G5332">
        <v>1.04655684473494</v>
      </c>
      <c r="H5332">
        <v>23.336188538145802</v>
      </c>
      <c r="I5332">
        <v>4.4328144173974202</v>
      </c>
      <c r="J5332" t="s">
        <v>20</v>
      </c>
      <c r="K5332">
        <v>0.22184125966599999</v>
      </c>
      <c r="L5332">
        <v>5.2102554420324299E-2</v>
      </c>
      <c r="M5332">
        <v>0.103403635574895</v>
      </c>
      <c r="N5332">
        <v>1</v>
      </c>
      <c r="P5332" s="7" t="s">
        <v>5353</v>
      </c>
      <c r="Q5332">
        <v>4.0422137415701102E-2</v>
      </c>
      <c r="R5332" t="s">
        <v>15331</v>
      </c>
      <c r="S5332">
        <v>0.23508961892135399</v>
      </c>
      <c r="T5332">
        <v>0.22439947525641399</v>
      </c>
      <c r="U5332">
        <v>28</v>
      </c>
      <c r="V5332">
        <v>0.34727130707113502</v>
      </c>
      <c r="W5332">
        <v>26.452441536798101</v>
      </c>
      <c r="X5332">
        <v>4.0367819258237798</v>
      </c>
      <c r="Y5332" t="s">
        <v>20</v>
      </c>
      <c r="Z5332">
        <v>0.30503173204075001</v>
      </c>
      <c r="AA5332">
        <v>7.5706233585974498E-3</v>
      </c>
      <c r="AB5332">
        <v>3.5161031756047699E-2</v>
      </c>
      <c r="AC5332">
        <v>0.35893103003958299</v>
      </c>
    </row>
    <row r="5333" spans="1:29" x14ac:dyDescent="0.75">
      <c r="A5333" t="s">
        <v>5354</v>
      </c>
      <c r="B5333">
        <v>-7.9898172686966695E-2</v>
      </c>
      <c r="C5333" t="s">
        <v>15333</v>
      </c>
      <c r="D5333">
        <v>6.04694643370845E-2</v>
      </c>
      <c r="E5333">
        <v>0.22439947525641399</v>
      </c>
      <c r="F5333">
        <v>28</v>
      </c>
      <c r="G5333">
        <v>4.3670593940842499</v>
      </c>
      <c r="H5333">
        <v>8.5389054983566304</v>
      </c>
      <c r="I5333">
        <v>1.4580360757230499</v>
      </c>
      <c r="J5333" t="s">
        <v>20</v>
      </c>
      <c r="K5333">
        <v>0.1996571336994</v>
      </c>
      <c r="L5333">
        <v>8.0454175534585198E-2</v>
      </c>
      <c r="M5333">
        <v>0.140575504227996</v>
      </c>
      <c r="N5333">
        <v>1</v>
      </c>
      <c r="P5333" s="7" t="s">
        <v>5354</v>
      </c>
      <c r="Q5333">
        <v>6.0660035493487502E-2</v>
      </c>
      <c r="R5333" t="s">
        <v>15331</v>
      </c>
      <c r="S5333">
        <v>0.66189394236225296</v>
      </c>
      <c r="T5333">
        <v>0.22439947525641399</v>
      </c>
      <c r="U5333">
        <v>28</v>
      </c>
      <c r="V5333">
        <v>5.5726482441200798</v>
      </c>
      <c r="W5333">
        <v>3.1663936034057198</v>
      </c>
      <c r="X5333">
        <v>1.3102317779494299</v>
      </c>
      <c r="Y5333" t="s">
        <v>20</v>
      </c>
      <c r="Z5333">
        <v>0.113693645578825</v>
      </c>
      <c r="AA5333">
        <v>0.31953140870098801</v>
      </c>
      <c r="AB5333">
        <v>0.42399092298574098</v>
      </c>
      <c r="AC5333">
        <v>1</v>
      </c>
    </row>
    <row r="5334" spans="1:29" x14ac:dyDescent="0.75">
      <c r="A5334" t="s">
        <v>5355</v>
      </c>
      <c r="B5334">
        <v>-1.53852626193409E-2</v>
      </c>
      <c r="C5334" t="s">
        <v>15330</v>
      </c>
      <c r="D5334">
        <v>0.16907049303079999</v>
      </c>
      <c r="E5334">
        <v>0.31415926535897898</v>
      </c>
      <c r="F5334">
        <v>20</v>
      </c>
      <c r="G5334">
        <v>2.9703064207615402</v>
      </c>
      <c r="H5334">
        <v>10.545221012764101</v>
      </c>
      <c r="I5334">
        <v>5.9869342698979899</v>
      </c>
      <c r="J5334" t="s">
        <v>20</v>
      </c>
      <c r="K5334">
        <v>0.26066348010755003</v>
      </c>
      <c r="L5334">
        <v>2.2478397037312602E-2</v>
      </c>
      <c r="M5334">
        <v>6.2152400380684203E-2</v>
      </c>
      <c r="N5334">
        <v>0.63444405314468899</v>
      </c>
      <c r="P5334" s="7" t="s">
        <v>5355</v>
      </c>
      <c r="Q5334">
        <v>-1.6210748578703499E-2</v>
      </c>
      <c r="R5334" t="s">
        <v>15330</v>
      </c>
      <c r="S5334">
        <v>0.18547644603205199</v>
      </c>
      <c r="T5334">
        <v>0.22439947525641399</v>
      </c>
      <c r="U5334">
        <v>28</v>
      </c>
      <c r="V5334">
        <v>5.8298197080708398</v>
      </c>
      <c r="W5334">
        <v>2.0203505315273</v>
      </c>
      <c r="X5334">
        <v>5.9936417138722504</v>
      </c>
      <c r="Y5334" t="s">
        <v>20</v>
      </c>
      <c r="Z5334">
        <v>0.235706338395125</v>
      </c>
      <c r="AA5334">
        <v>3.9048229846998198E-2</v>
      </c>
      <c r="AB5334">
        <v>9.8765237060278399E-2</v>
      </c>
      <c r="AC5334">
        <v>1</v>
      </c>
    </row>
    <row r="5335" spans="1:29" x14ac:dyDescent="0.75">
      <c r="A5335" t="s">
        <v>5356</v>
      </c>
      <c r="B5335">
        <v>-2.8914196377547899E-2</v>
      </c>
      <c r="C5335" t="s">
        <v>15330</v>
      </c>
      <c r="D5335">
        <v>9.3104489619883504E-2</v>
      </c>
      <c r="E5335">
        <v>0.31415926535897898</v>
      </c>
      <c r="F5335">
        <v>20</v>
      </c>
      <c r="G5335">
        <v>3.0556691844303199</v>
      </c>
      <c r="H5335">
        <v>10.273502896886701</v>
      </c>
      <c r="I5335">
        <v>6.7882223603656602</v>
      </c>
      <c r="J5335" t="s">
        <v>20</v>
      </c>
      <c r="K5335">
        <v>0.27452855883667499</v>
      </c>
      <c r="L5335">
        <v>1.62354926277977E-2</v>
      </c>
      <c r="M5335">
        <v>5.00038720950014E-2</v>
      </c>
      <c r="N5335">
        <v>0.510433371689064</v>
      </c>
      <c r="P5335" s="7" t="s">
        <v>5356</v>
      </c>
      <c r="Q5335">
        <v>0.137171427315011</v>
      </c>
      <c r="R5335" t="s">
        <v>15331</v>
      </c>
      <c r="S5335">
        <v>0.210833825666149</v>
      </c>
      <c r="T5335">
        <v>0.22439947525641399</v>
      </c>
      <c r="U5335">
        <v>28</v>
      </c>
      <c r="V5335">
        <v>6.6914774608615</v>
      </c>
      <c r="W5335">
        <v>26.180511994444899</v>
      </c>
      <c r="X5335">
        <v>6.8420427807069002</v>
      </c>
      <c r="Y5335" t="s">
        <v>20</v>
      </c>
      <c r="Z5335">
        <v>-2.7730157458249999E-2</v>
      </c>
      <c r="AA5335">
        <v>0.80817142924041996</v>
      </c>
      <c r="AB5335">
        <v>0.84189361077381197</v>
      </c>
      <c r="AC5335">
        <v>1</v>
      </c>
    </row>
    <row r="5336" spans="1:29" x14ac:dyDescent="0.75">
      <c r="A5336" t="s">
        <v>5357</v>
      </c>
      <c r="B5336" s="4">
        <v>1.7669748230352899E-17</v>
      </c>
      <c r="C5336" t="s">
        <v>15330</v>
      </c>
      <c r="D5336" s="4">
        <v>1.03951742705663E-7</v>
      </c>
      <c r="E5336">
        <v>0.22777610446968599</v>
      </c>
      <c r="F5336">
        <v>27.584918627914298</v>
      </c>
      <c r="G5336">
        <v>1.8678373791022</v>
      </c>
      <c r="H5336">
        <v>19.384596722106998</v>
      </c>
      <c r="I5336">
        <v>-9.6998075924427496E-2</v>
      </c>
      <c r="J5336" t="s">
        <v>20</v>
      </c>
      <c r="K5336">
        <v>0.18163870526385401</v>
      </c>
      <c r="L5336">
        <v>0.16985249851624601</v>
      </c>
      <c r="M5336">
        <v>0.24239167954736801</v>
      </c>
      <c r="N5336">
        <v>1</v>
      </c>
      <c r="P5336" s="7" t="s">
        <v>5357</v>
      </c>
      <c r="Q5336">
        <v>0.16209059519928801</v>
      </c>
      <c r="R5336" t="s">
        <v>15332</v>
      </c>
      <c r="S5336" s="4">
        <v>4.5471299571774299E-7</v>
      </c>
      <c r="T5336">
        <v>0.23754538441925199</v>
      </c>
      <c r="U5336">
        <v>26.450462603348999</v>
      </c>
      <c r="V5336">
        <v>2.92637758222416</v>
      </c>
      <c r="W5336">
        <v>14.131226894439999</v>
      </c>
      <c r="X5336">
        <v>-9.6998136433036605E-2</v>
      </c>
      <c r="Y5336" t="s">
        <v>20</v>
      </c>
      <c r="Z5336">
        <v>0.207917939451263</v>
      </c>
      <c r="AA5336">
        <v>0.122580585701221</v>
      </c>
      <c r="AB5336">
        <v>0.21393304373640801</v>
      </c>
      <c r="AC5336">
        <v>1</v>
      </c>
    </row>
    <row r="5337" spans="1:29" x14ac:dyDescent="0.75">
      <c r="A5337" t="s">
        <v>5358</v>
      </c>
      <c r="B5337">
        <v>0.91137341198107302</v>
      </c>
      <c r="C5337" t="s">
        <v>15332</v>
      </c>
      <c r="D5337">
        <v>41.4082189377622</v>
      </c>
      <c r="E5337">
        <v>0.31415926535897898</v>
      </c>
      <c r="F5337">
        <v>20</v>
      </c>
      <c r="G5337">
        <v>-9.0011335546629503E-2</v>
      </c>
      <c r="H5337">
        <v>0.286514979730986</v>
      </c>
      <c r="I5337">
        <v>5.2848120764310602</v>
      </c>
      <c r="J5337" t="s">
        <v>20</v>
      </c>
      <c r="K5337">
        <v>0.21074919668270001</v>
      </c>
      <c r="L5337">
        <v>6.5012642925238701E-2</v>
      </c>
      <c r="M5337">
        <v>0.120922721550865</v>
      </c>
      <c r="N5337">
        <v>1</v>
      </c>
      <c r="P5337" s="7" t="s">
        <v>5358</v>
      </c>
      <c r="Q5337">
        <v>2.9724013324006201E-2</v>
      </c>
      <c r="R5337" t="s">
        <v>15330</v>
      </c>
      <c r="S5337">
        <v>-0.20679266850466599</v>
      </c>
      <c r="T5337">
        <v>0.22439947525641399</v>
      </c>
      <c r="U5337">
        <v>28</v>
      </c>
      <c r="V5337">
        <v>3.8285407787135202</v>
      </c>
      <c r="W5337">
        <v>24.938726686687801</v>
      </c>
      <c r="X5337">
        <v>4.9851026940630403</v>
      </c>
      <c r="Y5337" t="s">
        <v>20</v>
      </c>
      <c r="Z5337">
        <v>0.113693645578825</v>
      </c>
      <c r="AA5337">
        <v>0.31953140870098801</v>
      </c>
      <c r="AB5337">
        <v>0.42399092298574098</v>
      </c>
      <c r="AC5337">
        <v>1</v>
      </c>
    </row>
    <row r="5338" spans="1:29" x14ac:dyDescent="0.75">
      <c r="A5338" t="s">
        <v>5359</v>
      </c>
      <c r="B5338">
        <v>-3.2985786415690201E-2</v>
      </c>
      <c r="C5338" t="s">
        <v>15333</v>
      </c>
      <c r="D5338">
        <v>0.12531891156409899</v>
      </c>
      <c r="E5338">
        <v>0.27312906605764697</v>
      </c>
      <c r="F5338">
        <v>23.004454992181</v>
      </c>
      <c r="G5338">
        <v>-3.9222379535263502E-2</v>
      </c>
      <c r="H5338">
        <v>0.14360382840757499</v>
      </c>
      <c r="I5338">
        <v>5.5476483447546503</v>
      </c>
      <c r="J5338" t="s">
        <v>20</v>
      </c>
      <c r="K5338">
        <v>0.291166653311625</v>
      </c>
      <c r="L5338">
        <v>1.07954991667626E-2</v>
      </c>
      <c r="M5338">
        <v>3.8328050213338002E-2</v>
      </c>
      <c r="N5338">
        <v>0.39124801902326201</v>
      </c>
      <c r="P5338" s="7" t="s">
        <v>5359</v>
      </c>
      <c r="Q5338">
        <v>0.29340574201333502</v>
      </c>
      <c r="R5338" t="s">
        <v>15332</v>
      </c>
      <c r="S5338">
        <v>2.91461362959675</v>
      </c>
      <c r="T5338">
        <v>0.22439947525641399</v>
      </c>
      <c r="U5338">
        <v>28</v>
      </c>
      <c r="V5338">
        <v>0.66133176223197498</v>
      </c>
      <c r="W5338">
        <v>25.052881868478998</v>
      </c>
      <c r="X5338">
        <v>5.7650997426067203</v>
      </c>
      <c r="Y5338" t="s">
        <v>20</v>
      </c>
      <c r="Z5338">
        <v>0.1774730077328</v>
      </c>
      <c r="AA5338">
        <v>0.12022536535968199</v>
      </c>
      <c r="AB5338">
        <v>0.210015151303349</v>
      </c>
      <c r="AC5338">
        <v>1</v>
      </c>
    </row>
    <row r="5339" spans="1:29" x14ac:dyDescent="0.75">
      <c r="A5339" t="s">
        <v>5360</v>
      </c>
      <c r="B5339">
        <v>0</v>
      </c>
      <c r="C5339" t="s">
        <v>15330</v>
      </c>
      <c r="D5339" s="4">
        <v>8.3266726846886704E-17</v>
      </c>
      <c r="E5339">
        <v>0.31415926535897898</v>
      </c>
      <c r="F5339">
        <v>20</v>
      </c>
      <c r="G5339">
        <v>4.1887902047863896</v>
      </c>
      <c r="H5339">
        <v>6.6666666666666696</v>
      </c>
      <c r="I5339">
        <v>-9.69981649615132E-2</v>
      </c>
      <c r="J5339" t="s">
        <v>20</v>
      </c>
      <c r="K5339">
        <v>-0.31806846645026599</v>
      </c>
      <c r="L5339">
        <v>3.5309526059768503E-2</v>
      </c>
      <c r="M5339">
        <v>7.8854661102231896E-2</v>
      </c>
      <c r="N5339">
        <v>0.80493867481583103</v>
      </c>
      <c r="P5339" s="7" t="s">
        <v>5360</v>
      </c>
      <c r="Q5339">
        <v>-0.106021369890826</v>
      </c>
      <c r="R5339" t="s">
        <v>15333</v>
      </c>
      <c r="S5339" s="4">
        <v>1.52655665885959E-16</v>
      </c>
      <c r="T5339">
        <v>0.31415926535897898</v>
      </c>
      <c r="U5339">
        <v>20</v>
      </c>
      <c r="V5339">
        <v>4.7123889803846897</v>
      </c>
      <c r="W5339">
        <v>5</v>
      </c>
      <c r="X5339">
        <v>-9.6998164961513297E-2</v>
      </c>
      <c r="Y5339" t="s">
        <v>20</v>
      </c>
      <c r="Z5339">
        <v>4.21637021355784E-2</v>
      </c>
      <c r="AA5339">
        <v>0.76230214005450003</v>
      </c>
      <c r="AB5339">
        <v>0.80541309534550598</v>
      </c>
      <c r="AC5339">
        <v>1</v>
      </c>
    </row>
    <row r="5340" spans="1:29" x14ac:dyDescent="0.75">
      <c r="A5340" t="s">
        <v>5361</v>
      </c>
      <c r="B5340">
        <v>-6.7145044589413602E-2</v>
      </c>
      <c r="C5340" t="s">
        <v>15333</v>
      </c>
      <c r="D5340">
        <v>3.9645456472373497E-2</v>
      </c>
      <c r="E5340">
        <v>0.30190426317399299</v>
      </c>
      <c r="F5340">
        <v>20.811846911742599</v>
      </c>
      <c r="G5340">
        <v>1.28893396711629</v>
      </c>
      <c r="H5340">
        <v>16.542500220293402</v>
      </c>
      <c r="I5340">
        <v>4.1582245499291899</v>
      </c>
      <c r="J5340" t="s">
        <v>20</v>
      </c>
      <c r="K5340">
        <v>0.22738729115765</v>
      </c>
      <c r="L5340">
        <v>4.6498196740009302E-2</v>
      </c>
      <c r="M5340">
        <v>9.5634767248027802E-2</v>
      </c>
      <c r="N5340">
        <v>0.97622793299620303</v>
      </c>
      <c r="P5340" s="7" t="s">
        <v>5361</v>
      </c>
      <c r="Q5340">
        <v>-6.04856375094709E-3</v>
      </c>
      <c r="R5340" t="s">
        <v>15330</v>
      </c>
      <c r="S5340">
        <v>0.126026474884611</v>
      </c>
      <c r="T5340">
        <v>0.22439947525641399</v>
      </c>
      <c r="U5340">
        <v>28</v>
      </c>
      <c r="V5340">
        <v>0.71085982024007799</v>
      </c>
      <c r="W5340">
        <v>24.832168081374501</v>
      </c>
      <c r="X5340">
        <v>3.9395465333086799</v>
      </c>
      <c r="Y5340" t="s">
        <v>20</v>
      </c>
      <c r="Z5340">
        <v>0.18301903922445001</v>
      </c>
      <c r="AA5340">
        <v>0.109070391542651</v>
      </c>
      <c r="AB5340">
        <v>0.19661848873141999</v>
      </c>
      <c r="AC5340">
        <v>1</v>
      </c>
    </row>
    <row r="5341" spans="1:29" x14ac:dyDescent="0.75">
      <c r="A5341" t="s">
        <v>5362</v>
      </c>
      <c r="B5341">
        <v>-0.107017220436305</v>
      </c>
      <c r="C5341" t="s">
        <v>15333</v>
      </c>
      <c r="D5341">
        <v>1.2402817869858E-2</v>
      </c>
      <c r="E5341">
        <v>0.22439947525641399</v>
      </c>
      <c r="F5341">
        <v>28</v>
      </c>
      <c r="G5341">
        <v>4.0899234252020999</v>
      </c>
      <c r="H5341">
        <v>9.7739171603290007</v>
      </c>
      <c r="I5341">
        <v>5.3257695399341598</v>
      </c>
      <c r="J5341" t="s">
        <v>20</v>
      </c>
      <c r="K5341">
        <v>0.21906824392017499</v>
      </c>
      <c r="L5341">
        <v>5.5110139548950103E-2</v>
      </c>
      <c r="M5341">
        <v>0.107536114392876</v>
      </c>
      <c r="N5341">
        <v>1</v>
      </c>
      <c r="P5341" s="7" t="s">
        <v>5362</v>
      </c>
      <c r="Q5341">
        <v>2.05464596419365E-2</v>
      </c>
      <c r="R5341" t="s">
        <v>15330</v>
      </c>
      <c r="S5341">
        <v>0.251240366127155</v>
      </c>
      <c r="T5341">
        <v>0.26827668780700498</v>
      </c>
      <c r="U5341">
        <v>23.420541525768499</v>
      </c>
      <c r="V5341">
        <v>-8.2991493704981503E-2</v>
      </c>
      <c r="W5341">
        <v>0.30935037398659398</v>
      </c>
      <c r="X5341">
        <v>5.4145240329279298</v>
      </c>
      <c r="Y5341" t="s">
        <v>20</v>
      </c>
      <c r="Z5341">
        <v>0.44368251933199998</v>
      </c>
      <c r="AA5341">
        <v>1.02510782629639E-4</v>
      </c>
      <c r="AB5341">
        <v>2.4662507245920501E-3</v>
      </c>
      <c r="AC5341">
        <v>2.51759936697942E-2</v>
      </c>
    </row>
    <row r="5342" spans="1:29" x14ac:dyDescent="0.75">
      <c r="A5342" t="s">
        <v>5363</v>
      </c>
      <c r="B5342">
        <v>5.25374638824175E-2</v>
      </c>
      <c r="C5342" t="s">
        <v>15331</v>
      </c>
      <c r="D5342">
        <v>0.52544087755789404</v>
      </c>
      <c r="E5342">
        <v>0.22439947525641399</v>
      </c>
      <c r="F5342">
        <v>28</v>
      </c>
      <c r="G5342">
        <v>1.3763192674786E-2</v>
      </c>
      <c r="H5342">
        <v>27.9386665558863</v>
      </c>
      <c r="I5342">
        <v>6.4192628822277404</v>
      </c>
      <c r="J5342" t="s">
        <v>20</v>
      </c>
      <c r="K5342">
        <v>0.32444284226152498</v>
      </c>
      <c r="L5342">
        <v>4.5029817512797403E-3</v>
      </c>
      <c r="M5342">
        <v>2.1659840183722801E-2</v>
      </c>
      <c r="N5342">
        <v>0.22110098262428601</v>
      </c>
      <c r="P5342" s="7" t="s">
        <v>5363</v>
      </c>
      <c r="Q5342">
        <v>-0.14919350955362701</v>
      </c>
      <c r="R5342" t="s">
        <v>15333</v>
      </c>
      <c r="S5342">
        <v>9.5918128938100207E-3</v>
      </c>
      <c r="T5342">
        <v>0.31415926535897898</v>
      </c>
      <c r="U5342">
        <v>20</v>
      </c>
      <c r="V5342">
        <v>-2.2470066614319499</v>
      </c>
      <c r="W5342">
        <v>7.1524443465462397</v>
      </c>
      <c r="X5342">
        <v>6.5030329620597298</v>
      </c>
      <c r="Y5342" t="s">
        <v>20</v>
      </c>
      <c r="Z5342">
        <v>8.8736503866400002E-2</v>
      </c>
      <c r="AA5342">
        <v>0.437209406549664</v>
      </c>
      <c r="AB5342">
        <v>0.53591935385904999</v>
      </c>
      <c r="AC5342">
        <v>1</v>
      </c>
    </row>
    <row r="5343" spans="1:29" x14ac:dyDescent="0.75">
      <c r="A5343" t="s">
        <v>5364</v>
      </c>
      <c r="B5343">
        <v>0</v>
      </c>
      <c r="C5343" t="s">
        <v>15330</v>
      </c>
      <c r="D5343" s="4">
        <v>8.3266726846886704E-17</v>
      </c>
      <c r="E5343">
        <v>0.31415926535897898</v>
      </c>
      <c r="F5343">
        <v>20</v>
      </c>
      <c r="G5343">
        <v>4.1887902047863896</v>
      </c>
      <c r="H5343">
        <v>6.6666666666666696</v>
      </c>
      <c r="I5343">
        <v>-9.69981649615132E-2</v>
      </c>
      <c r="J5343" t="s">
        <v>20</v>
      </c>
      <c r="K5343">
        <v>-0.31806846645026599</v>
      </c>
      <c r="L5343">
        <v>3.5309526059768503E-2</v>
      </c>
      <c r="M5343">
        <v>7.8854661102231896E-2</v>
      </c>
      <c r="N5343">
        <v>0.80493867481583103</v>
      </c>
      <c r="P5343" s="7" t="s">
        <v>5364</v>
      </c>
      <c r="Q5343">
        <v>-0.106021369890826</v>
      </c>
      <c r="R5343" t="s">
        <v>15333</v>
      </c>
      <c r="S5343" s="4">
        <v>1.52655665885959E-16</v>
      </c>
      <c r="T5343">
        <v>0.31415926535897898</v>
      </c>
      <c r="U5343">
        <v>20</v>
      </c>
      <c r="V5343">
        <v>4.7123889803846897</v>
      </c>
      <c r="W5343">
        <v>5</v>
      </c>
      <c r="X5343">
        <v>-9.6998164961513297E-2</v>
      </c>
      <c r="Y5343" t="s">
        <v>20</v>
      </c>
      <c r="Z5343">
        <v>4.21637021355784E-2</v>
      </c>
      <c r="AA5343">
        <v>0.76230214005450003</v>
      </c>
      <c r="AB5343">
        <v>0.80541309534550598</v>
      </c>
      <c r="AC5343">
        <v>1</v>
      </c>
    </row>
    <row r="5344" spans="1:29" x14ac:dyDescent="0.75">
      <c r="A5344" t="s">
        <v>5365</v>
      </c>
      <c r="B5344">
        <v>0.12555079637309399</v>
      </c>
      <c r="C5344" t="s">
        <v>15331</v>
      </c>
      <c r="D5344">
        <v>1.2365523053404499</v>
      </c>
      <c r="E5344">
        <v>0.248752021438535</v>
      </c>
      <c r="F5344">
        <v>25.258831147758599</v>
      </c>
      <c r="G5344">
        <v>1.15367815767184</v>
      </c>
      <c r="H5344">
        <v>20.6209666954413</v>
      </c>
      <c r="I5344">
        <v>2.4679370061480701</v>
      </c>
      <c r="J5344" t="s">
        <v>20</v>
      </c>
      <c r="K5344">
        <v>0.21906824392017499</v>
      </c>
      <c r="L5344">
        <v>5.5110139548950103E-2</v>
      </c>
      <c r="M5344">
        <v>0.107536114392876</v>
      </c>
      <c r="N5344">
        <v>1</v>
      </c>
      <c r="P5344" s="7" t="s">
        <v>5365</v>
      </c>
      <c r="Q5344">
        <v>0.27252729097106498</v>
      </c>
      <c r="R5344" t="s">
        <v>15332</v>
      </c>
      <c r="S5344">
        <v>2.95810619134547</v>
      </c>
      <c r="T5344">
        <v>0.31415926535897898</v>
      </c>
      <c r="U5344">
        <v>20</v>
      </c>
      <c r="V5344">
        <v>-0.72779774821778198</v>
      </c>
      <c r="W5344">
        <v>2.3166521840002101</v>
      </c>
      <c r="X5344">
        <v>2.4009089592317401</v>
      </c>
      <c r="Y5344" t="s">
        <v>20</v>
      </c>
      <c r="Z5344">
        <v>0.169153960495325</v>
      </c>
      <c r="AA5344">
        <v>0.13860853223566</v>
      </c>
      <c r="AB5344">
        <v>0.23296207233383301</v>
      </c>
      <c r="AC5344">
        <v>1</v>
      </c>
    </row>
    <row r="5345" spans="1:29" x14ac:dyDescent="0.75">
      <c r="A5345" t="s">
        <v>5366</v>
      </c>
      <c r="B5345">
        <v>5.7584374023364797E-2</v>
      </c>
      <c r="C5345" t="s">
        <v>15331</v>
      </c>
      <c r="D5345">
        <v>0.25935141510723903</v>
      </c>
      <c r="E5345">
        <v>0.271938592217839</v>
      </c>
      <c r="F5345">
        <v>23.105162293943099</v>
      </c>
      <c r="G5345">
        <v>4.7120025019191898</v>
      </c>
      <c r="H5345">
        <v>5.7777117710522896</v>
      </c>
      <c r="I5345">
        <v>7.8614263285241996</v>
      </c>
      <c r="J5345" t="s">
        <v>20</v>
      </c>
      <c r="K5345">
        <v>0.33553490524482499</v>
      </c>
      <c r="L5345">
        <v>3.3064964047882601E-3</v>
      </c>
      <c r="M5345">
        <v>1.7600734708565199E-2</v>
      </c>
      <c r="N5345">
        <v>0.17966613354320099</v>
      </c>
      <c r="P5345" s="7" t="s">
        <v>5366</v>
      </c>
      <c r="Q5345">
        <v>-7.3056806812268699E-2</v>
      </c>
      <c r="R5345" t="s">
        <v>15333</v>
      </c>
      <c r="S5345">
        <v>1.9201499922418399E-2</v>
      </c>
      <c r="T5345">
        <v>0.22439947525641399</v>
      </c>
      <c r="U5345">
        <v>28</v>
      </c>
      <c r="V5345">
        <v>5.7091634031440304</v>
      </c>
      <c r="W5345">
        <v>2.5580358571678499</v>
      </c>
      <c r="X5345">
        <v>7.9545220805094097</v>
      </c>
      <c r="Y5345" t="s">
        <v>20</v>
      </c>
      <c r="Z5345">
        <v>0.15528888176620001</v>
      </c>
      <c r="AA5345">
        <v>0.17395659851943701</v>
      </c>
      <c r="AB5345">
        <v>0.27393082813075298</v>
      </c>
      <c r="AC5345">
        <v>1</v>
      </c>
    </row>
    <row r="5346" spans="1:29" x14ac:dyDescent="0.75">
      <c r="A5346" t="s">
        <v>5367</v>
      </c>
      <c r="B5346">
        <v>0.28872613149343801</v>
      </c>
      <c r="C5346" t="s">
        <v>15332</v>
      </c>
      <c r="D5346">
        <v>1.0847299412306499</v>
      </c>
      <c r="E5346">
        <v>0.22439947525641399</v>
      </c>
      <c r="F5346">
        <v>28</v>
      </c>
      <c r="G5346">
        <v>2.9933615129746798</v>
      </c>
      <c r="H5346">
        <v>14.660568124973301</v>
      </c>
      <c r="I5346">
        <v>6.1728767217952196</v>
      </c>
      <c r="J5346" t="s">
        <v>20</v>
      </c>
      <c r="K5346">
        <v>0.15528888176620001</v>
      </c>
      <c r="L5346">
        <v>0.17395659851943701</v>
      </c>
      <c r="M5346">
        <v>0.245806131043244</v>
      </c>
      <c r="N5346">
        <v>1</v>
      </c>
      <c r="P5346" s="7" t="s">
        <v>5367</v>
      </c>
      <c r="Q5346">
        <v>0.93903400254672498</v>
      </c>
      <c r="R5346" t="s">
        <v>15332</v>
      </c>
      <c r="S5346">
        <v>9.8018072307550597</v>
      </c>
      <c r="T5346">
        <v>0.31415926535897898</v>
      </c>
      <c r="U5346">
        <v>20</v>
      </c>
      <c r="V5346">
        <v>-15.9402320510675</v>
      </c>
      <c r="W5346">
        <v>10.7393344991851</v>
      </c>
      <c r="X5346">
        <v>6.2213543923791796</v>
      </c>
      <c r="Y5346" t="s">
        <v>20</v>
      </c>
      <c r="Z5346">
        <v>3.8822220441550002E-2</v>
      </c>
      <c r="AA5346">
        <v>0.73393187253293701</v>
      </c>
      <c r="AB5346">
        <v>0.80541309534550598</v>
      </c>
      <c r="AC5346">
        <v>1</v>
      </c>
    </row>
    <row r="5347" spans="1:29" x14ac:dyDescent="0.75">
      <c r="A5347" t="s">
        <v>5368</v>
      </c>
      <c r="B5347">
        <v>-3.7444157465942499E-2</v>
      </c>
      <c r="C5347" t="s">
        <v>15333</v>
      </c>
      <c r="D5347">
        <v>1.55322773418342E-2</v>
      </c>
      <c r="E5347">
        <v>0.22439947525641399</v>
      </c>
      <c r="F5347">
        <v>28</v>
      </c>
      <c r="G5347">
        <v>1.8641444048665801</v>
      </c>
      <c r="H5347">
        <v>19.692741693194801</v>
      </c>
      <c r="I5347">
        <v>5.5628573188911998</v>
      </c>
      <c r="J5347" t="s">
        <v>20</v>
      </c>
      <c r="K5347">
        <v>9.1509519612225004E-2</v>
      </c>
      <c r="L5347">
        <v>0.42302007073959103</v>
      </c>
      <c r="M5347">
        <v>0.49100774298105598</v>
      </c>
      <c r="N5347">
        <v>1</v>
      </c>
      <c r="P5347" s="7" t="s">
        <v>5368</v>
      </c>
      <c r="Q5347">
        <v>0.101913650331725</v>
      </c>
      <c r="R5347" t="s">
        <v>15331</v>
      </c>
      <c r="S5347">
        <v>0.24263323571958201</v>
      </c>
      <c r="T5347">
        <v>0.30300852338165601</v>
      </c>
      <c r="U5347">
        <v>20.736001869048302</v>
      </c>
      <c r="V5347">
        <v>4.0029791576792304</v>
      </c>
      <c r="W5347">
        <v>7.5252211523710502</v>
      </c>
      <c r="X5347">
        <v>5.5709347068253701</v>
      </c>
      <c r="Y5347" t="s">
        <v>20</v>
      </c>
      <c r="Z5347">
        <v>0.30503173204075001</v>
      </c>
      <c r="AA5347">
        <v>7.5706233585974498E-3</v>
      </c>
      <c r="AB5347">
        <v>3.5161031756047699E-2</v>
      </c>
      <c r="AC5347">
        <v>0.35893103003958299</v>
      </c>
    </row>
    <row r="5348" spans="1:29" x14ac:dyDescent="0.75">
      <c r="A5348" t="s">
        <v>5369</v>
      </c>
      <c r="B5348">
        <v>-6.7014369096796797E-2</v>
      </c>
      <c r="C5348" t="s">
        <v>15333</v>
      </c>
      <c r="D5348">
        <v>7.3660679735009199E-2</v>
      </c>
      <c r="E5348">
        <v>0.26029246247672899</v>
      </c>
      <c r="F5348">
        <v>24.138944506475401</v>
      </c>
      <c r="G5348">
        <v>-0.78003694390552503</v>
      </c>
      <c r="H5348">
        <v>2.99677115688766</v>
      </c>
      <c r="I5348">
        <v>5.1892404698020602</v>
      </c>
      <c r="J5348" t="s">
        <v>20</v>
      </c>
      <c r="K5348">
        <v>0.52409997596092495</v>
      </c>
      <c r="L5348" s="4">
        <v>4.4612306177560897E-6</v>
      </c>
      <c r="M5348">
        <v>1.9460680494188799E-4</v>
      </c>
      <c r="N5348">
        <v>1.9865223119401899E-3</v>
      </c>
      <c r="P5348" s="7" t="s">
        <v>5369</v>
      </c>
      <c r="Q5348">
        <v>0.54109966669046505</v>
      </c>
      <c r="R5348" t="s">
        <v>15332</v>
      </c>
      <c r="S5348">
        <v>1.33854843159949</v>
      </c>
      <c r="T5348">
        <v>0.22439947525641399</v>
      </c>
      <c r="U5348">
        <v>28</v>
      </c>
      <c r="V5348">
        <v>8.1128643475169309</v>
      </c>
      <c r="W5348">
        <v>19.8463310208429</v>
      </c>
      <c r="X5348">
        <v>5.1019236315635297</v>
      </c>
      <c r="Y5348" t="s">
        <v>20</v>
      </c>
      <c r="Z5348">
        <v>2.21841259666E-2</v>
      </c>
      <c r="AA5348">
        <v>0.84599693339997095</v>
      </c>
      <c r="AB5348">
        <v>0.87483447401019598</v>
      </c>
      <c r="AC5348">
        <v>1</v>
      </c>
    </row>
    <row r="5349" spans="1:29" x14ac:dyDescent="0.75">
      <c r="A5349" t="s">
        <v>5370</v>
      </c>
      <c r="B5349">
        <v>-0.25892893328035499</v>
      </c>
      <c r="C5349" t="s">
        <v>15334</v>
      </c>
      <c r="D5349">
        <v>-1.8532994076718201E-4</v>
      </c>
      <c r="E5349">
        <v>0.22439947525641399</v>
      </c>
      <c r="F5349">
        <v>28</v>
      </c>
      <c r="G5349">
        <v>4.1512814983163899</v>
      </c>
      <c r="H5349">
        <v>23.500484822556501</v>
      </c>
      <c r="I5349">
        <v>5.9374587710007001</v>
      </c>
      <c r="J5349" t="s">
        <v>20</v>
      </c>
      <c r="K5349">
        <v>3.0503173204075001E-2</v>
      </c>
      <c r="L5349">
        <v>0.78941969386548905</v>
      </c>
      <c r="M5349">
        <v>0.81984619819961801</v>
      </c>
      <c r="N5349">
        <v>1</v>
      </c>
      <c r="P5349" s="7" t="s">
        <v>5370</v>
      </c>
      <c r="Q5349">
        <v>-2.15046518928927E-2</v>
      </c>
      <c r="R5349" t="s">
        <v>15330</v>
      </c>
      <c r="S5349">
        <v>5.3830797330380001E-2</v>
      </c>
      <c r="T5349">
        <v>0.22439947525641399</v>
      </c>
      <c r="U5349">
        <v>28</v>
      </c>
      <c r="V5349">
        <v>3.8464015276293999</v>
      </c>
      <c r="W5349">
        <v>10.859133145323799</v>
      </c>
      <c r="X5349">
        <v>5.8875459523561497</v>
      </c>
      <c r="Y5349" t="s">
        <v>20</v>
      </c>
      <c r="Z5349">
        <v>0.21074919668270001</v>
      </c>
      <c r="AA5349">
        <v>6.5012642925238701E-2</v>
      </c>
      <c r="AB5349">
        <v>0.13864690367013899</v>
      </c>
      <c r="AC5349">
        <v>1</v>
      </c>
    </row>
    <row r="5350" spans="1:29" x14ac:dyDescent="0.75">
      <c r="A5350" t="s">
        <v>5371</v>
      </c>
      <c r="B5350">
        <v>2.6885726107127798E-2</v>
      </c>
      <c r="C5350" t="s">
        <v>15330</v>
      </c>
      <c r="D5350">
        <v>0.56995531211038597</v>
      </c>
      <c r="E5350">
        <v>0.22513448817388701</v>
      </c>
      <c r="F5350">
        <v>27.908586366059801</v>
      </c>
      <c r="G5350">
        <v>2.7974626432319201</v>
      </c>
      <c r="H5350">
        <v>15.4828462410229</v>
      </c>
      <c r="I5350">
        <v>0.61664055192118306</v>
      </c>
      <c r="J5350" t="s">
        <v>20</v>
      </c>
      <c r="K5350">
        <v>0.116383635025171</v>
      </c>
      <c r="L5350">
        <v>0.32075749867898701</v>
      </c>
      <c r="M5350">
        <v>0.39377567614618902</v>
      </c>
      <c r="N5350">
        <v>1</v>
      </c>
      <c r="P5350" s="7" t="s">
        <v>5371</v>
      </c>
      <c r="Q5350">
        <v>-1.3911219497920299E-2</v>
      </c>
      <c r="R5350" t="s">
        <v>15330</v>
      </c>
      <c r="S5350">
        <v>0.33466552779822201</v>
      </c>
      <c r="T5350">
        <v>0.25365635705303102</v>
      </c>
      <c r="U5350">
        <v>24.7704626060919</v>
      </c>
      <c r="V5350">
        <v>-0.62657139450531496</v>
      </c>
      <c r="W5350">
        <v>2.47015845289586</v>
      </c>
      <c r="X5350">
        <v>0.40724687093508499</v>
      </c>
      <c r="Y5350" t="s">
        <v>20</v>
      </c>
      <c r="Z5350">
        <v>0.344292770575923</v>
      </c>
      <c r="AA5350">
        <v>3.4738830276490598E-3</v>
      </c>
      <c r="AB5350">
        <v>2.2312848851989701E-2</v>
      </c>
      <c r="AC5350">
        <v>0.22777414147366901</v>
      </c>
    </row>
    <row r="5351" spans="1:29" x14ac:dyDescent="0.75">
      <c r="A5351" t="s">
        <v>5372</v>
      </c>
      <c r="B5351">
        <v>-3.0723448899778799E-3</v>
      </c>
      <c r="C5351" t="s">
        <v>15330</v>
      </c>
      <c r="D5351">
        <v>0.16221700017216401</v>
      </c>
      <c r="E5351">
        <v>0.30358229363390798</v>
      </c>
      <c r="F5351">
        <v>20.696810844826601</v>
      </c>
      <c r="G5351">
        <v>3.5195186091889998</v>
      </c>
      <c r="H5351">
        <v>9.1035174183225305</v>
      </c>
      <c r="I5351">
        <v>3.1170897180678701</v>
      </c>
      <c r="J5351" t="s">
        <v>20</v>
      </c>
      <c r="K5351">
        <v>0.16360792900367499</v>
      </c>
      <c r="L5351">
        <v>0.15201922108777999</v>
      </c>
      <c r="M5351">
        <v>0.22251135677726799</v>
      </c>
      <c r="N5351">
        <v>1</v>
      </c>
      <c r="P5351" s="7" t="s">
        <v>5372</v>
      </c>
      <c r="Q5351">
        <v>-1.2817218673751501E-2</v>
      </c>
      <c r="R5351" t="s">
        <v>15330</v>
      </c>
      <c r="S5351">
        <v>0.182569737600601</v>
      </c>
      <c r="T5351">
        <v>0.24369446369894099</v>
      </c>
      <c r="U5351">
        <v>25.783044931795398</v>
      </c>
      <c r="V5351">
        <v>1.41729532036198</v>
      </c>
      <c r="W5351">
        <v>19.967174932742399</v>
      </c>
      <c r="X5351">
        <v>3.12747159105355</v>
      </c>
      <c r="Y5351" t="s">
        <v>20</v>
      </c>
      <c r="Z5351">
        <v>0.207976180936875</v>
      </c>
      <c r="AA5351">
        <v>6.8623184012768706E-2</v>
      </c>
      <c r="AB5351">
        <v>0.143454010889561</v>
      </c>
      <c r="AC5351">
        <v>1</v>
      </c>
    </row>
    <row r="5352" spans="1:29" x14ac:dyDescent="0.75">
      <c r="A5352" t="s">
        <v>5373</v>
      </c>
      <c r="B5352">
        <v>0.33551349272523801</v>
      </c>
      <c r="C5352" t="s">
        <v>15332</v>
      </c>
      <c r="D5352">
        <v>-6.8437182536504803E-4</v>
      </c>
      <c r="E5352">
        <v>0.22439947525641399</v>
      </c>
      <c r="F5352">
        <v>28</v>
      </c>
      <c r="G5352">
        <v>2.4659213321454301</v>
      </c>
      <c r="H5352">
        <v>3.0110200599725099</v>
      </c>
      <c r="I5352">
        <v>-9.6998164961515296E-2</v>
      </c>
      <c r="J5352" t="s">
        <v>20</v>
      </c>
      <c r="K5352">
        <v>2.0055227919872898E-2</v>
      </c>
      <c r="L5352">
        <v>0.87325420386444297</v>
      </c>
      <c r="M5352">
        <v>0.89356576951691802</v>
      </c>
      <c r="N5352">
        <v>1</v>
      </c>
      <c r="P5352" s="7" t="s">
        <v>5373</v>
      </c>
      <c r="Q5352">
        <v>-3.1662417509846698E-2</v>
      </c>
      <c r="R5352" t="s">
        <v>15333</v>
      </c>
      <c r="S5352" s="4">
        <v>1.2999711523715799E-7</v>
      </c>
      <c r="T5352">
        <v>0.25110897390593201</v>
      </c>
      <c r="U5352">
        <v>25.021747369065899</v>
      </c>
      <c r="V5352">
        <v>4.12031536964298</v>
      </c>
      <c r="W5352">
        <v>8.6132721738046492</v>
      </c>
      <c r="X5352">
        <v>-9.6997968509402496E-2</v>
      </c>
      <c r="Y5352" t="s">
        <v>20</v>
      </c>
      <c r="Z5352">
        <v>3.5842336193587697E-2</v>
      </c>
      <c r="AA5352">
        <v>0.77702663165717401</v>
      </c>
      <c r="AB5352">
        <v>0.81710665470978405</v>
      </c>
      <c r="AC5352">
        <v>1</v>
      </c>
    </row>
    <row r="5353" spans="1:29" x14ac:dyDescent="0.75">
      <c r="A5353" t="s">
        <v>5374</v>
      </c>
      <c r="B5353">
        <v>4.5336591689622299E-2</v>
      </c>
      <c r="C5353" t="s">
        <v>15331</v>
      </c>
      <c r="D5353">
        <v>0.143870323007911</v>
      </c>
      <c r="E5353">
        <v>0.22439947525641399</v>
      </c>
      <c r="F5353">
        <v>28</v>
      </c>
      <c r="G5353">
        <v>0.68015199125202097</v>
      </c>
      <c r="H5353">
        <v>24.9690125590765</v>
      </c>
      <c r="I5353">
        <v>7.41368614584432</v>
      </c>
      <c r="J5353" t="s">
        <v>20</v>
      </c>
      <c r="K5353">
        <v>0.30780474778657502</v>
      </c>
      <c r="L5353">
        <v>7.0405310766270303E-3</v>
      </c>
      <c r="M5353">
        <v>2.8697468570433701E-2</v>
      </c>
      <c r="N5353">
        <v>0.29294022697917699</v>
      </c>
      <c r="P5353" s="7" t="s">
        <v>5374</v>
      </c>
      <c r="Q5353">
        <v>2.8477328632860701E-2</v>
      </c>
      <c r="R5353" t="s">
        <v>15330</v>
      </c>
      <c r="S5353">
        <v>0.10188803583790899</v>
      </c>
      <c r="T5353">
        <v>0.29341926016436698</v>
      </c>
      <c r="U5353">
        <v>21.4136771514586</v>
      </c>
      <c r="V5353">
        <v>1.04639879224944</v>
      </c>
      <c r="W5353">
        <v>17.847453203980599</v>
      </c>
      <c r="X5353">
        <v>7.4119437375451902</v>
      </c>
      <c r="Y5353" t="s">
        <v>20</v>
      </c>
      <c r="Z5353">
        <v>0.36326506270307501</v>
      </c>
      <c r="AA5353">
        <v>1.4702499001518199E-3</v>
      </c>
      <c r="AB5353">
        <v>1.3048039469354299E-2</v>
      </c>
      <c r="AC5353">
        <v>0.13319706541111201</v>
      </c>
    </row>
    <row r="5354" spans="1:29" x14ac:dyDescent="0.75">
      <c r="A5354" t="s">
        <v>5375</v>
      </c>
      <c r="B5354">
        <v>-6.4290741398896997E-2</v>
      </c>
      <c r="C5354" t="s">
        <v>15333</v>
      </c>
      <c r="D5354">
        <v>9.7298615469852398E-2</v>
      </c>
      <c r="E5354">
        <v>0.22439947525641399</v>
      </c>
      <c r="F5354">
        <v>28</v>
      </c>
      <c r="G5354">
        <v>2.3145429694346902</v>
      </c>
      <c r="H5354">
        <v>17.685613271644499</v>
      </c>
      <c r="I5354">
        <v>2.8151895090538601</v>
      </c>
      <c r="J5354" t="s">
        <v>20</v>
      </c>
      <c r="K5354">
        <v>0.235706338395125</v>
      </c>
      <c r="L5354">
        <v>3.9048229846998198E-2</v>
      </c>
      <c r="M5354">
        <v>8.4286154996554799E-2</v>
      </c>
      <c r="N5354">
        <v>0.86038269596124495</v>
      </c>
      <c r="P5354" s="7" t="s">
        <v>5375</v>
      </c>
      <c r="Q5354">
        <v>-0.109005544635195</v>
      </c>
      <c r="R5354" t="s">
        <v>15333</v>
      </c>
      <c r="S5354">
        <v>3.8715717113603498E-2</v>
      </c>
      <c r="T5354">
        <v>0.22439947525641399</v>
      </c>
      <c r="U5354">
        <v>28</v>
      </c>
      <c r="V5354">
        <v>4.2308143913914602</v>
      </c>
      <c r="W5354">
        <v>9.1460593365601603</v>
      </c>
      <c r="X5354">
        <v>2.9238623642952701</v>
      </c>
      <c r="Y5354" t="s">
        <v>20</v>
      </c>
      <c r="Z5354">
        <v>0.119239677070475</v>
      </c>
      <c r="AA5354">
        <v>0.29649537164767498</v>
      </c>
      <c r="AB5354">
        <v>0.40079247424307202</v>
      </c>
      <c r="AC5354">
        <v>1</v>
      </c>
    </row>
    <row r="5355" spans="1:29" x14ac:dyDescent="0.75">
      <c r="A5355" t="s">
        <v>5376</v>
      </c>
      <c r="B5355">
        <v>-9.4202364006103503E-2</v>
      </c>
      <c r="C5355" t="s">
        <v>15333</v>
      </c>
      <c r="D5355">
        <v>3.1552691275849698E-2</v>
      </c>
      <c r="E5355">
        <v>0.31415926535897898</v>
      </c>
      <c r="F5355">
        <v>20</v>
      </c>
      <c r="G5355">
        <v>0.68494406918628503</v>
      </c>
      <c r="H5355">
        <v>17.819755312950502</v>
      </c>
      <c r="I5355">
        <v>6.0437492271726097</v>
      </c>
      <c r="J5355" t="s">
        <v>20</v>
      </c>
      <c r="K5355">
        <v>0.291166653311625</v>
      </c>
      <c r="L5355">
        <v>1.07954991667626E-2</v>
      </c>
      <c r="M5355">
        <v>3.8328050213338002E-2</v>
      </c>
      <c r="N5355">
        <v>0.39124801902326201</v>
      </c>
      <c r="P5355" s="7" t="s">
        <v>5376</v>
      </c>
      <c r="Q5355">
        <v>1.4188392986953101E-3</v>
      </c>
      <c r="R5355" t="s">
        <v>15330</v>
      </c>
      <c r="S5355">
        <v>0.19206788000372199</v>
      </c>
      <c r="T5355">
        <v>0.29851890450769297</v>
      </c>
      <c r="U5355">
        <v>21.047864012302998</v>
      </c>
      <c r="V5355">
        <v>-2.04478672395767E-2</v>
      </c>
      <c r="W5355">
        <v>6.8497729727698797E-2</v>
      </c>
      <c r="X5355">
        <v>6.0370064381845596</v>
      </c>
      <c r="Y5355" t="s">
        <v>20</v>
      </c>
      <c r="Z5355">
        <v>0.32166982651569997</v>
      </c>
      <c r="AA5355">
        <v>4.8578179060102603E-3</v>
      </c>
      <c r="AB5355">
        <v>2.6726773443146699E-2</v>
      </c>
      <c r="AC5355">
        <v>0.272832389792806</v>
      </c>
    </row>
    <row r="5356" spans="1:29" x14ac:dyDescent="0.75">
      <c r="A5356" t="s">
        <v>5377</v>
      </c>
      <c r="B5356">
        <v>0.220953187908938</v>
      </c>
      <c r="C5356" t="s">
        <v>15332</v>
      </c>
      <c r="D5356">
        <v>1.0395065593792201</v>
      </c>
      <c r="E5356">
        <v>0.22439947525641399</v>
      </c>
      <c r="F5356">
        <v>28</v>
      </c>
      <c r="G5356">
        <v>3.6279863422687799</v>
      </c>
      <c r="H5356">
        <v>11.8324651244251</v>
      </c>
      <c r="I5356">
        <v>5.7044649836356696</v>
      </c>
      <c r="J5356" t="s">
        <v>20</v>
      </c>
      <c r="K5356">
        <v>0.285620621819975</v>
      </c>
      <c r="L5356">
        <v>1.2395074732097E-2</v>
      </c>
      <c r="M5356">
        <v>4.1905977730722598E-2</v>
      </c>
      <c r="N5356">
        <v>0.42777106273651699</v>
      </c>
      <c r="P5356" s="7" t="s">
        <v>5377</v>
      </c>
      <c r="Q5356">
        <v>-1.7391874315214599E-2</v>
      </c>
      <c r="R5356" t="s">
        <v>15330</v>
      </c>
      <c r="S5356">
        <v>0.25809472162576802</v>
      </c>
      <c r="T5356">
        <v>0.28043596985283598</v>
      </c>
      <c r="U5356">
        <v>22.405062055615801</v>
      </c>
      <c r="V5356">
        <v>0.26696347438753498</v>
      </c>
      <c r="W5356">
        <v>21.453103308927101</v>
      </c>
      <c r="X5356">
        <v>5.9279768053959501</v>
      </c>
      <c r="Y5356" t="s">
        <v>20</v>
      </c>
      <c r="Z5356">
        <v>0.51300791297762505</v>
      </c>
      <c r="AA5356" s="4">
        <v>7.0711649314568702E-6</v>
      </c>
      <c r="AB5356">
        <v>4.2396366433526298E-4</v>
      </c>
      <c r="AC5356">
        <v>4.3279081170033602E-3</v>
      </c>
    </row>
    <row r="5357" spans="1:29" x14ac:dyDescent="0.75">
      <c r="A5357" t="s">
        <v>5378</v>
      </c>
      <c r="B5357">
        <v>0.360976488536143</v>
      </c>
      <c r="C5357" t="s">
        <v>15332</v>
      </c>
      <c r="D5357">
        <v>1.48180574711465</v>
      </c>
      <c r="E5357">
        <v>0.22439947525641399</v>
      </c>
      <c r="F5357">
        <v>28</v>
      </c>
      <c r="G5357">
        <v>4.39903619411146</v>
      </c>
      <c r="H5357">
        <v>8.3964060562760601</v>
      </c>
      <c r="I5357">
        <v>1.05551566081728</v>
      </c>
      <c r="J5357" t="s">
        <v>20</v>
      </c>
      <c r="K5357">
        <v>6.80768328909373E-2</v>
      </c>
      <c r="L5357">
        <v>0.55185769897574799</v>
      </c>
      <c r="M5357">
        <v>0.60867069544351204</v>
      </c>
      <c r="N5357">
        <v>1</v>
      </c>
      <c r="P5357" s="7" t="s">
        <v>5378</v>
      </c>
      <c r="Q5357">
        <v>0.28261762603268098</v>
      </c>
      <c r="R5357" t="s">
        <v>15332</v>
      </c>
      <c r="S5357">
        <v>3.0464951475751398</v>
      </c>
      <c r="T5357">
        <v>0.22439947525641399</v>
      </c>
      <c r="U5357">
        <v>28</v>
      </c>
      <c r="V5357">
        <v>0.110267273289282</v>
      </c>
      <c r="W5357">
        <v>27.508611715052901</v>
      </c>
      <c r="X5357">
        <v>1.1325285246027901</v>
      </c>
      <c r="Y5357" t="s">
        <v>20</v>
      </c>
      <c r="Z5357">
        <v>0.14199986979256701</v>
      </c>
      <c r="AA5357">
        <v>0.21535690547317399</v>
      </c>
      <c r="AB5357">
        <v>0.31849203056502001</v>
      </c>
      <c r="AC5357">
        <v>1</v>
      </c>
    </row>
    <row r="5358" spans="1:29" x14ac:dyDescent="0.75">
      <c r="A5358" t="s">
        <v>5379</v>
      </c>
      <c r="B5358">
        <v>-4.7098646057839602E-2</v>
      </c>
      <c r="C5358" t="s">
        <v>15333</v>
      </c>
      <c r="D5358">
        <v>6.1621171141207E-2</v>
      </c>
      <c r="E5358">
        <v>0.26430342240496402</v>
      </c>
      <c r="F5358">
        <v>23.772621822325601</v>
      </c>
      <c r="G5358">
        <v>5.8180213827237397</v>
      </c>
      <c r="H5358">
        <v>1.75996179021521</v>
      </c>
      <c r="I5358">
        <v>6.50524408486298</v>
      </c>
      <c r="J5358" t="s">
        <v>20</v>
      </c>
      <c r="K5358">
        <v>0.26898252734502498</v>
      </c>
      <c r="L5358">
        <v>1.8521654040199599E-2</v>
      </c>
      <c r="M5358">
        <v>5.4561466932662298E-2</v>
      </c>
      <c r="N5358">
        <v>0.55695673882671604</v>
      </c>
      <c r="P5358" s="7" t="s">
        <v>5379</v>
      </c>
      <c r="Q5358">
        <v>4.1978102811167699E-2</v>
      </c>
      <c r="R5358" t="s">
        <v>15331</v>
      </c>
      <c r="S5358">
        <v>0.108062171111523</v>
      </c>
      <c r="T5358">
        <v>0.229164552580092</v>
      </c>
      <c r="U5358">
        <v>27.4177888178567</v>
      </c>
      <c r="V5358">
        <v>5.4441586946770499</v>
      </c>
      <c r="W5358">
        <v>3.6612408117058002</v>
      </c>
      <c r="X5358">
        <v>6.5326133688213401</v>
      </c>
      <c r="Y5358" t="s">
        <v>20</v>
      </c>
      <c r="Z5358">
        <v>0.18301903922445001</v>
      </c>
      <c r="AA5358">
        <v>0.109070391542651</v>
      </c>
      <c r="AB5358">
        <v>0.19661848873141999</v>
      </c>
      <c r="AC5358">
        <v>1</v>
      </c>
    </row>
    <row r="5359" spans="1:29" x14ac:dyDescent="0.75">
      <c r="A5359" t="s">
        <v>5380</v>
      </c>
      <c r="B5359">
        <v>2.3826891077758299E-2</v>
      </c>
      <c r="C5359" t="s">
        <v>15330</v>
      </c>
      <c r="D5359">
        <v>0.18776542797032</v>
      </c>
      <c r="E5359">
        <v>0.235657103922355</v>
      </c>
      <c r="F5359">
        <v>26.662405684361499</v>
      </c>
      <c r="G5359">
        <v>0.71286987061997198</v>
      </c>
      <c r="H5359">
        <v>23.637375423212099</v>
      </c>
      <c r="I5359">
        <v>11.416826442648199</v>
      </c>
      <c r="J5359" t="s">
        <v>20</v>
      </c>
      <c r="K5359">
        <v>0.37158410994055002</v>
      </c>
      <c r="L5359">
        <v>1.1406170772378401E-3</v>
      </c>
      <c r="M5359">
        <v>8.6650470977389302E-3</v>
      </c>
      <c r="N5359">
        <v>8.8451734248507496E-2</v>
      </c>
      <c r="P5359" s="7" t="s">
        <v>5380</v>
      </c>
      <c r="Q5359">
        <v>-4.6940140544284199E-2</v>
      </c>
      <c r="R5359" t="s">
        <v>15333</v>
      </c>
      <c r="S5359">
        <v>5.8681591708023999E-2</v>
      </c>
      <c r="T5359">
        <v>0.22439947525641399</v>
      </c>
      <c r="U5359">
        <v>28</v>
      </c>
      <c r="V5359">
        <v>1.75366023323167</v>
      </c>
      <c r="W5359">
        <v>20.185096550569799</v>
      </c>
      <c r="X5359">
        <v>11.372565108997099</v>
      </c>
      <c r="Y5359" t="s">
        <v>20</v>
      </c>
      <c r="Z5359">
        <v>0.12201269281630001</v>
      </c>
      <c r="AA5359">
        <v>0.28540460243398802</v>
      </c>
      <c r="AB5359">
        <v>0.39019900264540902</v>
      </c>
      <c r="AC5359">
        <v>1</v>
      </c>
    </row>
    <row r="5360" spans="1:29" x14ac:dyDescent="0.75">
      <c r="A5360" t="s">
        <v>5381</v>
      </c>
      <c r="B5360">
        <v>0.14776055559620599</v>
      </c>
      <c r="C5360" t="s">
        <v>15331</v>
      </c>
      <c r="D5360">
        <v>0.312686634730936</v>
      </c>
      <c r="E5360">
        <v>0.22439947525641399</v>
      </c>
      <c r="F5360">
        <v>28</v>
      </c>
      <c r="G5360">
        <v>3.1471058425292702</v>
      </c>
      <c r="H5360">
        <v>13.975431364386299</v>
      </c>
      <c r="I5360">
        <v>5.8149588967779602</v>
      </c>
      <c r="J5360" t="s">
        <v>20</v>
      </c>
      <c r="K5360">
        <v>0.10814761408717501</v>
      </c>
      <c r="L5360">
        <v>0.34370800642890498</v>
      </c>
      <c r="M5360">
        <v>0.41597986245914997</v>
      </c>
      <c r="N5360">
        <v>1</v>
      </c>
      <c r="P5360" s="7" t="s">
        <v>5381</v>
      </c>
      <c r="Q5360">
        <v>0.113476461087977</v>
      </c>
      <c r="R5360" t="s">
        <v>15331</v>
      </c>
      <c r="S5360">
        <v>0.178319969818591</v>
      </c>
      <c r="T5360">
        <v>0.22439947525641399</v>
      </c>
      <c r="U5360">
        <v>28</v>
      </c>
      <c r="V5360">
        <v>3.9319046579981798</v>
      </c>
      <c r="W5360">
        <v>10.478102261579201</v>
      </c>
      <c r="X5360">
        <v>5.8808886902198099</v>
      </c>
      <c r="Y5360" t="s">
        <v>20</v>
      </c>
      <c r="Z5360">
        <v>0.20520316519105</v>
      </c>
      <c r="AA5360">
        <v>7.2396914911098204E-2</v>
      </c>
      <c r="AB5360">
        <v>0.14816995258448001</v>
      </c>
      <c r="AC5360">
        <v>1</v>
      </c>
    </row>
    <row r="5361" spans="1:29" x14ac:dyDescent="0.75">
      <c r="A5361" t="s">
        <v>5382</v>
      </c>
      <c r="B5361">
        <v>0</v>
      </c>
      <c r="C5361" t="s">
        <v>15330</v>
      </c>
      <c r="D5361" s="4">
        <v>8.3266726846886704E-17</v>
      </c>
      <c r="E5361">
        <v>0.31415926535897898</v>
      </c>
      <c r="F5361">
        <v>20</v>
      </c>
      <c r="G5361">
        <v>4.1887902047863896</v>
      </c>
      <c r="H5361">
        <v>6.6666666666666696</v>
      </c>
      <c r="I5361">
        <v>-9.69981649615132E-2</v>
      </c>
      <c r="J5361" t="s">
        <v>20</v>
      </c>
      <c r="K5361">
        <v>-0.31806846645026599</v>
      </c>
      <c r="L5361">
        <v>3.5309526059768503E-2</v>
      </c>
      <c r="M5361">
        <v>7.8854661102231896E-2</v>
      </c>
      <c r="N5361">
        <v>0.80493867481583103</v>
      </c>
      <c r="P5361" s="7" t="s">
        <v>5382</v>
      </c>
      <c r="Q5361">
        <v>-0.106021369890826</v>
      </c>
      <c r="R5361" t="s">
        <v>15333</v>
      </c>
      <c r="S5361" s="4">
        <v>1.52655665885959E-16</v>
      </c>
      <c r="T5361">
        <v>0.31415926535897898</v>
      </c>
      <c r="U5361">
        <v>20</v>
      </c>
      <c r="V5361">
        <v>4.7123889803846897</v>
      </c>
      <c r="W5361">
        <v>5</v>
      </c>
      <c r="X5361">
        <v>-9.6998164961513297E-2</v>
      </c>
      <c r="Y5361" t="s">
        <v>20</v>
      </c>
      <c r="Z5361">
        <v>4.21637021355784E-2</v>
      </c>
      <c r="AA5361">
        <v>0.76230214005450003</v>
      </c>
      <c r="AB5361">
        <v>0.80541309534550598</v>
      </c>
      <c r="AC5361">
        <v>1</v>
      </c>
    </row>
    <row r="5362" spans="1:29" x14ac:dyDescent="0.75">
      <c r="A5362" t="s">
        <v>5383</v>
      </c>
      <c r="B5362">
        <v>0</v>
      </c>
      <c r="C5362" t="s">
        <v>15330</v>
      </c>
      <c r="D5362" s="4">
        <v>8.3266726846886704E-17</v>
      </c>
      <c r="E5362">
        <v>0.31415926535897898</v>
      </c>
      <c r="F5362">
        <v>20</v>
      </c>
      <c r="G5362">
        <v>4.1887902047863896</v>
      </c>
      <c r="H5362">
        <v>6.6666666666666696</v>
      </c>
      <c r="I5362">
        <v>-9.69981649615132E-2</v>
      </c>
      <c r="J5362" t="s">
        <v>20</v>
      </c>
      <c r="K5362">
        <v>-0.31806846645026599</v>
      </c>
      <c r="L5362">
        <v>3.5309526059768503E-2</v>
      </c>
      <c r="M5362">
        <v>7.8854661102231896E-2</v>
      </c>
      <c r="N5362">
        <v>0.80493867481583103</v>
      </c>
      <c r="P5362" s="7" t="s">
        <v>5383</v>
      </c>
      <c r="Q5362">
        <v>-0.106021369890826</v>
      </c>
      <c r="R5362" t="s">
        <v>15333</v>
      </c>
      <c r="S5362" s="4">
        <v>1.52655665885959E-16</v>
      </c>
      <c r="T5362">
        <v>0.31415926535897898</v>
      </c>
      <c r="U5362">
        <v>20</v>
      </c>
      <c r="V5362">
        <v>4.7123889803846897</v>
      </c>
      <c r="W5362">
        <v>5</v>
      </c>
      <c r="X5362">
        <v>-9.6998164961513297E-2</v>
      </c>
      <c r="Y5362" t="s">
        <v>20</v>
      </c>
      <c r="Z5362">
        <v>4.21637021355784E-2</v>
      </c>
      <c r="AA5362">
        <v>0.76230214005450003</v>
      </c>
      <c r="AB5362">
        <v>0.80541309534550598</v>
      </c>
      <c r="AC5362">
        <v>1</v>
      </c>
    </row>
    <row r="5363" spans="1:29" x14ac:dyDescent="0.75">
      <c r="A5363" t="s">
        <v>5384</v>
      </c>
      <c r="B5363">
        <v>4.0779388404956598E-3</v>
      </c>
      <c r="C5363" t="s">
        <v>15330</v>
      </c>
      <c r="D5363">
        <v>0.31871643258146898</v>
      </c>
      <c r="E5363">
        <v>0.31415926535897898</v>
      </c>
      <c r="F5363">
        <v>20</v>
      </c>
      <c r="G5363">
        <v>-1.3955533672114</v>
      </c>
      <c r="H5363">
        <v>4.4421843348046597</v>
      </c>
      <c r="I5363">
        <v>2.7042373014841998</v>
      </c>
      <c r="J5363" t="s">
        <v>20</v>
      </c>
      <c r="K5363">
        <v>0.15806189751202501</v>
      </c>
      <c r="L5363">
        <v>0.16639569862258799</v>
      </c>
      <c r="M5363">
        <v>0.23770367981892501</v>
      </c>
      <c r="N5363">
        <v>1</v>
      </c>
      <c r="P5363" s="7" t="s">
        <v>5384</v>
      </c>
      <c r="Q5363">
        <v>-7.4870322054803595E-2</v>
      </c>
      <c r="R5363" t="s">
        <v>15333</v>
      </c>
      <c r="S5363">
        <v>-3.25257489516311E-2</v>
      </c>
      <c r="T5363">
        <v>0.31415926535897898</v>
      </c>
      <c r="U5363">
        <v>20</v>
      </c>
      <c r="V5363">
        <v>1.44497529637807</v>
      </c>
      <c r="W5363">
        <v>5.4005007787150898</v>
      </c>
      <c r="X5363">
        <v>2.9080162568348098</v>
      </c>
      <c r="Y5363" t="s">
        <v>20</v>
      </c>
      <c r="Z5363">
        <v>-5.5460314916500001E-3</v>
      </c>
      <c r="AA5363">
        <v>0.96127223012102003</v>
      </c>
      <c r="AB5363">
        <v>0.96705078560661994</v>
      </c>
      <c r="AC5363">
        <v>1</v>
      </c>
    </row>
    <row r="5364" spans="1:29" x14ac:dyDescent="0.75">
      <c r="A5364" t="s">
        <v>5385</v>
      </c>
      <c r="B5364">
        <v>0</v>
      </c>
      <c r="C5364" t="s">
        <v>15330</v>
      </c>
      <c r="D5364" s="4">
        <v>8.3266726846886704E-17</v>
      </c>
      <c r="E5364">
        <v>0.31415926535897898</v>
      </c>
      <c r="F5364">
        <v>20</v>
      </c>
      <c r="G5364">
        <v>4.1887902047863896</v>
      </c>
      <c r="H5364">
        <v>6.6666666666666696</v>
      </c>
      <c r="I5364">
        <v>-9.69981649615132E-2</v>
      </c>
      <c r="J5364" t="s">
        <v>20</v>
      </c>
      <c r="K5364">
        <v>-0.31806846645026599</v>
      </c>
      <c r="L5364">
        <v>3.5309526059768503E-2</v>
      </c>
      <c r="M5364">
        <v>7.8854661102231896E-2</v>
      </c>
      <c r="N5364">
        <v>0.80493867481583103</v>
      </c>
      <c r="P5364" s="7" t="s">
        <v>5385</v>
      </c>
      <c r="Q5364">
        <v>-0.106021369890826</v>
      </c>
      <c r="R5364" t="s">
        <v>15333</v>
      </c>
      <c r="S5364" s="4">
        <v>1.52655665885959E-16</v>
      </c>
      <c r="T5364">
        <v>0.31415926535897898</v>
      </c>
      <c r="U5364">
        <v>20</v>
      </c>
      <c r="V5364">
        <v>4.7123889803846897</v>
      </c>
      <c r="W5364">
        <v>5</v>
      </c>
      <c r="X5364">
        <v>-9.6998164961513297E-2</v>
      </c>
      <c r="Y5364" t="s">
        <v>20</v>
      </c>
      <c r="Z5364">
        <v>4.21637021355784E-2</v>
      </c>
      <c r="AA5364">
        <v>0.76230214005450003</v>
      </c>
      <c r="AB5364">
        <v>0.80541309534550598</v>
      </c>
      <c r="AC5364">
        <v>1</v>
      </c>
    </row>
    <row r="5365" spans="1:29" x14ac:dyDescent="0.75">
      <c r="A5365" t="s">
        <v>5386</v>
      </c>
      <c r="B5365">
        <v>2.86443887132143E-2</v>
      </c>
      <c r="C5365" t="s">
        <v>15330</v>
      </c>
      <c r="D5365">
        <v>0.36413848437914997</v>
      </c>
      <c r="E5365">
        <v>0.26264049407550799</v>
      </c>
      <c r="F5365">
        <v>23.923139991402799</v>
      </c>
      <c r="G5365">
        <v>0.40757113174723097</v>
      </c>
      <c r="H5365">
        <v>22.371318619828401</v>
      </c>
      <c r="I5365">
        <v>6.4332033986561301</v>
      </c>
      <c r="J5365" t="s">
        <v>20</v>
      </c>
      <c r="K5365">
        <v>0.50468886574015004</v>
      </c>
      <c r="L5365" s="4">
        <v>9.92966508897095E-6</v>
      </c>
      <c r="M5365">
        <v>3.4592499156634699E-4</v>
      </c>
      <c r="N5365">
        <v>3.5311597362151599E-3</v>
      </c>
      <c r="P5365" s="7" t="s">
        <v>5386</v>
      </c>
      <c r="Q5365">
        <v>-1.6052134059115201E-2</v>
      </c>
      <c r="R5365" t="s">
        <v>15330</v>
      </c>
      <c r="S5365">
        <v>0.14050306929772099</v>
      </c>
      <c r="T5365">
        <v>0.26207123572018698</v>
      </c>
      <c r="U5365">
        <v>23.975104669205798</v>
      </c>
      <c r="V5365">
        <v>2.9532032287300098</v>
      </c>
      <c r="W5365">
        <v>12.706400491830401</v>
      </c>
      <c r="X5365">
        <v>6.4354108757922504</v>
      </c>
      <c r="Y5365" t="s">
        <v>20</v>
      </c>
      <c r="Z5365">
        <v>0.42981744060287502</v>
      </c>
      <c r="AA5365">
        <v>1.67767670994636E-4</v>
      </c>
      <c r="AB5365">
        <v>3.43867276120769E-3</v>
      </c>
      <c r="AC5365">
        <v>3.5102677438839401E-2</v>
      </c>
    </row>
    <row r="5366" spans="1:29" x14ac:dyDescent="0.75">
      <c r="A5366" t="s">
        <v>5387</v>
      </c>
      <c r="B5366">
        <v>4.1924090578424597E-2</v>
      </c>
      <c r="C5366" t="s">
        <v>15331</v>
      </c>
      <c r="D5366">
        <v>-0.332795326618746</v>
      </c>
      <c r="E5366">
        <v>0.27605597813410299</v>
      </c>
      <c r="F5366">
        <v>22.760547877457402</v>
      </c>
      <c r="G5366">
        <v>1.0435477761587899</v>
      </c>
      <c r="H5366">
        <v>7.6000704335836096</v>
      </c>
      <c r="I5366">
        <v>0.69257044517453603</v>
      </c>
      <c r="J5366" t="s">
        <v>20</v>
      </c>
      <c r="K5366">
        <v>0.16046187036117299</v>
      </c>
      <c r="L5366">
        <v>0.16501483484583199</v>
      </c>
      <c r="M5366">
        <v>0.23770367981892501</v>
      </c>
      <c r="N5366">
        <v>1</v>
      </c>
      <c r="P5366" s="7" t="s">
        <v>5387</v>
      </c>
      <c r="Q5366">
        <v>2.7339796707833201E-2</v>
      </c>
      <c r="R5366" t="s">
        <v>15330</v>
      </c>
      <c r="S5366">
        <v>0.46302990926699999</v>
      </c>
      <c r="T5366">
        <v>0.31415926535897898</v>
      </c>
      <c r="U5366">
        <v>20</v>
      </c>
      <c r="V5366">
        <v>1.3186258223615901</v>
      </c>
      <c r="W5366">
        <v>15.802683645650699</v>
      </c>
      <c r="X5366">
        <v>0.61993615455767404</v>
      </c>
      <c r="Y5366" t="s">
        <v>20</v>
      </c>
      <c r="Z5366">
        <v>0.27137353016527299</v>
      </c>
      <c r="AA5366">
        <v>1.8352112659008501E-2</v>
      </c>
      <c r="AB5366">
        <v>6.1519360824034898E-2</v>
      </c>
      <c r="AC5366">
        <v>0.62800226401631698</v>
      </c>
    </row>
    <row r="5367" spans="1:29" x14ac:dyDescent="0.75">
      <c r="A5367" t="s">
        <v>5388</v>
      </c>
      <c r="B5367">
        <v>0.24867677990982301</v>
      </c>
      <c r="C5367" t="s">
        <v>15332</v>
      </c>
      <c r="D5367">
        <v>0.42456844693502299</v>
      </c>
      <c r="E5367">
        <v>0.31415926535897898</v>
      </c>
      <c r="F5367">
        <v>20</v>
      </c>
      <c r="G5367">
        <v>4.2418870509644497</v>
      </c>
      <c r="H5367">
        <v>6.4976541560300998</v>
      </c>
      <c r="I5367">
        <v>2.5798167291265601</v>
      </c>
      <c r="J5367" t="s">
        <v>20</v>
      </c>
      <c r="K5367">
        <v>0.10814761408717501</v>
      </c>
      <c r="L5367">
        <v>0.34370800642890498</v>
      </c>
      <c r="M5367">
        <v>0.41597986245914997</v>
      </c>
      <c r="N5367">
        <v>1</v>
      </c>
      <c r="P5367" s="7" t="s">
        <v>5388</v>
      </c>
      <c r="Q5367">
        <v>3.4021539147746603E-2</v>
      </c>
      <c r="R5367" t="s">
        <v>15331</v>
      </c>
      <c r="S5367">
        <v>0.32085920811917001</v>
      </c>
      <c r="T5367">
        <v>0.298543793609018</v>
      </c>
      <c r="U5367">
        <v>21.046109286760899</v>
      </c>
      <c r="V5367">
        <v>0.71490916922287495</v>
      </c>
      <c r="W5367">
        <v>18.6514550198591</v>
      </c>
      <c r="X5367">
        <v>2.6585224282705</v>
      </c>
      <c r="Y5367" t="s">
        <v>20</v>
      </c>
      <c r="Z5367">
        <v>0.24402538563260001</v>
      </c>
      <c r="AA5367">
        <v>3.2637542209698299E-2</v>
      </c>
      <c r="AB5367">
        <v>8.8111528153075006E-2</v>
      </c>
      <c r="AC5367">
        <v>0.89946056696431298</v>
      </c>
    </row>
    <row r="5368" spans="1:29" x14ac:dyDescent="0.75">
      <c r="A5368" t="s">
        <v>5389</v>
      </c>
      <c r="B5368">
        <v>0.12800315717043001</v>
      </c>
      <c r="C5368" t="s">
        <v>15331</v>
      </c>
      <c r="D5368">
        <v>1.16120389149144</v>
      </c>
      <c r="E5368">
        <v>0.31415926535897898</v>
      </c>
      <c r="F5368">
        <v>20</v>
      </c>
      <c r="G5368">
        <v>6.1842223624676702</v>
      </c>
      <c r="H5368">
        <v>0.31500883667662199</v>
      </c>
      <c r="I5368">
        <v>2.76140684418597</v>
      </c>
      <c r="J5368" t="s">
        <v>20</v>
      </c>
      <c r="K5368">
        <v>0.15251586602037501</v>
      </c>
      <c r="L5368">
        <v>0.181771229412374</v>
      </c>
      <c r="M5368">
        <v>0.25425259064443101</v>
      </c>
      <c r="N5368">
        <v>1</v>
      </c>
      <c r="P5368" s="7" t="s">
        <v>5389</v>
      </c>
      <c r="Q5368">
        <v>4.5763808217806602E-2</v>
      </c>
      <c r="R5368" t="s">
        <v>15331</v>
      </c>
      <c r="S5368">
        <v>0.68016007937342504</v>
      </c>
      <c r="T5368">
        <v>0.28829120135512998</v>
      </c>
      <c r="U5368">
        <v>21.794578806585498</v>
      </c>
      <c r="V5368">
        <v>-8.7502849379323205E-2</v>
      </c>
      <c r="W5368">
        <v>0.30352244178112497</v>
      </c>
      <c r="X5368">
        <v>2.53681062661065</v>
      </c>
      <c r="Y5368" t="s">
        <v>20</v>
      </c>
      <c r="Z5368">
        <v>0.45477458231529999</v>
      </c>
      <c r="AA5368" s="4">
        <v>6.8428384532907499E-5</v>
      </c>
      <c r="AB5368">
        <v>1.9156174045067099E-3</v>
      </c>
      <c r="AC5368">
        <v>1.9555015704085001E-2</v>
      </c>
    </row>
    <row r="5369" spans="1:29" x14ac:dyDescent="0.75">
      <c r="A5369" t="s">
        <v>5390</v>
      </c>
      <c r="B5369">
        <v>-0.102626473437303</v>
      </c>
      <c r="C5369" t="s">
        <v>15333</v>
      </c>
      <c r="D5369">
        <v>4.7862159422035297E-2</v>
      </c>
      <c r="E5369">
        <v>0.233174789267276</v>
      </c>
      <c r="F5369">
        <v>26.9462463198691</v>
      </c>
      <c r="G5369">
        <v>0.78760758505641204</v>
      </c>
      <c r="H5369">
        <v>23.568490141633099</v>
      </c>
      <c r="I5369">
        <v>5.7413026076217202</v>
      </c>
      <c r="J5369" t="s">
        <v>20</v>
      </c>
      <c r="K5369">
        <v>0.56014918065664998</v>
      </c>
      <c r="L5369" s="4">
        <v>9.3775073940472502E-7</v>
      </c>
      <c r="M5369" s="4">
        <v>6.2615426564462906E-5</v>
      </c>
      <c r="N5369">
        <v>6.39170567437772E-4</v>
      </c>
      <c r="P5369" s="7" t="s">
        <v>5390</v>
      </c>
      <c r="Q5369">
        <v>-1.6555903838532199E-2</v>
      </c>
      <c r="R5369" t="s">
        <v>15330</v>
      </c>
      <c r="S5369">
        <v>0.25950885323820699</v>
      </c>
      <c r="T5369">
        <v>0.27865642877932301</v>
      </c>
      <c r="U5369">
        <v>22.5481440880571</v>
      </c>
      <c r="V5369">
        <v>2.0202660214525401</v>
      </c>
      <c r="W5369">
        <v>15.2981192804383</v>
      </c>
      <c r="X5369">
        <v>5.7280110348435196</v>
      </c>
      <c r="Y5369" t="s">
        <v>20</v>
      </c>
      <c r="Z5369">
        <v>0.48527775551937502</v>
      </c>
      <c r="AA5369" s="4">
        <v>2.14967227127622E-5</v>
      </c>
      <c r="AB5369">
        <v>8.9937799503476805E-4</v>
      </c>
      <c r="AC5369">
        <v>9.1810351980709404E-3</v>
      </c>
    </row>
    <row r="5370" spans="1:29" x14ac:dyDescent="0.75">
      <c r="A5370" t="s">
        <v>5391</v>
      </c>
      <c r="B5370">
        <v>4.8780215351202803E-3</v>
      </c>
      <c r="C5370" t="s">
        <v>15330</v>
      </c>
      <c r="D5370">
        <v>0.24909250582828399</v>
      </c>
      <c r="E5370">
        <v>0.26641332208472002</v>
      </c>
      <c r="F5370">
        <v>23.584351030244399</v>
      </c>
      <c r="G5370">
        <v>-6.3638117608566996E-2</v>
      </c>
      <c r="H5370">
        <v>0.23886987749182501</v>
      </c>
      <c r="I5370">
        <v>0.11136542675989</v>
      </c>
      <c r="J5370" t="s">
        <v>20</v>
      </c>
      <c r="K5370">
        <v>0.130867626346102</v>
      </c>
      <c r="L5370">
        <v>0.28673904766510999</v>
      </c>
      <c r="M5370">
        <v>0.360501714563848</v>
      </c>
      <c r="N5370">
        <v>1</v>
      </c>
      <c r="P5370" s="7" t="s">
        <v>5391</v>
      </c>
      <c r="Q5370">
        <v>-0.105922865532495</v>
      </c>
      <c r="R5370" t="s">
        <v>15333</v>
      </c>
      <c r="S5370">
        <v>-3.5709595808319797E-2</v>
      </c>
      <c r="T5370">
        <v>0.22439947525641399</v>
      </c>
      <c r="U5370">
        <v>28</v>
      </c>
      <c r="V5370">
        <v>5.6961870998462398</v>
      </c>
      <c r="W5370">
        <v>16.615862655929099</v>
      </c>
      <c r="X5370">
        <v>-6.1407775934306998E-2</v>
      </c>
      <c r="Y5370" t="s">
        <v>20</v>
      </c>
      <c r="Z5370">
        <v>9.8446209827999107E-2</v>
      </c>
      <c r="AA5370">
        <v>0.414899998305513</v>
      </c>
      <c r="AB5370">
        <v>0.51588112950642195</v>
      </c>
      <c r="AC5370">
        <v>1</v>
      </c>
    </row>
    <row r="5371" spans="1:29" x14ac:dyDescent="0.75">
      <c r="A5371" t="s">
        <v>5392</v>
      </c>
      <c r="B5371">
        <v>0.41607339798376602</v>
      </c>
      <c r="C5371" t="s">
        <v>15332</v>
      </c>
      <c r="D5371">
        <v>1.1661677298583699</v>
      </c>
      <c r="E5371">
        <v>0.22439947525641399</v>
      </c>
      <c r="F5371">
        <v>28</v>
      </c>
      <c r="G5371">
        <v>9.87050815078433</v>
      </c>
      <c r="H5371">
        <v>12.013675435267199</v>
      </c>
      <c r="I5371">
        <v>2.6762608066908</v>
      </c>
      <c r="J5371" t="s">
        <v>20</v>
      </c>
      <c r="K5371">
        <v>0.1774730077328</v>
      </c>
      <c r="L5371">
        <v>0.12022536535968199</v>
      </c>
      <c r="M5371">
        <v>0.18816808494251</v>
      </c>
      <c r="N5371">
        <v>1</v>
      </c>
      <c r="P5371" s="7" t="s">
        <v>5392</v>
      </c>
      <c r="Q5371">
        <v>0.19012949079012001</v>
      </c>
      <c r="R5371" t="s">
        <v>15332</v>
      </c>
      <c r="S5371">
        <v>1.3586165821968099</v>
      </c>
      <c r="T5371">
        <v>0.31415926535897898</v>
      </c>
      <c r="U5371">
        <v>20</v>
      </c>
      <c r="V5371">
        <v>1.1229319328942799</v>
      </c>
      <c r="W5371">
        <v>16.425596642482802</v>
      </c>
      <c r="X5371">
        <v>2.7643181688280798</v>
      </c>
      <c r="Y5371" t="s">
        <v>20</v>
      </c>
      <c r="Z5371">
        <v>0.27730157458249999</v>
      </c>
      <c r="AA5371">
        <v>1.5188338814695499E-2</v>
      </c>
      <c r="AB5371">
        <v>5.4462729411113103E-2</v>
      </c>
      <c r="AC5371">
        <v>0.55596672196445396</v>
      </c>
    </row>
    <row r="5372" spans="1:29" x14ac:dyDescent="0.75">
      <c r="A5372" t="s">
        <v>5393</v>
      </c>
      <c r="B5372">
        <v>-6.1343536151307797E-2</v>
      </c>
      <c r="C5372" t="s">
        <v>15333</v>
      </c>
      <c r="D5372">
        <v>9.5184149524597195E-2</v>
      </c>
      <c r="E5372">
        <v>0.22439947525641399</v>
      </c>
      <c r="F5372">
        <v>28</v>
      </c>
      <c r="G5372">
        <v>3.68424746580324</v>
      </c>
      <c r="H5372">
        <v>11.5817465188215</v>
      </c>
      <c r="I5372">
        <v>1.3435389116370999</v>
      </c>
      <c r="J5372" t="s">
        <v>20</v>
      </c>
      <c r="K5372">
        <v>0.26222698900569702</v>
      </c>
      <c r="L5372">
        <v>2.17626645205896E-2</v>
      </c>
      <c r="M5372">
        <v>6.1241183856091702E-2</v>
      </c>
      <c r="N5372">
        <v>0.62514246701746101</v>
      </c>
      <c r="P5372" s="7" t="s">
        <v>5393</v>
      </c>
      <c r="Q5372">
        <v>-0.25131552071472002</v>
      </c>
      <c r="R5372" t="s">
        <v>15334</v>
      </c>
      <c r="S5372">
        <v>1.6270834798445301E-3</v>
      </c>
      <c r="T5372">
        <v>0.22439947525641399</v>
      </c>
      <c r="U5372">
        <v>28</v>
      </c>
      <c r="V5372">
        <v>7.9779637250060897</v>
      </c>
      <c r="W5372">
        <v>20.447493846008602</v>
      </c>
      <c r="X5372">
        <v>1.0758656052902</v>
      </c>
      <c r="Y5372" t="s">
        <v>20</v>
      </c>
      <c r="Z5372">
        <v>7.0759663699949904E-2</v>
      </c>
      <c r="AA5372">
        <v>0.53581971786999705</v>
      </c>
      <c r="AB5372">
        <v>0.63118800150388099</v>
      </c>
      <c r="AC5372">
        <v>1</v>
      </c>
    </row>
    <row r="5373" spans="1:29" x14ac:dyDescent="0.75">
      <c r="A5373" t="s">
        <v>5394</v>
      </c>
      <c r="B5373">
        <v>0</v>
      </c>
      <c r="C5373" t="s">
        <v>15330</v>
      </c>
      <c r="D5373" s="4">
        <v>8.3266726846886704E-17</v>
      </c>
      <c r="E5373">
        <v>0.31415926535897898</v>
      </c>
      <c r="F5373">
        <v>20</v>
      </c>
      <c r="G5373">
        <v>4.1887902047863896</v>
      </c>
      <c r="H5373">
        <v>6.6666666666666696</v>
      </c>
      <c r="I5373">
        <v>-9.69981649615132E-2</v>
      </c>
      <c r="J5373" t="s">
        <v>20</v>
      </c>
      <c r="K5373">
        <v>-0.31806846645026599</v>
      </c>
      <c r="L5373">
        <v>3.5309526059768503E-2</v>
      </c>
      <c r="M5373">
        <v>7.8854661102231896E-2</v>
      </c>
      <c r="N5373">
        <v>0.80493867481583103</v>
      </c>
      <c r="P5373" s="7" t="s">
        <v>5394</v>
      </c>
      <c r="Q5373">
        <v>-0.106021369890826</v>
      </c>
      <c r="R5373" t="s">
        <v>15333</v>
      </c>
      <c r="S5373" s="4">
        <v>1.52655665885959E-16</v>
      </c>
      <c r="T5373">
        <v>0.31415926535897898</v>
      </c>
      <c r="U5373">
        <v>20</v>
      </c>
      <c r="V5373">
        <v>4.7123889803846897</v>
      </c>
      <c r="W5373">
        <v>5</v>
      </c>
      <c r="X5373">
        <v>-9.6998164961513297E-2</v>
      </c>
      <c r="Y5373" t="s">
        <v>20</v>
      </c>
      <c r="Z5373">
        <v>4.21637021355784E-2</v>
      </c>
      <c r="AA5373">
        <v>0.76230214005450003</v>
      </c>
      <c r="AB5373">
        <v>0.80541309534550598</v>
      </c>
      <c r="AC5373">
        <v>1</v>
      </c>
    </row>
    <row r="5374" spans="1:29" x14ac:dyDescent="0.75">
      <c r="A5374" t="s">
        <v>5395</v>
      </c>
      <c r="B5374">
        <v>-4.67469999901374E-2</v>
      </c>
      <c r="C5374" t="s">
        <v>15333</v>
      </c>
      <c r="D5374">
        <v>8.8334554875740406E-2</v>
      </c>
      <c r="E5374">
        <v>0.22439947525641399</v>
      </c>
      <c r="F5374">
        <v>28</v>
      </c>
      <c r="G5374">
        <v>6.53000078799323</v>
      </c>
      <c r="H5374">
        <v>26.900106693513401</v>
      </c>
      <c r="I5374">
        <v>0.37734629296553102</v>
      </c>
      <c r="J5374" t="s">
        <v>20</v>
      </c>
      <c r="K5374">
        <v>8.6093506529246605E-2</v>
      </c>
      <c r="L5374">
        <v>0.466632099800043</v>
      </c>
      <c r="M5374">
        <v>0.53173705743681599</v>
      </c>
      <c r="N5374">
        <v>1</v>
      </c>
      <c r="P5374" s="7" t="s">
        <v>5395</v>
      </c>
      <c r="Q5374">
        <v>-1.9402750386642399E-2</v>
      </c>
      <c r="R5374" t="s">
        <v>15330</v>
      </c>
      <c r="S5374">
        <v>0.67037325520374003</v>
      </c>
      <c r="T5374">
        <v>0.31369526648296397</v>
      </c>
      <c r="U5374">
        <v>20.029582778294198</v>
      </c>
      <c r="V5374">
        <v>0.47926953294582503</v>
      </c>
      <c r="W5374">
        <v>18.501763954888901</v>
      </c>
      <c r="X5374">
        <v>0.51056215359660995</v>
      </c>
      <c r="Y5374" t="s">
        <v>20</v>
      </c>
      <c r="Z5374">
        <v>4.93556655909183E-2</v>
      </c>
      <c r="AA5374">
        <v>0.67575690185846105</v>
      </c>
      <c r="AB5374">
        <v>0.75876294760764595</v>
      </c>
      <c r="AC5374">
        <v>1</v>
      </c>
    </row>
    <row r="5375" spans="1:29" x14ac:dyDescent="0.75">
      <c r="A5375" t="s">
        <v>5396</v>
      </c>
      <c r="B5375">
        <v>-2.17800023725487E-2</v>
      </c>
      <c r="C5375" t="s">
        <v>15330</v>
      </c>
      <c r="D5375">
        <v>0.108255210385042</v>
      </c>
      <c r="E5375">
        <v>0.22439947525641399</v>
      </c>
      <c r="F5375">
        <v>28</v>
      </c>
      <c r="G5375">
        <v>7.4048977169540304</v>
      </c>
      <c r="H5375">
        <v>23.001269907192501</v>
      </c>
      <c r="I5375">
        <v>2.9179078543244801</v>
      </c>
      <c r="J5375" t="s">
        <v>20</v>
      </c>
      <c r="K5375">
        <v>4.1595236187374998E-2</v>
      </c>
      <c r="L5375">
        <v>0.71572470556752998</v>
      </c>
      <c r="M5375">
        <v>0.75599756591688605</v>
      </c>
      <c r="N5375">
        <v>1</v>
      </c>
      <c r="P5375" s="7" t="s">
        <v>5396</v>
      </c>
      <c r="Q5375">
        <v>8.9570073254901295E-2</v>
      </c>
      <c r="R5375" t="s">
        <v>15331</v>
      </c>
      <c r="S5375">
        <v>1.3681635620513599</v>
      </c>
      <c r="T5375">
        <v>0.31415926535897898</v>
      </c>
      <c r="U5375">
        <v>20</v>
      </c>
      <c r="V5375">
        <v>5.8612409453116197</v>
      </c>
      <c r="W5375">
        <v>1.34309061802084</v>
      </c>
      <c r="X5375">
        <v>2.7713551701946399</v>
      </c>
      <c r="Y5375" t="s">
        <v>20</v>
      </c>
      <c r="Z5375">
        <v>0.230160306903475</v>
      </c>
      <c r="AA5375">
        <v>4.3891957090628E-2</v>
      </c>
      <c r="AB5375">
        <v>0.10655676941386499</v>
      </c>
      <c r="AC5375">
        <v>1</v>
      </c>
    </row>
    <row r="5376" spans="1:29" x14ac:dyDescent="0.75">
      <c r="A5376" t="s">
        <v>5397</v>
      </c>
      <c r="B5376">
        <v>1.0860345348931899E-3</v>
      </c>
      <c r="C5376" t="s">
        <v>15330</v>
      </c>
      <c r="D5376">
        <v>0.14340745004383301</v>
      </c>
      <c r="E5376">
        <v>0.235238822459409</v>
      </c>
      <c r="F5376">
        <v>26.7098144833801</v>
      </c>
      <c r="G5376">
        <v>3.6039565949678201</v>
      </c>
      <c r="H5376">
        <v>11.3893985873615</v>
      </c>
      <c r="I5376">
        <v>4.2610708001355597</v>
      </c>
      <c r="J5376" t="s">
        <v>20</v>
      </c>
      <c r="K5376">
        <v>0.30503173204075001</v>
      </c>
      <c r="L5376">
        <v>7.5706233585974498E-3</v>
      </c>
      <c r="M5376">
        <v>3.0234829488795301E-2</v>
      </c>
      <c r="N5376">
        <v>0.30863341800989202</v>
      </c>
      <c r="P5376" s="7" t="s">
        <v>5397</v>
      </c>
      <c r="Q5376">
        <v>-2.9774370497110899E-2</v>
      </c>
      <c r="R5376" t="s">
        <v>15330</v>
      </c>
      <c r="S5376">
        <v>0.120540854382388</v>
      </c>
      <c r="T5376">
        <v>0.22439947525641399</v>
      </c>
      <c r="U5376">
        <v>28</v>
      </c>
      <c r="V5376">
        <v>2.0056306613800099</v>
      </c>
      <c r="W5376">
        <v>19.062231054291701</v>
      </c>
      <c r="X5376">
        <v>4.1651638488646503</v>
      </c>
      <c r="Y5376" t="s">
        <v>20</v>
      </c>
      <c r="Z5376">
        <v>0.2329333226493</v>
      </c>
      <c r="AA5376">
        <v>4.1410150938312601E-2</v>
      </c>
      <c r="AB5376">
        <v>0.10252563626069899</v>
      </c>
      <c r="AC5376">
        <v>1</v>
      </c>
    </row>
    <row r="5377" spans="1:29" x14ac:dyDescent="0.75">
      <c r="A5377" t="s">
        <v>5398</v>
      </c>
      <c r="B5377">
        <v>6.8198844972605102E-2</v>
      </c>
      <c r="C5377" t="s">
        <v>15331</v>
      </c>
      <c r="D5377">
        <v>1.19368607869982</v>
      </c>
      <c r="E5377">
        <v>0.25522812091441799</v>
      </c>
      <c r="F5377">
        <v>24.617919391752402</v>
      </c>
      <c r="G5377">
        <v>5.3304850098965204</v>
      </c>
      <c r="H5377">
        <v>3.73274031822895</v>
      </c>
      <c r="I5377">
        <v>1.8773646647053599</v>
      </c>
      <c r="J5377" t="s">
        <v>20</v>
      </c>
      <c r="K5377">
        <v>0.32721585800734998</v>
      </c>
      <c r="L5377">
        <v>4.1717911590430402E-3</v>
      </c>
      <c r="M5377">
        <v>2.0500758103702801E-2</v>
      </c>
      <c r="N5377">
        <v>0.209269215415439</v>
      </c>
      <c r="P5377" s="7" t="s">
        <v>5398</v>
      </c>
      <c r="Q5377">
        <v>0.13167069487771399</v>
      </c>
      <c r="R5377" t="s">
        <v>15331</v>
      </c>
      <c r="S5377">
        <v>-1.04283131935732</v>
      </c>
      <c r="T5377">
        <v>0.22439947525641399</v>
      </c>
      <c r="U5377">
        <v>28</v>
      </c>
      <c r="V5377">
        <v>6.6396630823472496</v>
      </c>
      <c r="W5377">
        <v>12.411414399430599</v>
      </c>
      <c r="X5377">
        <v>1.65424604159274</v>
      </c>
      <c r="Y5377" t="s">
        <v>20</v>
      </c>
      <c r="Z5377">
        <v>0.18200132874923999</v>
      </c>
      <c r="AA5377">
        <v>0.11168670335287099</v>
      </c>
      <c r="AB5377">
        <v>0.20112058713029199</v>
      </c>
      <c r="AC5377">
        <v>1</v>
      </c>
    </row>
    <row r="5378" spans="1:29" x14ac:dyDescent="0.75">
      <c r="A5378" t="s">
        <v>5399</v>
      </c>
      <c r="B5378">
        <v>-0.44071899935366499</v>
      </c>
      <c r="C5378" t="s">
        <v>15334</v>
      </c>
      <c r="D5378" s="4">
        <v>1.5767387511059401E-5</v>
      </c>
      <c r="E5378">
        <v>0.22439947525641399</v>
      </c>
      <c r="F5378">
        <v>28</v>
      </c>
      <c r="G5378">
        <v>2.0420265098663202</v>
      </c>
      <c r="H5378">
        <v>18.900038836842398</v>
      </c>
      <c r="I5378">
        <v>0.49143710574531402</v>
      </c>
      <c r="J5378" t="s">
        <v>20</v>
      </c>
      <c r="K5378">
        <v>7.5485135609639695E-2</v>
      </c>
      <c r="L5378">
        <v>0.52237283379724297</v>
      </c>
      <c r="M5378">
        <v>0.58286455744131005</v>
      </c>
      <c r="N5378">
        <v>1</v>
      </c>
      <c r="P5378" s="7" t="s">
        <v>5399</v>
      </c>
      <c r="Q5378">
        <v>2.37579740404637E-3</v>
      </c>
      <c r="R5378" t="s">
        <v>15330</v>
      </c>
      <c r="S5378">
        <v>0.239261577627077</v>
      </c>
      <c r="T5378">
        <v>0.22439947525641399</v>
      </c>
      <c r="U5378">
        <v>28</v>
      </c>
      <c r="V5378">
        <v>-2.4724664850356102</v>
      </c>
      <c r="W5378">
        <v>11.0181473562289</v>
      </c>
      <c r="X5378">
        <v>8.46457558381883E-2</v>
      </c>
      <c r="Y5378" t="s">
        <v>20</v>
      </c>
      <c r="Z5378">
        <v>-1.4368350003107501E-2</v>
      </c>
      <c r="AA5378">
        <v>0.90243925820695203</v>
      </c>
      <c r="AB5378">
        <v>0.92030050904698601</v>
      </c>
      <c r="AC5378">
        <v>1</v>
      </c>
    </row>
    <row r="5379" spans="1:29" x14ac:dyDescent="0.75">
      <c r="A5379" t="s">
        <v>5400</v>
      </c>
      <c r="B5379">
        <v>4.2446016397471698E-2</v>
      </c>
      <c r="C5379" t="s">
        <v>15331</v>
      </c>
      <c r="D5379">
        <v>0.35797440982922701</v>
      </c>
      <c r="E5379">
        <v>0.28252587884604502</v>
      </c>
      <c r="F5379">
        <v>22.239326651571801</v>
      </c>
      <c r="G5379">
        <v>-1.11675112752241</v>
      </c>
      <c r="H5379">
        <v>3.9527392396183099</v>
      </c>
      <c r="I5379">
        <v>4.9553669393943798</v>
      </c>
      <c r="J5379" t="s">
        <v>20</v>
      </c>
      <c r="K5379">
        <v>0.29393966905745</v>
      </c>
      <c r="L5379">
        <v>1.00667439751048E-2</v>
      </c>
      <c r="M5379">
        <v>3.6611588694934298E-2</v>
      </c>
      <c r="N5379">
        <v>0.37372659111166401</v>
      </c>
      <c r="P5379" s="7" t="s">
        <v>5400</v>
      </c>
      <c r="Q5379">
        <v>-5.4169581551757599E-2</v>
      </c>
      <c r="R5379" t="s">
        <v>15333</v>
      </c>
      <c r="S5379">
        <v>0.103584925520555</v>
      </c>
      <c r="T5379">
        <v>0.22439947525641399</v>
      </c>
      <c r="U5379">
        <v>28</v>
      </c>
      <c r="V5379">
        <v>3.6346710522276902</v>
      </c>
      <c r="W5379">
        <v>11.8026757946984</v>
      </c>
      <c r="X5379">
        <v>4.9575792193007198</v>
      </c>
      <c r="Y5379" t="s">
        <v>20</v>
      </c>
      <c r="Z5379">
        <v>0.27730157458249999</v>
      </c>
      <c r="AA5379">
        <v>1.5188338814695499E-2</v>
      </c>
      <c r="AB5379">
        <v>5.4462729411113103E-2</v>
      </c>
      <c r="AC5379">
        <v>0.55596672196445396</v>
      </c>
    </row>
    <row r="5380" spans="1:29" x14ac:dyDescent="0.75">
      <c r="A5380" t="s">
        <v>5401</v>
      </c>
      <c r="B5380">
        <v>2.54672808000254</v>
      </c>
      <c r="C5380" t="s">
        <v>15332</v>
      </c>
      <c r="D5380">
        <v>124647.205225924</v>
      </c>
      <c r="E5380">
        <v>0.31415926535897898</v>
      </c>
      <c r="F5380">
        <v>20</v>
      </c>
      <c r="G5380">
        <v>9.1167798935548294</v>
      </c>
      <c r="H5380">
        <v>10.9803882971989</v>
      </c>
      <c r="I5380">
        <v>5.4634043497011398</v>
      </c>
      <c r="J5380" t="s">
        <v>20</v>
      </c>
      <c r="K5380">
        <v>0.187105145086748</v>
      </c>
      <c r="L5380">
        <v>0.115142827116541</v>
      </c>
      <c r="M5380">
        <v>0.18231247010111501</v>
      </c>
      <c r="N5380">
        <v>1</v>
      </c>
      <c r="P5380" s="7" t="s">
        <v>5401</v>
      </c>
      <c r="Q5380">
        <v>0.325838986582632</v>
      </c>
      <c r="R5380" t="s">
        <v>15332</v>
      </c>
      <c r="S5380">
        <v>5.7826643013366903</v>
      </c>
      <c r="T5380">
        <v>0.22439947525641399</v>
      </c>
      <c r="U5380">
        <v>28</v>
      </c>
      <c r="V5380">
        <v>-9.0081160358560908</v>
      </c>
      <c r="W5380">
        <v>12.1432134614522</v>
      </c>
      <c r="X5380">
        <v>5.3675220145806302</v>
      </c>
      <c r="Y5380" t="s">
        <v>20</v>
      </c>
      <c r="Z5380">
        <v>0.32444284226152498</v>
      </c>
      <c r="AA5380">
        <v>4.5029817512797403E-3</v>
      </c>
      <c r="AB5380">
        <v>2.5568944478090699E-2</v>
      </c>
      <c r="AC5380">
        <v>0.26101303403781501</v>
      </c>
    </row>
    <row r="5381" spans="1:29" x14ac:dyDescent="0.75">
      <c r="A5381" t="s">
        <v>5402</v>
      </c>
      <c r="B5381">
        <v>0.60549631129050596</v>
      </c>
      <c r="C5381" t="s">
        <v>15332</v>
      </c>
      <c r="D5381">
        <v>1.5652392673418101</v>
      </c>
      <c r="E5381">
        <v>0.22439947525641399</v>
      </c>
      <c r="F5381">
        <v>28</v>
      </c>
      <c r="G5381">
        <v>5.7702475616100903</v>
      </c>
      <c r="H5381">
        <v>2.2858241757623401</v>
      </c>
      <c r="I5381">
        <v>2.4762997752429698</v>
      </c>
      <c r="J5381" t="s">
        <v>20</v>
      </c>
      <c r="K5381">
        <v>-8.8736503866400002E-2</v>
      </c>
      <c r="L5381">
        <v>0.437209406549664</v>
      </c>
      <c r="M5381">
        <v>0.50482184340630198</v>
      </c>
      <c r="N5381">
        <v>1</v>
      </c>
      <c r="P5381" s="7" t="s">
        <v>5402</v>
      </c>
      <c r="Q5381">
        <v>-0.27554067962310202</v>
      </c>
      <c r="R5381" t="s">
        <v>15334</v>
      </c>
      <c r="S5381">
        <v>1.17430616126841E-3</v>
      </c>
      <c r="T5381">
        <v>0.31415926535897898</v>
      </c>
      <c r="U5381">
        <v>20</v>
      </c>
      <c r="V5381">
        <v>-2.61038945124259</v>
      </c>
      <c r="W5381">
        <v>8.30912769120396</v>
      </c>
      <c r="X5381">
        <v>2.3990893329446799</v>
      </c>
      <c r="Y5381" t="s">
        <v>20</v>
      </c>
      <c r="Z5381">
        <v>-5.2687299170675002E-2</v>
      </c>
      <c r="AA5381">
        <v>0.64458855529479497</v>
      </c>
      <c r="AB5381">
        <v>0.72919618991118995</v>
      </c>
      <c r="AC5381">
        <v>1</v>
      </c>
    </row>
    <row r="5382" spans="1:29" x14ac:dyDescent="0.75">
      <c r="A5382" t="s">
        <v>5403</v>
      </c>
      <c r="B5382">
        <v>0</v>
      </c>
      <c r="C5382" t="s">
        <v>15330</v>
      </c>
      <c r="D5382" s="4">
        <v>8.3266726846886704E-17</v>
      </c>
      <c r="E5382">
        <v>0.31415926535897898</v>
      </c>
      <c r="F5382">
        <v>20</v>
      </c>
      <c r="G5382">
        <v>4.1887902047863896</v>
      </c>
      <c r="H5382">
        <v>6.6666666666666696</v>
      </c>
      <c r="I5382">
        <v>-9.69981649615132E-2</v>
      </c>
      <c r="J5382" t="s">
        <v>20</v>
      </c>
      <c r="K5382">
        <v>-0.31806846645026599</v>
      </c>
      <c r="L5382">
        <v>3.5309526059768503E-2</v>
      </c>
      <c r="M5382">
        <v>7.8854661102231896E-2</v>
      </c>
      <c r="N5382">
        <v>0.80493867481583103</v>
      </c>
      <c r="P5382" s="7" t="s">
        <v>5403</v>
      </c>
      <c r="Q5382">
        <v>-0.106021369890826</v>
      </c>
      <c r="R5382" t="s">
        <v>15333</v>
      </c>
      <c r="S5382" s="4">
        <v>1.52655665885959E-16</v>
      </c>
      <c r="T5382">
        <v>0.31415926535897898</v>
      </c>
      <c r="U5382">
        <v>20</v>
      </c>
      <c r="V5382">
        <v>4.7123889803846897</v>
      </c>
      <c r="W5382">
        <v>5</v>
      </c>
      <c r="X5382">
        <v>-9.6998164961513297E-2</v>
      </c>
      <c r="Y5382" t="s">
        <v>20</v>
      </c>
      <c r="Z5382">
        <v>4.21637021355784E-2</v>
      </c>
      <c r="AA5382">
        <v>0.76230214005450003</v>
      </c>
      <c r="AB5382">
        <v>0.80541309534550598</v>
      </c>
      <c r="AC5382">
        <v>1</v>
      </c>
    </row>
    <row r="5383" spans="1:29" x14ac:dyDescent="0.75">
      <c r="A5383" t="s">
        <v>5404</v>
      </c>
      <c r="B5383">
        <v>-9.9651844884821206E-2</v>
      </c>
      <c r="C5383" t="s">
        <v>15333</v>
      </c>
      <c r="D5383">
        <v>4.0417554718792E-2</v>
      </c>
      <c r="E5383">
        <v>0.22441248388648299</v>
      </c>
      <c r="F5383">
        <v>27.998376910073599</v>
      </c>
      <c r="G5383">
        <v>1.05268673411738</v>
      </c>
      <c r="H5383">
        <v>23.307520519705101</v>
      </c>
      <c r="I5383">
        <v>6.5112794729060397E-2</v>
      </c>
      <c r="J5383" t="s">
        <v>20</v>
      </c>
      <c r="K5383">
        <v>0.19437204303557801</v>
      </c>
      <c r="L5383">
        <v>0.11784867721473299</v>
      </c>
      <c r="M5383">
        <v>0.18636421127216199</v>
      </c>
      <c r="N5383">
        <v>1</v>
      </c>
      <c r="P5383" s="7" t="s">
        <v>5404</v>
      </c>
      <c r="Q5383" s="4">
        <v>-1.74677891906581E-7</v>
      </c>
      <c r="R5383" t="s">
        <v>15330</v>
      </c>
      <c r="S5383">
        <v>0.20883867680391499</v>
      </c>
      <c r="T5383">
        <v>0.22439947525641399</v>
      </c>
      <c r="U5383">
        <v>28</v>
      </c>
      <c r="V5383">
        <v>10.7711777618622</v>
      </c>
      <c r="W5383">
        <v>7.9999868557876903</v>
      </c>
      <c r="X5383">
        <v>3.3211374010182003E-2</v>
      </c>
      <c r="Y5383" t="s">
        <v>20</v>
      </c>
      <c r="Z5383">
        <v>0.15574607633765999</v>
      </c>
      <c r="AA5383">
        <v>0.21239991113714299</v>
      </c>
      <c r="AB5383">
        <v>0.31733917852521898</v>
      </c>
      <c r="AC5383">
        <v>1</v>
      </c>
    </row>
    <row r="5384" spans="1:29" x14ac:dyDescent="0.75">
      <c r="A5384" t="s">
        <v>5405</v>
      </c>
      <c r="B5384">
        <v>0.221555894518213</v>
      </c>
      <c r="C5384" t="s">
        <v>15332</v>
      </c>
      <c r="D5384">
        <v>0.34383706407297399</v>
      </c>
      <c r="E5384">
        <v>0.31415926535897898</v>
      </c>
      <c r="F5384">
        <v>20</v>
      </c>
      <c r="G5384">
        <v>2.3198477803497601</v>
      </c>
      <c r="H5384">
        <v>12.615695170731501</v>
      </c>
      <c r="I5384">
        <v>4.5468400248282297</v>
      </c>
      <c r="J5384" t="s">
        <v>20</v>
      </c>
      <c r="K5384">
        <v>7.209840939145E-2</v>
      </c>
      <c r="L5384">
        <v>0.52788180145927299</v>
      </c>
      <c r="M5384">
        <v>0.58703232618085999</v>
      </c>
      <c r="N5384">
        <v>1</v>
      </c>
      <c r="P5384" s="7" t="s">
        <v>5405</v>
      </c>
      <c r="Q5384">
        <v>-9.3625925505795696E-2</v>
      </c>
      <c r="R5384" t="s">
        <v>15333</v>
      </c>
      <c r="S5384">
        <v>4.1007459593206903E-2</v>
      </c>
      <c r="T5384">
        <v>0.22439947525641399</v>
      </c>
      <c r="U5384">
        <v>28</v>
      </c>
      <c r="V5384">
        <v>6.8549216580842502</v>
      </c>
      <c r="W5384">
        <v>25.4521493410296</v>
      </c>
      <c r="X5384">
        <v>4.5805062023258696</v>
      </c>
      <c r="Y5384" t="s">
        <v>20</v>
      </c>
      <c r="Z5384">
        <v>0.407633314636275</v>
      </c>
      <c r="AA5384">
        <v>3.58415497967631E-4</v>
      </c>
      <c r="AB5384">
        <v>5.4912571615181602E-3</v>
      </c>
      <c r="AC5384">
        <v>5.6055880352741297E-2</v>
      </c>
    </row>
    <row r="5385" spans="1:29" x14ac:dyDescent="0.75">
      <c r="A5385" t="s">
        <v>5406</v>
      </c>
      <c r="B5385">
        <v>1.1928801170663801</v>
      </c>
      <c r="C5385" t="s">
        <v>15332</v>
      </c>
      <c r="D5385">
        <v>0.83811556910520402</v>
      </c>
      <c r="E5385">
        <v>0.31415926535897898</v>
      </c>
      <c r="F5385">
        <v>20</v>
      </c>
      <c r="G5385">
        <v>38.893299909301497</v>
      </c>
      <c r="H5385">
        <v>16.1987813255822</v>
      </c>
      <c r="I5385">
        <v>3.6447231618229701</v>
      </c>
      <c r="J5385" t="s">
        <v>20</v>
      </c>
      <c r="K5385">
        <v>0.21906824392017499</v>
      </c>
      <c r="L5385">
        <v>5.5110139548950103E-2</v>
      </c>
      <c r="M5385">
        <v>0.107536114392876</v>
      </c>
      <c r="N5385">
        <v>1</v>
      </c>
      <c r="P5385" s="7" t="s">
        <v>5406</v>
      </c>
      <c r="Q5385">
        <v>9.9046736822905407E-2</v>
      </c>
      <c r="R5385" t="s">
        <v>15331</v>
      </c>
      <c r="S5385">
        <v>0.69454616105570199</v>
      </c>
      <c r="T5385">
        <v>0.31415926535897898</v>
      </c>
      <c r="U5385">
        <v>20</v>
      </c>
      <c r="V5385">
        <v>0.52272946614566795</v>
      </c>
      <c r="W5385">
        <v>18.336100431262601</v>
      </c>
      <c r="X5385">
        <v>3.49360060754208</v>
      </c>
      <c r="Y5385" t="s">
        <v>20</v>
      </c>
      <c r="Z5385">
        <v>0.34108093673647499</v>
      </c>
      <c r="AA5385">
        <v>2.82408847097657E-3</v>
      </c>
      <c r="AB5385">
        <v>1.9372992488514498E-2</v>
      </c>
      <c r="AC5385">
        <v>0.19776348422015799</v>
      </c>
    </row>
    <row r="5386" spans="1:29" x14ac:dyDescent="0.75">
      <c r="A5386" t="s">
        <v>5407</v>
      </c>
      <c r="B5386">
        <v>0.138763892992573</v>
      </c>
      <c r="C5386" t="s">
        <v>15331</v>
      </c>
      <c r="D5386">
        <v>1.24669151292394</v>
      </c>
      <c r="E5386">
        <v>0.31415926535897898</v>
      </c>
      <c r="F5386">
        <v>20</v>
      </c>
      <c r="G5386">
        <v>5.5537889302243197</v>
      </c>
      <c r="H5386">
        <v>2.3217407773149898</v>
      </c>
      <c r="I5386">
        <v>1.9658664497827401</v>
      </c>
      <c r="J5386" t="s">
        <v>20</v>
      </c>
      <c r="K5386">
        <v>0.184530103374379</v>
      </c>
      <c r="L5386">
        <v>0.106389222973325</v>
      </c>
      <c r="M5386">
        <v>0.172912301755728</v>
      </c>
      <c r="N5386">
        <v>1</v>
      </c>
      <c r="P5386" s="7" t="s">
        <v>5407</v>
      </c>
      <c r="Q5386">
        <v>6.7786494892092E-2</v>
      </c>
      <c r="R5386" t="s">
        <v>15331</v>
      </c>
      <c r="S5386">
        <v>0.39826138616953699</v>
      </c>
      <c r="T5386">
        <v>0.22439947525641399</v>
      </c>
      <c r="U5386">
        <v>28</v>
      </c>
      <c r="V5386">
        <v>1.5817579234326</v>
      </c>
      <c r="W5386">
        <v>20.951151415906001</v>
      </c>
      <c r="X5386">
        <v>1.9218971921077299</v>
      </c>
      <c r="Y5386" t="s">
        <v>20</v>
      </c>
      <c r="Z5386">
        <v>0.207976180936875</v>
      </c>
      <c r="AA5386">
        <v>6.8623184012768706E-2</v>
      </c>
      <c r="AB5386">
        <v>0.143454010889561</v>
      </c>
      <c r="AC5386">
        <v>1</v>
      </c>
    </row>
    <row r="5387" spans="1:29" x14ac:dyDescent="0.75">
      <c r="A5387" t="s">
        <v>5408</v>
      </c>
      <c r="B5387">
        <v>7.2375678481505501E-2</v>
      </c>
      <c r="C5387" t="s">
        <v>15331</v>
      </c>
      <c r="D5387">
        <v>0.66309767626498195</v>
      </c>
      <c r="E5387">
        <v>0.22439947525641399</v>
      </c>
      <c r="F5387">
        <v>28</v>
      </c>
      <c r="G5387">
        <v>45.904421254283299</v>
      </c>
      <c r="H5387">
        <v>19.434364533028202</v>
      </c>
      <c r="I5387">
        <v>5.9936493785981204</v>
      </c>
      <c r="J5387" t="s">
        <v>20</v>
      </c>
      <c r="K5387">
        <v>0.31889681076987503</v>
      </c>
      <c r="L5387">
        <v>5.2377637994832499E-3</v>
      </c>
      <c r="M5387">
        <v>2.3859879139237899E-2</v>
      </c>
      <c r="N5387">
        <v>0.243558709493464</v>
      </c>
      <c r="P5387" s="7" t="s">
        <v>5408</v>
      </c>
      <c r="Q5387">
        <v>9.0278822995086203E-3</v>
      </c>
      <c r="R5387" t="s">
        <v>15330</v>
      </c>
      <c r="S5387">
        <v>0.26525785740840402</v>
      </c>
      <c r="T5387">
        <v>0.310172711463923</v>
      </c>
      <c r="U5387">
        <v>20.257053812132</v>
      </c>
      <c r="V5387">
        <v>3.6892757260127098</v>
      </c>
      <c r="W5387">
        <v>8.3627910686416893</v>
      </c>
      <c r="X5387">
        <v>5.7923256874426796</v>
      </c>
      <c r="Y5387" t="s">
        <v>20</v>
      </c>
      <c r="Z5387">
        <v>0.36049204695725001</v>
      </c>
      <c r="AA5387">
        <v>1.5983163303443699E-3</v>
      </c>
      <c r="AB5387">
        <v>1.37440764510528E-2</v>
      </c>
      <c r="AC5387">
        <v>0.14030235380310299</v>
      </c>
    </row>
    <row r="5388" spans="1:29" x14ac:dyDescent="0.75">
      <c r="A5388" t="s">
        <v>5409</v>
      </c>
      <c r="B5388">
        <v>-5.5358925693931499E-2</v>
      </c>
      <c r="C5388" t="s">
        <v>15333</v>
      </c>
      <c r="D5388">
        <v>5.24947744587584E-2</v>
      </c>
      <c r="E5388">
        <v>0.31415926535897898</v>
      </c>
      <c r="F5388">
        <v>20</v>
      </c>
      <c r="G5388">
        <v>0.96995570293417599</v>
      </c>
      <c r="H5388">
        <v>16.912535105957001</v>
      </c>
      <c r="I5388">
        <v>1.96905558446826</v>
      </c>
      <c r="J5388" t="s">
        <v>20</v>
      </c>
      <c r="K5388">
        <v>4.7141267679024997E-2</v>
      </c>
      <c r="L5388">
        <v>0.67980029783060203</v>
      </c>
      <c r="M5388">
        <v>0.72413096376805797</v>
      </c>
      <c r="N5388">
        <v>1</v>
      </c>
      <c r="P5388" s="7" t="s">
        <v>5409</v>
      </c>
      <c r="Q5388">
        <v>4.3015334473343499E-2</v>
      </c>
      <c r="R5388" t="s">
        <v>15331</v>
      </c>
      <c r="S5388">
        <v>0.29055026790157801</v>
      </c>
      <c r="T5388">
        <v>0.22439947525641399</v>
      </c>
      <c r="U5388">
        <v>28</v>
      </c>
      <c r="V5388">
        <v>6.1016275214591102</v>
      </c>
      <c r="W5388">
        <v>0.80908293351850702</v>
      </c>
      <c r="X5388">
        <v>1.90262633394616</v>
      </c>
      <c r="Y5388" t="s">
        <v>20</v>
      </c>
      <c r="Z5388">
        <v>6.1006346408150003E-2</v>
      </c>
      <c r="AA5388">
        <v>0.59325263530179195</v>
      </c>
      <c r="AB5388">
        <v>0.68325224102026705</v>
      </c>
      <c r="AC5388">
        <v>1</v>
      </c>
    </row>
    <row r="5389" spans="1:29" x14ac:dyDescent="0.75">
      <c r="A5389" t="s">
        <v>5410</v>
      </c>
      <c r="B5389">
        <v>3.6177887262440603E-2</v>
      </c>
      <c r="C5389" t="s">
        <v>15331</v>
      </c>
      <c r="D5389">
        <v>0.56586640124365595</v>
      </c>
      <c r="E5389">
        <v>0.22439947525641399</v>
      </c>
      <c r="F5389">
        <v>28</v>
      </c>
      <c r="G5389">
        <v>6.0153754835546396</v>
      </c>
      <c r="H5389">
        <v>1.19345120267741</v>
      </c>
      <c r="I5389">
        <v>7.2661453806345397</v>
      </c>
      <c r="J5389" t="s">
        <v>20</v>
      </c>
      <c r="K5389">
        <v>8.8736503866400002E-2</v>
      </c>
      <c r="L5389">
        <v>0.437209406549664</v>
      </c>
      <c r="M5389">
        <v>0.50482184340630198</v>
      </c>
      <c r="N5389">
        <v>1</v>
      </c>
      <c r="P5389" s="7" t="s">
        <v>5410</v>
      </c>
      <c r="Q5389">
        <v>-1.7949180132524101E-2</v>
      </c>
      <c r="R5389" t="s">
        <v>15330</v>
      </c>
      <c r="S5389">
        <v>0.49029255260257198</v>
      </c>
      <c r="T5389">
        <v>0.31415926535897898</v>
      </c>
      <c r="U5389">
        <v>20</v>
      </c>
      <c r="V5389">
        <v>3.3104103303231098</v>
      </c>
      <c r="W5389">
        <v>9.4626366453320596</v>
      </c>
      <c r="X5389">
        <v>6.7394076988583604</v>
      </c>
      <c r="Y5389" t="s">
        <v>20</v>
      </c>
      <c r="Z5389">
        <v>0.32444284226152498</v>
      </c>
      <c r="AA5389">
        <v>4.5029817512797403E-3</v>
      </c>
      <c r="AB5389">
        <v>2.5568944478090699E-2</v>
      </c>
      <c r="AC5389">
        <v>0.26101303403781501</v>
      </c>
    </row>
    <row r="5390" spans="1:29" x14ac:dyDescent="0.75">
      <c r="A5390" t="s">
        <v>5411</v>
      </c>
      <c r="B5390">
        <v>-6.7055271417172501E-3</v>
      </c>
      <c r="C5390" t="s">
        <v>15330</v>
      </c>
      <c r="D5390">
        <v>0.26881714064113299</v>
      </c>
      <c r="E5390">
        <v>0.22439947525641399</v>
      </c>
      <c r="F5390">
        <v>28</v>
      </c>
      <c r="G5390">
        <v>7.8317547852145202</v>
      </c>
      <c r="H5390">
        <v>21.099050359786101</v>
      </c>
      <c r="I5390">
        <v>5.0891269850512302</v>
      </c>
      <c r="J5390" t="s">
        <v>20</v>
      </c>
      <c r="K5390">
        <v>0.141423803037075</v>
      </c>
      <c r="L5390">
        <v>0.21563932806854799</v>
      </c>
      <c r="M5390">
        <v>0.28924168550798102</v>
      </c>
      <c r="N5390">
        <v>1</v>
      </c>
      <c r="P5390" s="7" t="s">
        <v>5411</v>
      </c>
      <c r="Q5390">
        <v>3.43873863115014E-2</v>
      </c>
      <c r="R5390" t="s">
        <v>15331</v>
      </c>
      <c r="S5390">
        <v>8.8623448078428493E-2</v>
      </c>
      <c r="T5390">
        <v>0.22439947525641399</v>
      </c>
      <c r="U5390">
        <v>28</v>
      </c>
      <c r="V5390">
        <v>5.6453739514769499</v>
      </c>
      <c r="W5390">
        <v>2.8423032405660802</v>
      </c>
      <c r="X5390">
        <v>5.0043835487220303</v>
      </c>
      <c r="Y5390" t="s">
        <v>20</v>
      </c>
      <c r="Z5390">
        <v>-1.3865078729124999E-2</v>
      </c>
      <c r="AA5390">
        <v>0.90337988769737898</v>
      </c>
      <c r="AB5390">
        <v>0.92030050904698601</v>
      </c>
      <c r="AC5390">
        <v>1</v>
      </c>
    </row>
    <row r="5391" spans="1:29" x14ac:dyDescent="0.75">
      <c r="A5391" t="s">
        <v>5412</v>
      </c>
      <c r="B5391">
        <v>4.3679128357331003E-2</v>
      </c>
      <c r="C5391" t="s">
        <v>15331</v>
      </c>
      <c r="D5391">
        <v>0.375764209913795</v>
      </c>
      <c r="E5391">
        <v>0.22439947525641399</v>
      </c>
      <c r="F5391">
        <v>28</v>
      </c>
      <c r="G5391">
        <v>3.2908710995728199</v>
      </c>
      <c r="H5391">
        <v>13.334764727892299</v>
      </c>
      <c r="I5391">
        <v>2.2096768193009901</v>
      </c>
      <c r="J5391" t="s">
        <v>20</v>
      </c>
      <c r="K5391">
        <v>0.11646666132465</v>
      </c>
      <c r="L5391">
        <v>0.30787082951605099</v>
      </c>
      <c r="M5391">
        <v>0.381244957585193</v>
      </c>
      <c r="N5391">
        <v>1</v>
      </c>
      <c r="P5391" s="7" t="s">
        <v>5412</v>
      </c>
      <c r="Q5391">
        <v>-3.0074507721189999E-3</v>
      </c>
      <c r="R5391" t="s">
        <v>15330</v>
      </c>
      <c r="S5391">
        <v>0.36854314135168298</v>
      </c>
      <c r="T5391">
        <v>0.22439947525641399</v>
      </c>
      <c r="U5391">
        <v>28</v>
      </c>
      <c r="V5391">
        <v>1.4478754358228501</v>
      </c>
      <c r="W5391">
        <v>21.5477770874089</v>
      </c>
      <c r="X5391">
        <v>2.4539615814398501</v>
      </c>
      <c r="Y5391" t="s">
        <v>20</v>
      </c>
      <c r="Z5391">
        <v>0.230160306903475</v>
      </c>
      <c r="AA5391">
        <v>4.3891957090628E-2</v>
      </c>
      <c r="AB5391">
        <v>0.10655676941386499</v>
      </c>
      <c r="AC5391">
        <v>1</v>
      </c>
    </row>
    <row r="5392" spans="1:29" x14ac:dyDescent="0.75">
      <c r="A5392" t="s">
        <v>5413</v>
      </c>
      <c r="B5392">
        <v>-0.104544873524962</v>
      </c>
      <c r="C5392" t="s">
        <v>15333</v>
      </c>
      <c r="D5392">
        <v>-1.9503924300469301E-2</v>
      </c>
      <c r="E5392">
        <v>0.31415926535897898</v>
      </c>
      <c r="F5392">
        <v>20</v>
      </c>
      <c r="G5392">
        <v>3.7957448187836298</v>
      </c>
      <c r="H5392">
        <v>17.917768987502701</v>
      </c>
      <c r="I5392">
        <v>5.4570943085449102</v>
      </c>
      <c r="J5392" t="s">
        <v>20</v>
      </c>
      <c r="K5392">
        <v>9.4282535358049993E-2</v>
      </c>
      <c r="L5392">
        <v>0.40910406282426598</v>
      </c>
      <c r="M5392">
        <v>0.47798927493757598</v>
      </c>
      <c r="N5392">
        <v>1</v>
      </c>
      <c r="P5392" s="7" t="s">
        <v>5413</v>
      </c>
      <c r="Q5392">
        <v>-1.52462109969725</v>
      </c>
      <c r="R5392" t="s">
        <v>15334</v>
      </c>
      <c r="S5392" s="4">
        <v>4.6378137366658201E-18</v>
      </c>
      <c r="T5392">
        <v>0.31415926535897898</v>
      </c>
      <c r="U5392">
        <v>20</v>
      </c>
      <c r="V5392">
        <v>0.31941065132010099</v>
      </c>
      <c r="W5392">
        <v>18.983284319324099</v>
      </c>
      <c r="X5392">
        <v>5.5011121703671204</v>
      </c>
      <c r="Y5392" t="s">
        <v>20</v>
      </c>
      <c r="Z5392">
        <v>-6.3779362153975006E-2</v>
      </c>
      <c r="AA5392">
        <v>0.57739270291816103</v>
      </c>
      <c r="AB5392">
        <v>0.66826343424426504</v>
      </c>
      <c r="AC5392">
        <v>1</v>
      </c>
    </row>
    <row r="5393" spans="1:29" x14ac:dyDescent="0.75">
      <c r="A5393" t="s">
        <v>5414</v>
      </c>
      <c r="B5393">
        <v>0.19148167598567301</v>
      </c>
      <c r="C5393" t="s">
        <v>15332</v>
      </c>
      <c r="D5393">
        <v>-1.93386644349352</v>
      </c>
      <c r="E5393">
        <v>0.23874736949810099</v>
      </c>
      <c r="F5393">
        <v>26.317296481164199</v>
      </c>
      <c r="G5393">
        <v>9.7878096350207304</v>
      </c>
      <c r="H5393">
        <v>24.796728212644499</v>
      </c>
      <c r="I5393">
        <v>2.9566481290865498</v>
      </c>
      <c r="J5393" t="s">
        <v>20</v>
      </c>
      <c r="K5393">
        <v>6.6552377899799994E-2</v>
      </c>
      <c r="L5393">
        <v>0.56010494688434498</v>
      </c>
      <c r="M5393">
        <v>0.615448409337227</v>
      </c>
      <c r="N5393">
        <v>1</v>
      </c>
      <c r="P5393" s="7" t="s">
        <v>5414</v>
      </c>
      <c r="Q5393">
        <v>-0.71457418004542195</v>
      </c>
      <c r="R5393" t="s">
        <v>15334</v>
      </c>
      <c r="S5393" s="4">
        <v>1.0508462889682499E-8</v>
      </c>
      <c r="T5393">
        <v>0.22439947525641399</v>
      </c>
      <c r="U5393">
        <v>28</v>
      </c>
      <c r="V5393">
        <v>8.5180732162127004</v>
      </c>
      <c r="W5393">
        <v>18.040583176590001</v>
      </c>
      <c r="X5393">
        <v>2.8011933874608399</v>
      </c>
      <c r="Y5393" t="s">
        <v>20</v>
      </c>
      <c r="Z5393">
        <v>8.5963488120574999E-2</v>
      </c>
      <c r="AA5393">
        <v>0.45166891352448901</v>
      </c>
      <c r="AB5393">
        <v>0.549925318521301</v>
      </c>
      <c r="AC5393">
        <v>1</v>
      </c>
    </row>
    <row r="5394" spans="1:29" x14ac:dyDescent="0.75">
      <c r="A5394" t="s">
        <v>5415</v>
      </c>
      <c r="B5394">
        <v>-1.9195152678739998E-2</v>
      </c>
      <c r="C5394" t="s">
        <v>15330</v>
      </c>
      <c r="D5394">
        <v>0.136187073780383</v>
      </c>
      <c r="E5394">
        <v>0.31089007753854803</v>
      </c>
      <c r="F5394">
        <v>20.210311493136999</v>
      </c>
      <c r="G5394">
        <v>0.38382455265763399</v>
      </c>
      <c r="H5394">
        <v>18.975712577351299</v>
      </c>
      <c r="I5394">
        <v>4.8383258772641797</v>
      </c>
      <c r="J5394" t="s">
        <v>20</v>
      </c>
      <c r="K5394">
        <v>0.27452855883667499</v>
      </c>
      <c r="L5394">
        <v>1.62354926277977E-2</v>
      </c>
      <c r="M5394">
        <v>5.00038720950014E-2</v>
      </c>
      <c r="N5394">
        <v>0.510433371689064</v>
      </c>
      <c r="P5394" s="7" t="s">
        <v>5415</v>
      </c>
      <c r="Q5394">
        <v>1.9480097730493199E-2</v>
      </c>
      <c r="R5394" t="s">
        <v>15330</v>
      </c>
      <c r="S5394">
        <v>0.10880208420109699</v>
      </c>
      <c r="T5394">
        <v>0.28960494581655599</v>
      </c>
      <c r="U5394">
        <v>21.695711340370298</v>
      </c>
      <c r="V5394">
        <v>11.5904699325864</v>
      </c>
      <c r="W5394">
        <v>3.3697652470028401</v>
      </c>
      <c r="X5394">
        <v>4.8029858658109896</v>
      </c>
      <c r="Y5394" t="s">
        <v>20</v>
      </c>
      <c r="Z5394">
        <v>0.15806189751202501</v>
      </c>
      <c r="AA5394">
        <v>0.16639569862258799</v>
      </c>
      <c r="AB5394">
        <v>0.265427892984539</v>
      </c>
      <c r="AC5394">
        <v>1</v>
      </c>
    </row>
    <row r="5395" spans="1:29" x14ac:dyDescent="0.75">
      <c r="A5395" t="s">
        <v>5416</v>
      </c>
      <c r="B5395">
        <v>-0.106033704365704</v>
      </c>
      <c r="C5395" t="s">
        <v>15333</v>
      </c>
      <c r="D5395">
        <v>0.20720852782669699</v>
      </c>
      <c r="E5395">
        <v>0.22439947525641399</v>
      </c>
      <c r="F5395">
        <v>28</v>
      </c>
      <c r="G5395">
        <v>2.3165550565214601</v>
      </c>
      <c r="H5395">
        <v>17.6766467306824</v>
      </c>
      <c r="I5395">
        <v>5.1797466215655898</v>
      </c>
      <c r="J5395" t="s">
        <v>20</v>
      </c>
      <c r="K5395">
        <v>5.2531631102591202E-2</v>
      </c>
      <c r="L5395">
        <v>0.65690888221780797</v>
      </c>
      <c r="M5395">
        <v>0.70437954802675795</v>
      </c>
      <c r="N5395">
        <v>1</v>
      </c>
      <c r="P5395" s="7" t="s">
        <v>5416</v>
      </c>
      <c r="Q5395">
        <v>-0.100874811497666</v>
      </c>
      <c r="R5395" t="s">
        <v>15333</v>
      </c>
      <c r="S5395">
        <v>0.50086232054051105</v>
      </c>
      <c r="T5395">
        <v>0.31415858483655701</v>
      </c>
      <c r="U5395">
        <v>20.000043323496801</v>
      </c>
      <c r="V5395">
        <v>1.5443865824095799</v>
      </c>
      <c r="W5395">
        <v>15.0840975020161</v>
      </c>
      <c r="X5395">
        <v>4.7907016873076103</v>
      </c>
      <c r="Y5395" t="s">
        <v>20</v>
      </c>
      <c r="Z5395">
        <v>0.13380786307363901</v>
      </c>
      <c r="AA5395">
        <v>0.25102076474466301</v>
      </c>
      <c r="AB5395">
        <v>0.35713707271080702</v>
      </c>
      <c r="AC5395">
        <v>1</v>
      </c>
    </row>
    <row r="5396" spans="1:29" x14ac:dyDescent="0.75">
      <c r="A5396" t="s">
        <v>5417</v>
      </c>
      <c r="B5396">
        <v>0.10020609853887601</v>
      </c>
      <c r="C5396" t="s">
        <v>15331</v>
      </c>
      <c r="D5396" s="4">
        <v>-1.7806490525336699E-6</v>
      </c>
      <c r="E5396">
        <v>0.31415926535897898</v>
      </c>
      <c r="F5396">
        <v>20</v>
      </c>
      <c r="G5396">
        <v>3.2516416433555801</v>
      </c>
      <c r="H5396">
        <v>19.6497031859301</v>
      </c>
      <c r="I5396">
        <v>-9.6997556479933106E-2</v>
      </c>
      <c r="J5396" t="s">
        <v>20</v>
      </c>
      <c r="K5396">
        <v>0.12454411962617901</v>
      </c>
      <c r="L5396">
        <v>0.32932951182273401</v>
      </c>
      <c r="M5396">
        <v>0.40342070228430199</v>
      </c>
      <c r="N5396">
        <v>1</v>
      </c>
      <c r="P5396" s="7" t="s">
        <v>5417</v>
      </c>
      <c r="Q5396">
        <v>1.2277528062618399</v>
      </c>
      <c r="R5396" t="s">
        <v>15332</v>
      </c>
      <c r="S5396">
        <v>6.6169287270035397</v>
      </c>
      <c r="T5396">
        <v>0.31305089869765801</v>
      </c>
      <c r="U5396">
        <v>20.070810635965699</v>
      </c>
      <c r="V5396">
        <v>4.7233318165271498</v>
      </c>
      <c r="W5396">
        <v>4.9827472054598196</v>
      </c>
      <c r="X5396">
        <v>-9.6998164961515296E-2</v>
      </c>
      <c r="Y5396" t="s">
        <v>20</v>
      </c>
      <c r="Z5396">
        <v>-7.9094322315272594E-2</v>
      </c>
      <c r="AA5396">
        <v>0.53134602191666302</v>
      </c>
      <c r="AB5396">
        <v>0.62659660583621402</v>
      </c>
      <c r="AC5396">
        <v>1</v>
      </c>
    </row>
    <row r="5397" spans="1:29" x14ac:dyDescent="0.75">
      <c r="A5397" t="s">
        <v>5418</v>
      </c>
      <c r="B5397">
        <v>0</v>
      </c>
      <c r="C5397" t="s">
        <v>15330</v>
      </c>
      <c r="D5397" s="4">
        <v>8.3266726846886704E-17</v>
      </c>
      <c r="E5397">
        <v>0.31415926535897898</v>
      </c>
      <c r="F5397">
        <v>20</v>
      </c>
      <c r="G5397">
        <v>4.1887902047863896</v>
      </c>
      <c r="H5397">
        <v>6.6666666666666696</v>
      </c>
      <c r="I5397">
        <v>-9.69981649615132E-2</v>
      </c>
      <c r="J5397" t="s">
        <v>20</v>
      </c>
      <c r="K5397">
        <v>-0.31806846645026599</v>
      </c>
      <c r="L5397">
        <v>3.5309526059768503E-2</v>
      </c>
      <c r="M5397">
        <v>7.8854661102231896E-2</v>
      </c>
      <c r="N5397">
        <v>0.80493867481583103</v>
      </c>
      <c r="P5397" s="7" t="s">
        <v>5418</v>
      </c>
      <c r="Q5397">
        <v>-0.106021369890826</v>
      </c>
      <c r="R5397" t="s">
        <v>15333</v>
      </c>
      <c r="S5397" s="4">
        <v>1.52655665885959E-16</v>
      </c>
      <c r="T5397">
        <v>0.31415926535897898</v>
      </c>
      <c r="U5397">
        <v>20</v>
      </c>
      <c r="V5397">
        <v>4.7123889803846897</v>
      </c>
      <c r="W5397">
        <v>5</v>
      </c>
      <c r="X5397">
        <v>-9.6998164961513297E-2</v>
      </c>
      <c r="Y5397" t="s">
        <v>20</v>
      </c>
      <c r="Z5397">
        <v>4.21637021355784E-2</v>
      </c>
      <c r="AA5397">
        <v>0.76230214005450003</v>
      </c>
      <c r="AB5397">
        <v>0.80541309534550598</v>
      </c>
      <c r="AC5397">
        <v>1</v>
      </c>
    </row>
    <row r="5398" spans="1:29" x14ac:dyDescent="0.75">
      <c r="A5398" t="s">
        <v>5419</v>
      </c>
      <c r="B5398">
        <v>5.85513731070301E-3</v>
      </c>
      <c r="C5398" t="s">
        <v>15330</v>
      </c>
      <c r="D5398" s="4">
        <v>3.8607371389636301E-9</v>
      </c>
      <c r="E5398">
        <v>0.22439947525641399</v>
      </c>
      <c r="F5398">
        <v>28</v>
      </c>
      <c r="G5398">
        <v>5.8752083373325501</v>
      </c>
      <c r="H5398">
        <v>1.8180834397266501</v>
      </c>
      <c r="I5398">
        <v>-9.6998101814506604E-2</v>
      </c>
      <c r="J5398" t="s">
        <v>20</v>
      </c>
      <c r="K5398">
        <v>0.125666243062757</v>
      </c>
      <c r="L5398">
        <v>0.346363713083709</v>
      </c>
      <c r="M5398">
        <v>0.41899413333225199</v>
      </c>
      <c r="N5398">
        <v>1</v>
      </c>
      <c r="P5398" s="7" t="s">
        <v>5419</v>
      </c>
      <c r="Q5398">
        <v>1.67934127176512E-3</v>
      </c>
      <c r="R5398" t="s">
        <v>15330</v>
      </c>
      <c r="S5398" s="4">
        <v>1.0050436179629001E-7</v>
      </c>
      <c r="T5398">
        <v>0.26939634013212799</v>
      </c>
      <c r="U5398">
        <v>23.323202178982601</v>
      </c>
      <c r="V5398">
        <v>0.44620408072696799</v>
      </c>
      <c r="W5398">
        <v>21.6668913304086</v>
      </c>
      <c r="X5398">
        <v>-9.6998091226376898E-2</v>
      </c>
      <c r="Y5398" t="s">
        <v>20</v>
      </c>
      <c r="Z5398">
        <v>0.25363790179645401</v>
      </c>
      <c r="AA5398">
        <v>5.7205198657856199E-2</v>
      </c>
      <c r="AB5398">
        <v>0.12853024053710399</v>
      </c>
      <c r="AC5398">
        <v>1</v>
      </c>
    </row>
    <row r="5399" spans="1:29" x14ac:dyDescent="0.75">
      <c r="A5399" t="s">
        <v>5420</v>
      </c>
      <c r="B5399">
        <v>6.6624931446597098E-3</v>
      </c>
      <c r="C5399" t="s">
        <v>15330</v>
      </c>
      <c r="D5399">
        <v>0.22635475552949999</v>
      </c>
      <c r="E5399">
        <v>0.22439947525641399</v>
      </c>
      <c r="F5399">
        <v>28</v>
      </c>
      <c r="G5399">
        <v>3.7335957532464898</v>
      </c>
      <c r="H5399">
        <v>11.361833850189599</v>
      </c>
      <c r="I5399">
        <v>5.0445980905755903</v>
      </c>
      <c r="J5399" t="s">
        <v>20</v>
      </c>
      <c r="K5399">
        <v>0.17192697624115</v>
      </c>
      <c r="L5399">
        <v>0.13225436190102399</v>
      </c>
      <c r="M5399">
        <v>0.20178797410114199</v>
      </c>
      <c r="N5399">
        <v>1</v>
      </c>
      <c r="P5399" s="7" t="s">
        <v>5420</v>
      </c>
      <c r="Q5399">
        <v>3.9701931805280297E-2</v>
      </c>
      <c r="R5399" t="s">
        <v>15331</v>
      </c>
      <c r="S5399">
        <v>0.200999692864167</v>
      </c>
      <c r="T5399">
        <v>0.22439947525641399</v>
      </c>
      <c r="U5399">
        <v>28</v>
      </c>
      <c r="V5399">
        <v>4.15929906041639</v>
      </c>
      <c r="W5399">
        <v>9.4647558526431599</v>
      </c>
      <c r="X5399">
        <v>5.1929526639784003</v>
      </c>
      <c r="Y5399" t="s">
        <v>20</v>
      </c>
      <c r="Z5399">
        <v>0.19133808646192499</v>
      </c>
      <c r="AA5399">
        <v>9.3890840768486306E-2</v>
      </c>
      <c r="AB5399">
        <v>0.17720456240714799</v>
      </c>
      <c r="AC5399">
        <v>1</v>
      </c>
    </row>
    <row r="5400" spans="1:29" x14ac:dyDescent="0.75">
      <c r="A5400" t="s">
        <v>5421</v>
      </c>
      <c r="B5400">
        <v>0.219024243912743</v>
      </c>
      <c r="C5400" t="s">
        <v>15332</v>
      </c>
      <c r="D5400">
        <v>0.72401174775218602</v>
      </c>
      <c r="E5400">
        <v>0.31415926535897898</v>
      </c>
      <c r="F5400">
        <v>20</v>
      </c>
      <c r="G5400">
        <v>7.2141026314079699</v>
      </c>
      <c r="H5400">
        <v>17.036798124783399</v>
      </c>
      <c r="I5400">
        <v>4.3003774780364701</v>
      </c>
      <c r="J5400" t="s">
        <v>20</v>
      </c>
      <c r="K5400">
        <v>0.146969834528725</v>
      </c>
      <c r="L5400">
        <v>0.198176521536227</v>
      </c>
      <c r="M5400">
        <v>0.270829386343584</v>
      </c>
      <c r="N5400">
        <v>1</v>
      </c>
      <c r="P5400" s="7" t="s">
        <v>5421</v>
      </c>
      <c r="Q5400">
        <v>-2.1437793231876098E-2</v>
      </c>
      <c r="R5400" t="s">
        <v>15330</v>
      </c>
      <c r="S5400">
        <v>0.15628542014553601</v>
      </c>
      <c r="T5400">
        <v>0.31415926535897898</v>
      </c>
      <c r="U5400">
        <v>20</v>
      </c>
      <c r="V5400">
        <v>3.4587598550134402</v>
      </c>
      <c r="W5400">
        <v>8.9904254421360807</v>
      </c>
      <c r="X5400">
        <v>4.2941185120164604</v>
      </c>
      <c r="Y5400" t="s">
        <v>20</v>
      </c>
      <c r="Z5400">
        <v>0.230160306903475</v>
      </c>
      <c r="AA5400">
        <v>4.3891957090628E-2</v>
      </c>
      <c r="AB5400">
        <v>0.10655676941386499</v>
      </c>
      <c r="AC5400">
        <v>1</v>
      </c>
    </row>
    <row r="5401" spans="1:29" x14ac:dyDescent="0.75">
      <c r="A5401" t="s">
        <v>5422</v>
      </c>
      <c r="B5401">
        <v>-0.15217030073620899</v>
      </c>
      <c r="C5401" t="s">
        <v>15334</v>
      </c>
      <c r="D5401">
        <v>1.15734645315409E-2</v>
      </c>
      <c r="E5401">
        <v>0.25971916475740903</v>
      </c>
      <c r="F5401">
        <v>24.192228221003301</v>
      </c>
      <c r="G5401">
        <v>0.17161344695382599</v>
      </c>
      <c r="H5401">
        <v>23.5314627857143</v>
      </c>
      <c r="I5401">
        <v>6.2607561348173197</v>
      </c>
      <c r="J5401" t="s">
        <v>20</v>
      </c>
      <c r="K5401">
        <v>0.39099522016132499</v>
      </c>
      <c r="L5401">
        <v>6.1870745471021796E-4</v>
      </c>
      <c r="M5401">
        <v>5.8143224015483703E-3</v>
      </c>
      <c r="N5401">
        <v>5.9351887427259199E-2</v>
      </c>
      <c r="P5401" s="7" t="s">
        <v>5422</v>
      </c>
      <c r="Q5401">
        <v>4.2574325079182899E-2</v>
      </c>
      <c r="R5401" t="s">
        <v>15331</v>
      </c>
      <c r="S5401">
        <v>0.14904295622416999</v>
      </c>
      <c r="T5401">
        <v>0.24866969818592199</v>
      </c>
      <c r="U5401">
        <v>25.2671932005236</v>
      </c>
      <c r="V5401">
        <v>2.9011577684877099</v>
      </c>
      <c r="W5401">
        <v>13.6004811336653</v>
      </c>
      <c r="X5401">
        <v>6.2744804385689799</v>
      </c>
      <c r="Y5401" t="s">
        <v>20</v>
      </c>
      <c r="Z5401">
        <v>0.10814761408717501</v>
      </c>
      <c r="AA5401">
        <v>0.34370800642890498</v>
      </c>
      <c r="AB5401">
        <v>0.44776126859758703</v>
      </c>
      <c r="AC5401">
        <v>1</v>
      </c>
    </row>
    <row r="5402" spans="1:29" x14ac:dyDescent="0.75">
      <c r="A5402" t="s">
        <v>5423</v>
      </c>
      <c r="B5402">
        <v>-1.7996751051653301E-2</v>
      </c>
      <c r="C5402" t="s">
        <v>15330</v>
      </c>
      <c r="D5402">
        <v>0.29096466759880302</v>
      </c>
      <c r="E5402">
        <v>0.25445428473130499</v>
      </c>
      <c r="F5402">
        <v>24.6927864225765</v>
      </c>
      <c r="G5402">
        <v>-0.52793784355912099</v>
      </c>
      <c r="H5402">
        <v>2.0747846479245</v>
      </c>
      <c r="I5402">
        <v>3.5247102494398699</v>
      </c>
      <c r="J5402" t="s">
        <v>20</v>
      </c>
      <c r="K5402">
        <v>0.47141267679025001</v>
      </c>
      <c r="L5402" s="4">
        <v>3.6695717613502699E-5</v>
      </c>
      <c r="M5402">
        <v>8.5031294512627703E-4</v>
      </c>
      <c r="N5402">
        <v>8.6798898842686094E-3</v>
      </c>
      <c r="P5402" s="7" t="s">
        <v>5423</v>
      </c>
      <c r="Q5402">
        <v>2.94505917638228</v>
      </c>
      <c r="R5402" t="s">
        <v>15332</v>
      </c>
      <c r="S5402">
        <v>9.1241960957822998E-2</v>
      </c>
      <c r="T5402">
        <v>0.31415926535897898</v>
      </c>
      <c r="U5402">
        <v>20</v>
      </c>
      <c r="V5402">
        <v>252.72703344485399</v>
      </c>
      <c r="W5402">
        <v>15.544867486014899</v>
      </c>
      <c r="X5402">
        <v>3.7193309363651101</v>
      </c>
      <c r="Y5402" t="s">
        <v>20</v>
      </c>
      <c r="Z5402">
        <v>-5.1952433346613099E-2</v>
      </c>
      <c r="AA5402">
        <v>0.68035710003942595</v>
      </c>
      <c r="AB5402">
        <v>0.76134604133297201</v>
      </c>
      <c r="AC5402">
        <v>1</v>
      </c>
    </row>
    <row r="5403" spans="1:29" x14ac:dyDescent="0.75">
      <c r="A5403" t="s">
        <v>5424</v>
      </c>
      <c r="B5403">
        <v>3.7830585741181498E-2</v>
      </c>
      <c r="C5403" t="s">
        <v>15331</v>
      </c>
      <c r="D5403">
        <v>8.9068471134549507E-2</v>
      </c>
      <c r="E5403">
        <v>0.22439947525641399</v>
      </c>
      <c r="F5403">
        <v>28</v>
      </c>
      <c r="G5403">
        <v>7.0886003606815002</v>
      </c>
      <c r="H5403">
        <v>24.410797963847301</v>
      </c>
      <c r="I5403">
        <v>6.5193153386752103</v>
      </c>
      <c r="J5403" t="s">
        <v>20</v>
      </c>
      <c r="K5403">
        <v>3.8822220441550002E-2</v>
      </c>
      <c r="L5403">
        <v>0.73393187253293701</v>
      </c>
      <c r="M5403">
        <v>0.77222882213293498</v>
      </c>
      <c r="N5403">
        <v>1</v>
      </c>
      <c r="P5403" s="7" t="s">
        <v>5424</v>
      </c>
      <c r="Q5403">
        <v>-3.8206149466729102E-2</v>
      </c>
      <c r="R5403" t="s">
        <v>15333</v>
      </c>
      <c r="S5403">
        <v>9.2138288539493796E-2</v>
      </c>
      <c r="T5403">
        <v>0.247828464415079</v>
      </c>
      <c r="U5403">
        <v>25.352960653688701</v>
      </c>
      <c r="V5403">
        <v>5.1488589616195801</v>
      </c>
      <c r="W5403">
        <v>4.5770623977242897</v>
      </c>
      <c r="X5403">
        <v>6.6183799098145597</v>
      </c>
      <c r="Y5403" t="s">
        <v>20</v>
      </c>
      <c r="Z5403">
        <v>0.32721585800734998</v>
      </c>
      <c r="AA5403">
        <v>4.1717911590430402E-3</v>
      </c>
      <c r="AB5403">
        <v>2.4407302174823901E-2</v>
      </c>
      <c r="AC5403">
        <v>0.24915475094356601</v>
      </c>
    </row>
    <row r="5404" spans="1:29" x14ac:dyDescent="0.75">
      <c r="A5404" t="s">
        <v>5425</v>
      </c>
      <c r="B5404">
        <v>-0.13785926114445399</v>
      </c>
      <c r="C5404" t="s">
        <v>15333</v>
      </c>
      <c r="D5404">
        <v>1.06451765719406E-2</v>
      </c>
      <c r="E5404">
        <v>0.23184331581776399</v>
      </c>
      <c r="F5404">
        <v>27.100998297136002</v>
      </c>
      <c r="G5404">
        <v>4.6044896297254203</v>
      </c>
      <c r="H5404">
        <v>7.2406472946309703</v>
      </c>
      <c r="I5404">
        <v>4.4999511265096803</v>
      </c>
      <c r="J5404" t="s">
        <v>20</v>
      </c>
      <c r="K5404">
        <v>0.19411110220774999</v>
      </c>
      <c r="L5404">
        <v>8.9225059434347997E-2</v>
      </c>
      <c r="M5404">
        <v>0.15145080887819301</v>
      </c>
      <c r="N5404">
        <v>1</v>
      </c>
      <c r="P5404" s="7" t="s">
        <v>5425</v>
      </c>
      <c r="Q5404">
        <v>-2.6694496653017898E-2</v>
      </c>
      <c r="R5404" t="s">
        <v>15330</v>
      </c>
      <c r="S5404">
        <v>0.112338940885918</v>
      </c>
      <c r="T5404">
        <v>0.31415926535897898</v>
      </c>
      <c r="U5404">
        <v>20</v>
      </c>
      <c r="V5404">
        <v>-0.62666105447759302</v>
      </c>
      <c r="W5404">
        <v>1.9947240892657701</v>
      </c>
      <c r="X5404">
        <v>4.36329606894249</v>
      </c>
      <c r="Y5404" t="s">
        <v>20</v>
      </c>
      <c r="Z5404">
        <v>0.24125236988677501</v>
      </c>
      <c r="AA5404">
        <v>3.46662620469858E-2</v>
      </c>
      <c r="AB5404">
        <v>9.1686784424026904E-2</v>
      </c>
      <c r="AC5404">
        <v>0.935957516908552</v>
      </c>
    </row>
    <row r="5405" spans="1:29" x14ac:dyDescent="0.75">
      <c r="A5405" t="s">
        <v>5426</v>
      </c>
      <c r="B5405">
        <v>-0.109970164243681</v>
      </c>
      <c r="C5405" t="s">
        <v>15333</v>
      </c>
      <c r="D5405">
        <v>4.0029974623028201E-2</v>
      </c>
      <c r="E5405">
        <v>0.31415926535897898</v>
      </c>
      <c r="F5405">
        <v>20</v>
      </c>
      <c r="G5405">
        <v>0.77553716828010699</v>
      </c>
      <c r="H5405">
        <v>17.531388522334598</v>
      </c>
      <c r="I5405">
        <v>4.6849538771931396</v>
      </c>
      <c r="J5405" t="s">
        <v>20</v>
      </c>
      <c r="K5405">
        <v>0.19688411795357499</v>
      </c>
      <c r="L5405">
        <v>8.4747868102533194E-2</v>
      </c>
      <c r="M5405">
        <v>0.145999948397982</v>
      </c>
      <c r="N5405">
        <v>1</v>
      </c>
      <c r="P5405" s="7" t="s">
        <v>5426</v>
      </c>
      <c r="Q5405">
        <v>3.12258418220271E-2</v>
      </c>
      <c r="R5405" t="s">
        <v>15331</v>
      </c>
      <c r="S5405">
        <v>0.30236240163601602</v>
      </c>
      <c r="T5405">
        <v>0.25785793850694899</v>
      </c>
      <c r="U5405">
        <v>24.366848442055101</v>
      </c>
      <c r="V5405">
        <v>1.6562875126701</v>
      </c>
      <c r="W5405">
        <v>17.943592589393202</v>
      </c>
      <c r="X5405">
        <v>4.6759892747553797</v>
      </c>
      <c r="Y5405" t="s">
        <v>20</v>
      </c>
      <c r="Z5405">
        <v>0.25789046436172502</v>
      </c>
      <c r="AA5405">
        <v>2.39514689535992E-2</v>
      </c>
      <c r="AB5405">
        <v>7.2458665215407794E-2</v>
      </c>
      <c r="AC5405">
        <v>0.73967292886922398</v>
      </c>
    </row>
    <row r="5406" spans="1:29" x14ac:dyDescent="0.75">
      <c r="A5406" t="s">
        <v>5427</v>
      </c>
      <c r="B5406">
        <v>3.4540390210693502E-2</v>
      </c>
      <c r="C5406" t="s">
        <v>15331</v>
      </c>
      <c r="D5406">
        <v>0.43833524866253798</v>
      </c>
      <c r="E5406">
        <v>0.27952293192945399</v>
      </c>
      <c r="F5406">
        <v>22.478246288448801</v>
      </c>
      <c r="G5406">
        <v>0.58481952779044799</v>
      </c>
      <c r="H5406">
        <v>20.3860403869379</v>
      </c>
      <c r="I5406">
        <v>3.52278650463135</v>
      </c>
      <c r="J5406" t="s">
        <v>20</v>
      </c>
      <c r="K5406">
        <v>0.36603807844890002</v>
      </c>
      <c r="L5406">
        <v>1.3516998653159799E-3</v>
      </c>
      <c r="M5406">
        <v>9.7481187823640209E-3</v>
      </c>
      <c r="N5406">
        <v>9.9507596696795805E-2</v>
      </c>
      <c r="P5406" s="7" t="s">
        <v>5427</v>
      </c>
      <c r="Q5406">
        <v>2.3490818027450198E-2</v>
      </c>
      <c r="R5406" t="s">
        <v>15330</v>
      </c>
      <c r="S5406">
        <v>0.14995896527616501</v>
      </c>
      <c r="T5406">
        <v>0.24042351078557</v>
      </c>
      <c r="U5406">
        <v>26.133822298200499</v>
      </c>
      <c r="V5406">
        <v>0.52292898369501895</v>
      </c>
      <c r="W5406">
        <v>23.958789656898599</v>
      </c>
      <c r="X5406">
        <v>3.5040978537678198</v>
      </c>
      <c r="Y5406" t="s">
        <v>20</v>
      </c>
      <c r="Z5406">
        <v>0.13310475579959999</v>
      </c>
      <c r="AA5406">
        <v>0.24386874346343701</v>
      </c>
      <c r="AB5406">
        <v>0.34780643324636501</v>
      </c>
      <c r="AC5406">
        <v>1</v>
      </c>
    </row>
    <row r="5407" spans="1:29" x14ac:dyDescent="0.75">
      <c r="A5407" t="s">
        <v>5428</v>
      </c>
      <c r="B5407">
        <v>-3.5279240954206599E-2</v>
      </c>
      <c r="C5407" t="s">
        <v>15333</v>
      </c>
      <c r="D5407">
        <v>0.18816099056067101</v>
      </c>
      <c r="E5407">
        <v>0.26176362394503699</v>
      </c>
      <c r="F5407">
        <v>24.003279036581802</v>
      </c>
      <c r="G5407">
        <v>5.3035442234332599</v>
      </c>
      <c r="H5407">
        <v>3.7424645524926698</v>
      </c>
      <c r="I5407">
        <v>4.1779441397623298</v>
      </c>
      <c r="J5407" t="s">
        <v>20</v>
      </c>
      <c r="K5407">
        <v>0.50468886574015004</v>
      </c>
      <c r="L5407" s="4">
        <v>9.92966508897095E-6</v>
      </c>
      <c r="M5407">
        <v>3.4592499156634699E-4</v>
      </c>
      <c r="N5407">
        <v>3.5311597362151599E-3</v>
      </c>
      <c r="P5407" s="7" t="s">
        <v>5428</v>
      </c>
      <c r="Q5407">
        <v>-4.9827256533061699E-2</v>
      </c>
      <c r="R5407" t="s">
        <v>15333</v>
      </c>
      <c r="S5407">
        <v>0.18867385738683301</v>
      </c>
      <c r="T5407">
        <v>0.274008787551342</v>
      </c>
      <c r="U5407">
        <v>22.930597822532501</v>
      </c>
      <c r="V5407">
        <v>2.0936615780729402</v>
      </c>
      <c r="W5407">
        <v>15.2897422252257</v>
      </c>
      <c r="X5407">
        <v>4.4079391776207499</v>
      </c>
      <c r="Y5407" t="s">
        <v>20</v>
      </c>
      <c r="Z5407">
        <v>0.43813648784034998</v>
      </c>
      <c r="AA5407">
        <v>1.25047410957217E-4</v>
      </c>
      <c r="AB5407">
        <v>2.8423089872648601E-3</v>
      </c>
      <c r="AC5407">
        <v>2.9014873612582901E-2</v>
      </c>
    </row>
    <row r="5408" spans="1:29" x14ac:dyDescent="0.75">
      <c r="A5408" t="s">
        <v>5429</v>
      </c>
      <c r="B5408">
        <v>8.5106530254905E-2</v>
      </c>
      <c r="C5408" t="s">
        <v>15331</v>
      </c>
      <c r="D5408">
        <v>0.632920237882999</v>
      </c>
      <c r="E5408">
        <v>0.246510097257886</v>
      </c>
      <c r="F5408">
        <v>25.488551491691801</v>
      </c>
      <c r="G5408">
        <v>5.24947752770571</v>
      </c>
      <c r="H5408">
        <v>4.1933689166187298</v>
      </c>
      <c r="I5408">
        <v>4.5891099466811101</v>
      </c>
      <c r="J5408" t="s">
        <v>20</v>
      </c>
      <c r="K5408">
        <v>0.230160306903475</v>
      </c>
      <c r="L5408">
        <v>4.3891957090628E-2</v>
      </c>
      <c r="M5408">
        <v>9.1673913396586607E-2</v>
      </c>
      <c r="N5408">
        <v>0.93579602439685206</v>
      </c>
      <c r="P5408" s="7" t="s">
        <v>5429</v>
      </c>
      <c r="Q5408">
        <v>2.5263653642224899E-3</v>
      </c>
      <c r="R5408" t="s">
        <v>15330</v>
      </c>
      <c r="S5408">
        <v>0.28878492555957602</v>
      </c>
      <c r="T5408">
        <v>0.29028153814388702</v>
      </c>
      <c r="U5408">
        <v>21.645142668580998</v>
      </c>
      <c r="V5408">
        <v>1.5635963096500101</v>
      </c>
      <c r="W5408">
        <v>16.258660566936101</v>
      </c>
      <c r="X5408">
        <v>4.7117857462055399</v>
      </c>
      <c r="Y5408" t="s">
        <v>20</v>
      </c>
      <c r="Z5408">
        <v>0.2883936375658</v>
      </c>
      <c r="AA5408">
        <v>1.1570781258622801E-2</v>
      </c>
      <c r="AB5408">
        <v>4.603224341368E-2</v>
      </c>
      <c r="AC5408">
        <v>0.46990659028835502</v>
      </c>
    </row>
    <row r="5409" spans="1:29" x14ac:dyDescent="0.75">
      <c r="A5409" t="s">
        <v>5430</v>
      </c>
      <c r="B5409">
        <v>1.7671341031376899</v>
      </c>
      <c r="C5409" t="s">
        <v>15332</v>
      </c>
      <c r="D5409">
        <v>3712.26231841152</v>
      </c>
      <c r="E5409">
        <v>0.31415926535897898</v>
      </c>
      <c r="F5409">
        <v>20</v>
      </c>
      <c r="G5409">
        <v>-0.30927130264746999</v>
      </c>
      <c r="H5409">
        <v>0.98444113145628898</v>
      </c>
      <c r="I5409">
        <v>0.94423716979754402</v>
      </c>
      <c r="J5409" t="s">
        <v>20</v>
      </c>
      <c r="K5409">
        <v>1.4567295375567699E-2</v>
      </c>
      <c r="L5409">
        <v>0.90247244336703403</v>
      </c>
      <c r="M5409">
        <v>0.91778814883582904</v>
      </c>
      <c r="N5409">
        <v>1</v>
      </c>
      <c r="P5409" s="7" t="s">
        <v>5430</v>
      </c>
      <c r="Q5409">
        <v>9.6653209550073102E-2</v>
      </c>
      <c r="R5409" t="s">
        <v>15331</v>
      </c>
      <c r="S5409">
        <v>2.3947082061313698</v>
      </c>
      <c r="T5409">
        <v>0.22439947525641399</v>
      </c>
      <c r="U5409">
        <v>28</v>
      </c>
      <c r="V5409">
        <v>7.6356534707445203</v>
      </c>
      <c r="W5409">
        <v>21.972944179038201</v>
      </c>
      <c r="X5409">
        <v>1.2298037870351</v>
      </c>
      <c r="Y5409" t="s">
        <v>20</v>
      </c>
      <c r="Z5409">
        <v>-1.6914264284962E-2</v>
      </c>
      <c r="AA5409">
        <v>0.88378301856647801</v>
      </c>
      <c r="AB5409">
        <v>0.905588089651019</v>
      </c>
      <c r="AC5409">
        <v>1</v>
      </c>
    </row>
    <row r="5410" spans="1:29" x14ac:dyDescent="0.75">
      <c r="A5410" t="s">
        <v>5431</v>
      </c>
      <c r="B5410">
        <v>0</v>
      </c>
      <c r="C5410" t="s">
        <v>15330</v>
      </c>
      <c r="D5410" s="4">
        <v>8.3266726846886704E-17</v>
      </c>
      <c r="E5410">
        <v>0.31415926535897898</v>
      </c>
      <c r="F5410">
        <v>20</v>
      </c>
      <c r="G5410">
        <v>4.1887902047863896</v>
      </c>
      <c r="H5410">
        <v>6.6666666666666696</v>
      </c>
      <c r="I5410">
        <v>-9.69981649615132E-2</v>
      </c>
      <c r="J5410" t="s">
        <v>20</v>
      </c>
      <c r="K5410">
        <v>-0.31806846645026599</v>
      </c>
      <c r="L5410">
        <v>3.5309526059768503E-2</v>
      </c>
      <c r="M5410">
        <v>7.8854661102231896E-2</v>
      </c>
      <c r="N5410">
        <v>0.80493867481583103</v>
      </c>
      <c r="P5410" s="7" t="s">
        <v>5431</v>
      </c>
      <c r="Q5410">
        <v>-0.106021369890826</v>
      </c>
      <c r="R5410" t="s">
        <v>15333</v>
      </c>
      <c r="S5410" s="4">
        <v>1.52655665885959E-16</v>
      </c>
      <c r="T5410">
        <v>0.31415926535897898</v>
      </c>
      <c r="U5410">
        <v>20</v>
      </c>
      <c r="V5410">
        <v>4.7123889803846897</v>
      </c>
      <c r="W5410">
        <v>5</v>
      </c>
      <c r="X5410">
        <v>-9.6998164961513297E-2</v>
      </c>
      <c r="Y5410" t="s">
        <v>20</v>
      </c>
      <c r="Z5410">
        <v>4.21637021355784E-2</v>
      </c>
      <c r="AA5410">
        <v>0.76230214005450003</v>
      </c>
      <c r="AB5410">
        <v>0.80541309534550598</v>
      </c>
      <c r="AC5410">
        <v>1</v>
      </c>
    </row>
    <row r="5411" spans="1:29" x14ac:dyDescent="0.75">
      <c r="A5411" t="s">
        <v>5432</v>
      </c>
      <c r="B5411">
        <v>-0.10866546408264199</v>
      </c>
      <c r="C5411" t="s">
        <v>15333</v>
      </c>
      <c r="D5411">
        <v>2.91732267296239E-2</v>
      </c>
      <c r="E5411">
        <v>0.22439947525641399</v>
      </c>
      <c r="F5411">
        <v>28</v>
      </c>
      <c r="G5411">
        <v>4.8486657814833602</v>
      </c>
      <c r="H5411">
        <v>6.3927044573390903</v>
      </c>
      <c r="I5411">
        <v>0.92375895761854998</v>
      </c>
      <c r="J5411" t="s">
        <v>20</v>
      </c>
      <c r="K5411">
        <v>5.0117601103258802E-2</v>
      </c>
      <c r="L5411">
        <v>0.66190594406246595</v>
      </c>
      <c r="M5411">
        <v>0.70800211518524903</v>
      </c>
      <c r="N5411">
        <v>1</v>
      </c>
      <c r="P5411" s="7" t="s">
        <v>5432</v>
      </c>
      <c r="Q5411">
        <v>6.5863913129970794E-2</v>
      </c>
      <c r="R5411" t="s">
        <v>15331</v>
      </c>
      <c r="S5411">
        <v>0.76365091421662501</v>
      </c>
      <c r="T5411">
        <v>0.23890446497791801</v>
      </c>
      <c r="U5411">
        <v>26.2999911188782</v>
      </c>
      <c r="V5411">
        <v>1.6228069532404601</v>
      </c>
      <c r="W5411">
        <v>19.5072886325916</v>
      </c>
      <c r="X5411">
        <v>0.87275793012846703</v>
      </c>
      <c r="Y5411" t="s">
        <v>20</v>
      </c>
      <c r="Z5411">
        <v>0.159796510741848</v>
      </c>
      <c r="AA5411">
        <v>0.16550558183948999</v>
      </c>
      <c r="AB5411">
        <v>0.265427892984539</v>
      </c>
      <c r="AC5411">
        <v>1</v>
      </c>
    </row>
    <row r="5412" spans="1:29" x14ac:dyDescent="0.75">
      <c r="A5412" t="s">
        <v>5433</v>
      </c>
      <c r="B5412">
        <v>1.96559947715835</v>
      </c>
      <c r="C5412" t="s">
        <v>15332</v>
      </c>
      <c r="D5412">
        <v>2.5684900868418898</v>
      </c>
      <c r="E5412">
        <v>0.224412103611076</v>
      </c>
      <c r="F5412">
        <v>27.998424354458301</v>
      </c>
      <c r="G5412">
        <v>6.50782897047646</v>
      </c>
      <c r="H5412">
        <v>26.997392504205699</v>
      </c>
      <c r="I5412">
        <v>-9.69959038209941E-2</v>
      </c>
      <c r="J5412" t="s">
        <v>20</v>
      </c>
      <c r="K5412">
        <v>0.236191922838346</v>
      </c>
      <c r="L5412">
        <v>7.1573649419119104E-2</v>
      </c>
      <c r="M5412">
        <v>0.130790391907744</v>
      </c>
      <c r="N5412">
        <v>1</v>
      </c>
      <c r="P5412" s="7" t="s">
        <v>5433</v>
      </c>
      <c r="Q5412">
        <v>5.3582346551720901E-2</v>
      </c>
      <c r="R5412" t="s">
        <v>15331</v>
      </c>
      <c r="S5412" s="4">
        <v>-2.3884426346375101E-7</v>
      </c>
      <c r="T5412">
        <v>0.22439947525641399</v>
      </c>
      <c r="U5412">
        <v>28</v>
      </c>
      <c r="V5412">
        <v>9.9451343363158098E-2</v>
      </c>
      <c r="W5412">
        <v>13.5568111589855</v>
      </c>
      <c r="X5412">
        <v>-9.69978058402855E-2</v>
      </c>
      <c r="Y5412" t="s">
        <v>20</v>
      </c>
      <c r="Z5412">
        <v>-1.8910395413594398E-2</v>
      </c>
      <c r="AA5412">
        <v>0.88185385165014196</v>
      </c>
      <c r="AB5412">
        <v>0.905588089651019</v>
      </c>
      <c r="AC5412">
        <v>1</v>
      </c>
    </row>
    <row r="5413" spans="1:29" x14ac:dyDescent="0.75">
      <c r="A5413" t="s">
        <v>5434</v>
      </c>
      <c r="B5413">
        <v>0.15198957064193</v>
      </c>
      <c r="C5413" t="s">
        <v>15332</v>
      </c>
      <c r="D5413">
        <v>0.52315821935793205</v>
      </c>
      <c r="E5413">
        <v>0.22439947525641399</v>
      </c>
      <c r="F5413">
        <v>28</v>
      </c>
      <c r="G5413">
        <v>-0.80180523625905598</v>
      </c>
      <c r="H5413">
        <v>3.5731154689326301</v>
      </c>
      <c r="I5413">
        <v>2.6875897096836701</v>
      </c>
      <c r="J5413" t="s">
        <v>20</v>
      </c>
      <c r="K5413">
        <v>0.119239677070475</v>
      </c>
      <c r="L5413">
        <v>0.29649537164767498</v>
      </c>
      <c r="M5413">
        <v>0.37004800278440803</v>
      </c>
      <c r="N5413">
        <v>1</v>
      </c>
      <c r="P5413" s="7" t="s">
        <v>5434</v>
      </c>
      <c r="Q5413">
        <v>-7.6864018497741604E-2</v>
      </c>
      <c r="R5413" t="s">
        <v>15333</v>
      </c>
      <c r="S5413">
        <v>6.6288830099186694E-2</v>
      </c>
      <c r="T5413">
        <v>0.28288844211820002</v>
      </c>
      <c r="U5413">
        <v>22.210823673574701</v>
      </c>
      <c r="V5413">
        <v>3.0287906486182599</v>
      </c>
      <c r="W5413">
        <v>11.504162680501199</v>
      </c>
      <c r="X5413">
        <v>2.7814027422900498</v>
      </c>
      <c r="Y5413" t="s">
        <v>20</v>
      </c>
      <c r="Z5413">
        <v>0.30503173204075001</v>
      </c>
      <c r="AA5413">
        <v>7.5706233585974498E-3</v>
      </c>
      <c r="AB5413">
        <v>3.5161031756047699E-2</v>
      </c>
      <c r="AC5413">
        <v>0.35893103003958299</v>
      </c>
    </row>
    <row r="5414" spans="1:29" x14ac:dyDescent="0.75">
      <c r="A5414" t="s">
        <v>5435</v>
      </c>
      <c r="B5414">
        <v>-0.146721510019163</v>
      </c>
      <c r="C5414" t="s">
        <v>15333</v>
      </c>
      <c r="D5414">
        <v>7.1772716531598004E-3</v>
      </c>
      <c r="E5414">
        <v>0.22439947525641399</v>
      </c>
      <c r="F5414">
        <v>28</v>
      </c>
      <c r="G5414">
        <v>4.5296862936824303</v>
      </c>
      <c r="H5414">
        <v>7.8141849997353496</v>
      </c>
      <c r="I5414">
        <v>3.1086316770035398</v>
      </c>
      <c r="J5414" t="s">
        <v>20</v>
      </c>
      <c r="K5414">
        <v>9.7055551103874996E-2</v>
      </c>
      <c r="L5414">
        <v>0.39546415971344601</v>
      </c>
      <c r="M5414">
        <v>0.46479937987165199</v>
      </c>
      <c r="N5414">
        <v>1</v>
      </c>
      <c r="P5414" s="7" t="s">
        <v>5435</v>
      </c>
      <c r="Q5414">
        <v>-6.1820996430654702E-2</v>
      </c>
      <c r="R5414" t="s">
        <v>15333</v>
      </c>
      <c r="S5414">
        <v>9.6494470604370594E-2</v>
      </c>
      <c r="T5414">
        <v>0.31415926535897898</v>
      </c>
      <c r="U5414">
        <v>20</v>
      </c>
      <c r="V5414">
        <v>0.70869584196686597</v>
      </c>
      <c r="W5414">
        <v>17.744151072046002</v>
      </c>
      <c r="X5414">
        <v>3.0560047362674201</v>
      </c>
      <c r="Y5414" t="s">
        <v>20</v>
      </c>
      <c r="Z5414">
        <v>0.27175554309084998</v>
      </c>
      <c r="AA5414">
        <v>1.7345568538413399E-2</v>
      </c>
      <c r="AB5414">
        <v>5.9161402748375898E-2</v>
      </c>
      <c r="AC5414">
        <v>0.60393174393719895</v>
      </c>
    </row>
    <row r="5415" spans="1:29" x14ac:dyDescent="0.75">
      <c r="A5415" t="s">
        <v>5436</v>
      </c>
      <c r="B5415">
        <v>2.96777861030106E-3</v>
      </c>
      <c r="C5415" t="s">
        <v>15330</v>
      </c>
      <c r="D5415">
        <v>0.136250968984859</v>
      </c>
      <c r="E5415">
        <v>0.27037308119804798</v>
      </c>
      <c r="F5415">
        <v>23.2389455316269</v>
      </c>
      <c r="G5415">
        <v>1.9193902658533299</v>
      </c>
      <c r="H5415">
        <v>16.139902027190999</v>
      </c>
      <c r="I5415">
        <v>6.4324003328609702</v>
      </c>
      <c r="J5415" t="s">
        <v>20</v>
      </c>
      <c r="K5415">
        <v>0.46032061380695</v>
      </c>
      <c r="L5415" s="4">
        <v>5.5719388258894801E-5</v>
      </c>
      <c r="M5415">
        <v>1.12652319635248E-3</v>
      </c>
      <c r="N5415">
        <v>1.14994101318329E-2</v>
      </c>
      <c r="P5415" s="7" t="s">
        <v>5436</v>
      </c>
      <c r="Q5415">
        <v>-4.1681524600398201E-2</v>
      </c>
      <c r="R5415" t="s">
        <v>15333</v>
      </c>
      <c r="S5415">
        <v>3.21163899329956E-2</v>
      </c>
      <c r="T5415">
        <v>0.245792390344937</v>
      </c>
      <c r="U5415">
        <v>25.562977349957698</v>
      </c>
      <c r="V5415">
        <v>5.9868674120442504</v>
      </c>
      <c r="W5415">
        <v>1.2055617129541301</v>
      </c>
      <c r="X5415">
        <v>6.2587338891826203</v>
      </c>
      <c r="Y5415" t="s">
        <v>20</v>
      </c>
      <c r="Z5415">
        <v>0.28284760607414999</v>
      </c>
      <c r="AA5415">
        <v>1.32709615460037E-2</v>
      </c>
      <c r="AB5415">
        <v>5.00256122237848E-2</v>
      </c>
      <c r="AC5415">
        <v>0.51067171886261398</v>
      </c>
    </row>
    <row r="5416" spans="1:29" x14ac:dyDescent="0.75">
      <c r="A5416" t="s">
        <v>5437</v>
      </c>
      <c r="B5416">
        <v>5.4118729571297902E-2</v>
      </c>
      <c r="C5416" t="s">
        <v>15331</v>
      </c>
      <c r="D5416">
        <v>0.346020135876485</v>
      </c>
      <c r="E5416">
        <v>0.25502948782379697</v>
      </c>
      <c r="F5416">
        <v>24.6370933839648</v>
      </c>
      <c r="G5416">
        <v>0.75045004588462605</v>
      </c>
      <c r="H5416">
        <v>21.694492305601901</v>
      </c>
      <c r="I5416">
        <v>3.9284515770858399</v>
      </c>
      <c r="J5416" t="s">
        <v>20</v>
      </c>
      <c r="K5416">
        <v>0.202430149445225</v>
      </c>
      <c r="L5416">
        <v>7.6338887337335501E-2</v>
      </c>
      <c r="M5416">
        <v>0.135626469929233</v>
      </c>
      <c r="N5416">
        <v>1</v>
      </c>
      <c r="P5416" s="7" t="s">
        <v>5437</v>
      </c>
      <c r="Q5416">
        <v>0.17744148961020301</v>
      </c>
      <c r="R5416" t="s">
        <v>15332</v>
      </c>
      <c r="S5416">
        <v>0.70698584929286101</v>
      </c>
      <c r="T5416">
        <v>0.22439947525641399</v>
      </c>
      <c r="U5416">
        <v>28</v>
      </c>
      <c r="V5416">
        <v>8.1573960402080292</v>
      </c>
      <c r="W5416">
        <v>19.647882728393899</v>
      </c>
      <c r="X5416">
        <v>3.8782827540743399</v>
      </c>
      <c r="Y5416" t="s">
        <v>20</v>
      </c>
      <c r="Z5416">
        <v>0.1441968187829</v>
      </c>
      <c r="AA5416">
        <v>0.20677412723987901</v>
      </c>
      <c r="AB5416">
        <v>0.30957168538499003</v>
      </c>
      <c r="AC5416">
        <v>1</v>
      </c>
    </row>
    <row r="5417" spans="1:29" x14ac:dyDescent="0.75">
      <c r="A5417" t="s">
        <v>5438</v>
      </c>
      <c r="B5417">
        <v>-1.7186962239248301E-3</v>
      </c>
      <c r="C5417" t="s">
        <v>15330</v>
      </c>
      <c r="D5417">
        <v>0.77959769327873196</v>
      </c>
      <c r="E5417">
        <v>0.26001645878864099</v>
      </c>
      <c r="F5417">
        <v>24.164567644877401</v>
      </c>
      <c r="G5417">
        <v>3.2767468558752602</v>
      </c>
      <c r="H5417">
        <v>11.562492871838399</v>
      </c>
      <c r="I5417">
        <v>0.62592450170610903</v>
      </c>
      <c r="J5417" t="s">
        <v>20</v>
      </c>
      <c r="K5417">
        <v>0.16034560636480699</v>
      </c>
      <c r="L5417">
        <v>0.17057435054182099</v>
      </c>
      <c r="M5417">
        <v>0.243234566454512</v>
      </c>
      <c r="N5417">
        <v>1</v>
      </c>
      <c r="P5417" s="7" t="s">
        <v>5438</v>
      </c>
      <c r="Q5417">
        <v>-0.18097268418922499</v>
      </c>
      <c r="R5417" t="s">
        <v>15334</v>
      </c>
      <c r="S5417">
        <v>4.3031155058911403E-3</v>
      </c>
      <c r="T5417">
        <v>0.28002249627999498</v>
      </c>
      <c r="U5417">
        <v>22.438144758544698</v>
      </c>
      <c r="V5417">
        <v>2.4238766227312101</v>
      </c>
      <c r="W5417">
        <v>13.7821379914757</v>
      </c>
      <c r="X5417">
        <v>0.85041532295681499</v>
      </c>
      <c r="Y5417" t="s">
        <v>20</v>
      </c>
      <c r="Z5417">
        <v>0.104199234016741</v>
      </c>
      <c r="AA5417">
        <v>0.36246310563280099</v>
      </c>
      <c r="AB5417">
        <v>0.46644842282253901</v>
      </c>
      <c r="AC5417">
        <v>1</v>
      </c>
    </row>
    <row r="5418" spans="1:29" x14ac:dyDescent="0.75">
      <c r="A5418" t="s">
        <v>5439</v>
      </c>
      <c r="B5418">
        <v>0.28177180785997802</v>
      </c>
      <c r="C5418" t="s">
        <v>15332</v>
      </c>
      <c r="D5418">
        <v>1.7715320259095999</v>
      </c>
      <c r="E5418">
        <v>0.22439947525641399</v>
      </c>
      <c r="F5418">
        <v>28</v>
      </c>
      <c r="G5418">
        <v>4.2255748722653497</v>
      </c>
      <c r="H5418">
        <v>9.1694084068738295</v>
      </c>
      <c r="I5418">
        <v>6.7575608686452702</v>
      </c>
      <c r="J5418" t="s">
        <v>20</v>
      </c>
      <c r="K5418">
        <v>0.19411110220774999</v>
      </c>
      <c r="L5418">
        <v>8.9225059434347997E-2</v>
      </c>
      <c r="M5418">
        <v>0.15145080887819301</v>
      </c>
      <c r="N5418">
        <v>1</v>
      </c>
      <c r="P5418" s="7" t="s">
        <v>5439</v>
      </c>
      <c r="Q5418">
        <v>8.1937626367799096E-2</v>
      </c>
      <c r="R5418" t="s">
        <v>15331</v>
      </c>
      <c r="S5418">
        <v>0.695742168646726</v>
      </c>
      <c r="T5418">
        <v>0.22439947525641399</v>
      </c>
      <c r="U5418">
        <v>28</v>
      </c>
      <c r="V5418">
        <v>3.7989439342045501</v>
      </c>
      <c r="W5418">
        <v>11.0706202415865</v>
      </c>
      <c r="X5418">
        <v>6.7989002469980502</v>
      </c>
      <c r="Y5418" t="s">
        <v>20</v>
      </c>
      <c r="Z5418">
        <v>0.27730157458249999</v>
      </c>
      <c r="AA5418">
        <v>1.5188338814695499E-2</v>
      </c>
      <c r="AB5418">
        <v>5.4462729411113103E-2</v>
      </c>
      <c r="AC5418">
        <v>0.55596672196445396</v>
      </c>
    </row>
    <row r="5419" spans="1:29" x14ac:dyDescent="0.75">
      <c r="A5419" t="s">
        <v>5440</v>
      </c>
      <c r="B5419">
        <v>-2.22627740413756E-2</v>
      </c>
      <c r="C5419" t="s">
        <v>15330</v>
      </c>
      <c r="D5419">
        <v>0.12646900906752401</v>
      </c>
      <c r="E5419">
        <v>0.31338677232082102</v>
      </c>
      <c r="F5419">
        <v>20.0492996582107</v>
      </c>
      <c r="G5419">
        <v>1.9144310518616601</v>
      </c>
      <c r="H5419">
        <v>13.940455185662801</v>
      </c>
      <c r="I5419">
        <v>4.7298403331806398</v>
      </c>
      <c r="J5419" t="s">
        <v>20</v>
      </c>
      <c r="K5419">
        <v>0.19688411795357499</v>
      </c>
      <c r="L5419">
        <v>8.4747868102533194E-2</v>
      </c>
      <c r="M5419">
        <v>0.145999948397982</v>
      </c>
      <c r="N5419">
        <v>1</v>
      </c>
      <c r="P5419" s="7" t="s">
        <v>5440</v>
      </c>
      <c r="Q5419">
        <v>0.124926947079731</v>
      </c>
      <c r="R5419" t="s">
        <v>15331</v>
      </c>
      <c r="S5419">
        <v>0.23336613335973799</v>
      </c>
      <c r="T5419">
        <v>0.22439947525641399</v>
      </c>
      <c r="U5419">
        <v>28</v>
      </c>
      <c r="V5419">
        <v>6.3772886135944997</v>
      </c>
      <c r="W5419">
        <v>27.5806438214377</v>
      </c>
      <c r="X5419">
        <v>4.7318018308909</v>
      </c>
      <c r="Y5419" t="s">
        <v>20</v>
      </c>
      <c r="Z5419">
        <v>6.6552377899799994E-2</v>
      </c>
      <c r="AA5419">
        <v>0.56010494688434498</v>
      </c>
      <c r="AB5419">
        <v>0.65202860694860798</v>
      </c>
      <c r="AC5419">
        <v>1</v>
      </c>
    </row>
    <row r="5420" spans="1:29" x14ac:dyDescent="0.75">
      <c r="A5420" t="s">
        <v>5441</v>
      </c>
      <c r="B5420">
        <v>6.09046743410247E-2</v>
      </c>
      <c r="C5420" t="s">
        <v>15331</v>
      </c>
      <c r="D5420">
        <v>0.81934503580184403</v>
      </c>
      <c r="E5420">
        <v>0.22563731094791001</v>
      </c>
      <c r="F5420">
        <v>27.846393314934101</v>
      </c>
      <c r="G5420">
        <v>2.2657922232411201</v>
      </c>
      <c r="H5420">
        <v>17.804648828074001</v>
      </c>
      <c r="I5420">
        <v>0.90071332383650604</v>
      </c>
      <c r="J5420" t="s">
        <v>20</v>
      </c>
      <c r="K5420">
        <v>0.215865461879339</v>
      </c>
      <c r="L5420">
        <v>6.1091787007919902E-2</v>
      </c>
      <c r="M5420">
        <v>0.11619062161228599</v>
      </c>
      <c r="N5420">
        <v>1</v>
      </c>
      <c r="P5420" s="7" t="s">
        <v>5441</v>
      </c>
      <c r="Q5420">
        <v>1.5017643899158901E-2</v>
      </c>
      <c r="R5420" t="s">
        <v>15330</v>
      </c>
      <c r="S5420">
        <v>0.43390562609708899</v>
      </c>
      <c r="T5420">
        <v>0.22892155256847899</v>
      </c>
      <c r="U5420">
        <v>27.446892774764201</v>
      </c>
      <c r="V5420">
        <v>2.4342272352854799</v>
      </c>
      <c r="W5420">
        <v>16.8134368682596</v>
      </c>
      <c r="X5420">
        <v>1.0111194743546601</v>
      </c>
      <c r="Y5420" t="s">
        <v>20</v>
      </c>
      <c r="Z5420">
        <v>0.164723197055228</v>
      </c>
      <c r="AA5420">
        <v>0.151532012110598</v>
      </c>
      <c r="AB5420">
        <v>0.24888203805050599</v>
      </c>
      <c r="AC5420">
        <v>1</v>
      </c>
    </row>
    <row r="5421" spans="1:29" x14ac:dyDescent="0.75">
      <c r="A5421" t="s">
        <v>5442</v>
      </c>
      <c r="B5421">
        <v>5.5062224645844399E-2</v>
      </c>
      <c r="C5421" t="s">
        <v>15331</v>
      </c>
      <c r="D5421">
        <v>0.54202652584542599</v>
      </c>
      <c r="E5421">
        <v>0.266357460981199</v>
      </c>
      <c r="F5421">
        <v>23.5892971949567</v>
      </c>
      <c r="G5421">
        <v>1.5576282522510101</v>
      </c>
      <c r="H5421">
        <v>17.741410499712401</v>
      </c>
      <c r="I5421">
        <v>2.9561606962363598</v>
      </c>
      <c r="J5421" t="s">
        <v>20</v>
      </c>
      <c r="K5421">
        <v>0.30225871629492501</v>
      </c>
      <c r="L5421">
        <v>8.1362234628061195E-3</v>
      </c>
      <c r="M5421">
        <v>3.1744199384356901E-2</v>
      </c>
      <c r="N5421">
        <v>0.32404088012510002</v>
      </c>
      <c r="P5421" s="7" t="s">
        <v>5442</v>
      </c>
      <c r="Q5421">
        <v>-6.7347699444981601E-3</v>
      </c>
      <c r="R5421" t="s">
        <v>15330</v>
      </c>
      <c r="S5421">
        <v>0.21925643727187799</v>
      </c>
      <c r="T5421">
        <v>0.22439947525641399</v>
      </c>
      <c r="U5421">
        <v>28</v>
      </c>
      <c r="V5421">
        <v>6.0858325750484203</v>
      </c>
      <c r="W5421">
        <v>0.87947055983822897</v>
      </c>
      <c r="X5421">
        <v>3.01984606542648</v>
      </c>
      <c r="Y5421" t="s">
        <v>20</v>
      </c>
      <c r="Z5421">
        <v>0.285620621819975</v>
      </c>
      <c r="AA5421">
        <v>1.2395074732097E-2</v>
      </c>
      <c r="AB5421">
        <v>4.7812713549925202E-2</v>
      </c>
      <c r="AC5421">
        <v>0.48808199493492899</v>
      </c>
    </row>
    <row r="5422" spans="1:29" x14ac:dyDescent="0.75">
      <c r="A5422" t="s">
        <v>5443</v>
      </c>
      <c r="B5422">
        <v>-6.2645467446729095E-2</v>
      </c>
      <c r="C5422" t="s">
        <v>15333</v>
      </c>
      <c r="D5422">
        <v>3.7394782921287097E-2</v>
      </c>
      <c r="E5422">
        <v>0.228217542427649</v>
      </c>
      <c r="F5422">
        <v>27.5315615107525</v>
      </c>
      <c r="G5422">
        <v>4.6971592922850398</v>
      </c>
      <c r="H5422">
        <v>6.9496235829345103</v>
      </c>
      <c r="I5422">
        <v>4.7042043661157003</v>
      </c>
      <c r="J5422" t="s">
        <v>20</v>
      </c>
      <c r="K5422">
        <v>9.9828566849699998E-2</v>
      </c>
      <c r="L5422">
        <v>0.38210276106130497</v>
      </c>
      <c r="M5422">
        <v>0.45255425816067402</v>
      </c>
      <c r="N5422">
        <v>1</v>
      </c>
      <c r="P5422" s="7" t="s">
        <v>5443</v>
      </c>
      <c r="Q5422">
        <v>-3.0654386474356799E-2</v>
      </c>
      <c r="R5422" t="s">
        <v>15333</v>
      </c>
      <c r="S5422">
        <v>8.0523297791828902E-2</v>
      </c>
      <c r="T5422">
        <v>0.22439947525641399</v>
      </c>
      <c r="U5422">
        <v>28</v>
      </c>
      <c r="V5422">
        <v>4.5990925061704102</v>
      </c>
      <c r="W5422">
        <v>7.5048874293704104</v>
      </c>
      <c r="X5422">
        <v>4.7786285899810297</v>
      </c>
      <c r="Y5422" t="s">
        <v>20</v>
      </c>
      <c r="Z5422">
        <v>0.1996571336994</v>
      </c>
      <c r="AA5422">
        <v>8.0454175534585198E-2</v>
      </c>
      <c r="AB5422">
        <v>0.15944966972025501</v>
      </c>
      <c r="AC5422">
        <v>1</v>
      </c>
    </row>
    <row r="5423" spans="1:29" x14ac:dyDescent="0.75">
      <c r="A5423" t="s">
        <v>5444</v>
      </c>
      <c r="B5423">
        <v>2.5270937430886199E-2</v>
      </c>
      <c r="C5423" t="s">
        <v>15330</v>
      </c>
      <c r="D5423">
        <v>0.34970320334511601</v>
      </c>
      <c r="E5423">
        <v>0.241131816483728</v>
      </c>
      <c r="F5423">
        <v>26.057056255799299</v>
      </c>
      <c r="G5423">
        <v>2.6927643715748202</v>
      </c>
      <c r="H5423">
        <v>14.889868072830801</v>
      </c>
      <c r="I5423">
        <v>5.0465217324386096</v>
      </c>
      <c r="J5423" t="s">
        <v>20</v>
      </c>
      <c r="K5423">
        <v>0.43813648784034998</v>
      </c>
      <c r="L5423">
        <v>1.25047410957217E-4</v>
      </c>
      <c r="M5423">
        <v>1.9287961341567001E-3</v>
      </c>
      <c r="N5423">
        <v>1.9688913534295201E-2</v>
      </c>
      <c r="P5423" s="7" t="s">
        <v>5444</v>
      </c>
      <c r="Q5423">
        <v>-2.8052737963065798E-2</v>
      </c>
      <c r="R5423" t="s">
        <v>15330</v>
      </c>
      <c r="S5423">
        <v>0.123616806511645</v>
      </c>
      <c r="T5423">
        <v>0.23880849204902599</v>
      </c>
      <c r="U5423">
        <v>26.3105606223153</v>
      </c>
      <c r="V5423">
        <v>1.2414894316513401</v>
      </c>
      <c r="W5423">
        <v>21.1118785277251</v>
      </c>
      <c r="X5423">
        <v>5.0920403045417002</v>
      </c>
      <c r="Y5423" t="s">
        <v>20</v>
      </c>
      <c r="Z5423">
        <v>0.24402538563260001</v>
      </c>
      <c r="AA5423">
        <v>3.2637542209698299E-2</v>
      </c>
      <c r="AB5423">
        <v>8.8111528153075006E-2</v>
      </c>
      <c r="AC5423">
        <v>0.89946056696431298</v>
      </c>
    </row>
    <row r="5424" spans="1:29" x14ac:dyDescent="0.75">
      <c r="A5424" t="s">
        <v>5445</v>
      </c>
      <c r="B5424">
        <v>-1.81911752914478E-2</v>
      </c>
      <c r="C5424" t="s">
        <v>15330</v>
      </c>
      <c r="D5424">
        <v>0.24458086372260299</v>
      </c>
      <c r="E5424">
        <v>0.283617102376446</v>
      </c>
      <c r="F5424">
        <v>22.153760314636799</v>
      </c>
      <c r="G5424">
        <v>-0.68174190733145601</v>
      </c>
      <c r="H5424">
        <v>2.40374047128716</v>
      </c>
      <c r="I5424">
        <v>4.5516648923931298</v>
      </c>
      <c r="J5424" t="s">
        <v>20</v>
      </c>
      <c r="K5424">
        <v>0.291166653311625</v>
      </c>
      <c r="L5424">
        <v>1.07954991667626E-2</v>
      </c>
      <c r="M5424">
        <v>3.8328050213338002E-2</v>
      </c>
      <c r="N5424">
        <v>0.39124801902326201</v>
      </c>
      <c r="P5424" s="7" t="s">
        <v>5445</v>
      </c>
      <c r="Q5424">
        <v>2.1210349020563402E-2</v>
      </c>
      <c r="R5424" t="s">
        <v>15330</v>
      </c>
      <c r="S5424">
        <v>0.63398188480341999</v>
      </c>
      <c r="T5424">
        <v>0.23326690112969101</v>
      </c>
      <c r="U5424">
        <v>26.935605852140601</v>
      </c>
      <c r="V5424">
        <v>4.3546522234622902</v>
      </c>
      <c r="W5424">
        <v>8.2674956214430093</v>
      </c>
      <c r="X5424">
        <v>4.3567814021659004</v>
      </c>
      <c r="Y5424" t="s">
        <v>20</v>
      </c>
      <c r="Z5424">
        <v>0.24402538563260001</v>
      </c>
      <c r="AA5424">
        <v>3.2637542209698299E-2</v>
      </c>
      <c r="AB5424">
        <v>8.8111528153075006E-2</v>
      </c>
      <c r="AC5424">
        <v>0.89946056696431298</v>
      </c>
    </row>
    <row r="5425" spans="1:29" x14ac:dyDescent="0.75">
      <c r="A5425" t="s">
        <v>5446</v>
      </c>
      <c r="B5425">
        <v>0.19279014094149799</v>
      </c>
      <c r="C5425" t="s">
        <v>15332</v>
      </c>
      <c r="D5425">
        <v>3.1424242451587601</v>
      </c>
      <c r="E5425">
        <v>0.25221034693261501</v>
      </c>
      <c r="F5425">
        <v>24.912480330786401</v>
      </c>
      <c r="G5425">
        <v>6.3351697114215799</v>
      </c>
      <c r="H5425">
        <v>24.706365058854701</v>
      </c>
      <c r="I5425">
        <v>3.9880004590621598</v>
      </c>
      <c r="J5425" t="s">
        <v>20</v>
      </c>
      <c r="K5425">
        <v>0.230160306903475</v>
      </c>
      <c r="L5425">
        <v>4.3891957090628E-2</v>
      </c>
      <c r="M5425">
        <v>9.1673913396586607E-2</v>
      </c>
      <c r="N5425">
        <v>0.93579602439685206</v>
      </c>
      <c r="P5425" s="7" t="s">
        <v>5446</v>
      </c>
      <c r="Q5425">
        <v>-2.2947710263102699E-2</v>
      </c>
      <c r="R5425" t="s">
        <v>15330</v>
      </c>
      <c r="S5425">
        <v>0.23477448861575301</v>
      </c>
      <c r="T5425">
        <v>0.23328420357509999</v>
      </c>
      <c r="U5425">
        <v>26.933608066423901</v>
      </c>
      <c r="V5425">
        <v>2.6764766138107499</v>
      </c>
      <c r="W5425">
        <v>15.460578290753199</v>
      </c>
      <c r="X5425">
        <v>3.7130100148027601</v>
      </c>
      <c r="Y5425" t="s">
        <v>20</v>
      </c>
      <c r="Z5425">
        <v>0.35771903121142501</v>
      </c>
      <c r="AA5425">
        <v>1.73658154748297E-3</v>
      </c>
      <c r="AB5425">
        <v>1.4546974910131001E-2</v>
      </c>
      <c r="AC5425">
        <v>0.14849850609276299</v>
      </c>
    </row>
    <row r="5426" spans="1:29" x14ac:dyDescent="0.75">
      <c r="A5426" t="s">
        <v>5447</v>
      </c>
      <c r="B5426">
        <v>0</v>
      </c>
      <c r="C5426" t="s">
        <v>15330</v>
      </c>
      <c r="D5426" s="4">
        <v>8.3266726846886704E-17</v>
      </c>
      <c r="E5426">
        <v>0.31415926535897898</v>
      </c>
      <c r="F5426">
        <v>20</v>
      </c>
      <c r="G5426">
        <v>4.1887902047863896</v>
      </c>
      <c r="H5426">
        <v>6.6666666666666696</v>
      </c>
      <c r="I5426">
        <v>-9.69981649615132E-2</v>
      </c>
      <c r="J5426" t="s">
        <v>20</v>
      </c>
      <c r="K5426">
        <v>-0.31806846645026599</v>
      </c>
      <c r="L5426">
        <v>3.5309526059768503E-2</v>
      </c>
      <c r="M5426">
        <v>7.8854661102231896E-2</v>
      </c>
      <c r="N5426">
        <v>0.80493867481583103</v>
      </c>
      <c r="P5426" s="7" t="s">
        <v>5447</v>
      </c>
      <c r="Q5426">
        <v>-0.106021369890826</v>
      </c>
      <c r="R5426" t="s">
        <v>15333</v>
      </c>
      <c r="S5426" s="4">
        <v>1.52655665885959E-16</v>
      </c>
      <c r="T5426">
        <v>0.31415926535897898</v>
      </c>
      <c r="U5426">
        <v>20</v>
      </c>
      <c r="V5426">
        <v>4.7123889803846897</v>
      </c>
      <c r="W5426">
        <v>5</v>
      </c>
      <c r="X5426">
        <v>-9.6998164961513297E-2</v>
      </c>
      <c r="Y5426" t="s">
        <v>20</v>
      </c>
      <c r="Z5426">
        <v>4.21637021355784E-2</v>
      </c>
      <c r="AA5426">
        <v>0.76230214005450003</v>
      </c>
      <c r="AB5426">
        <v>0.80541309534550598</v>
      </c>
      <c r="AC5426">
        <v>1</v>
      </c>
    </row>
    <row r="5427" spans="1:29" x14ac:dyDescent="0.75">
      <c r="A5427" t="s">
        <v>5448</v>
      </c>
      <c r="B5427">
        <v>-5.93126663438494E-2</v>
      </c>
      <c r="C5427" t="s">
        <v>15333</v>
      </c>
      <c r="D5427">
        <v>3.9440737739424699E-2</v>
      </c>
      <c r="E5427">
        <v>0.31415926535897898</v>
      </c>
      <c r="F5427">
        <v>20</v>
      </c>
      <c r="G5427">
        <v>0.62207340675516898</v>
      </c>
      <c r="H5427">
        <v>18.019878846977999</v>
      </c>
      <c r="I5427">
        <v>6.5521846908824903</v>
      </c>
      <c r="J5427" t="s">
        <v>20</v>
      </c>
      <c r="K5427">
        <v>0.27175554309084998</v>
      </c>
      <c r="L5427">
        <v>1.7345568538413399E-2</v>
      </c>
      <c r="M5427">
        <v>5.2353079981920299E-2</v>
      </c>
      <c r="N5427">
        <v>0.53441379664976296</v>
      </c>
      <c r="P5427" s="7" t="s">
        <v>5448</v>
      </c>
      <c r="Q5427">
        <v>-0.10043100462652201</v>
      </c>
      <c r="R5427" t="s">
        <v>15333</v>
      </c>
      <c r="S5427">
        <v>9.1146069796396792E-3</v>
      </c>
      <c r="T5427">
        <v>0.22439947525641399</v>
      </c>
      <c r="U5427">
        <v>28</v>
      </c>
      <c r="V5427">
        <v>1.86513485855484</v>
      </c>
      <c r="W5427">
        <v>19.6883278963838</v>
      </c>
      <c r="X5427">
        <v>6.5100384701069096</v>
      </c>
      <c r="Y5427" t="s">
        <v>20</v>
      </c>
      <c r="Z5427">
        <v>0.113693645578825</v>
      </c>
      <c r="AA5427">
        <v>0.31953140870098801</v>
      </c>
      <c r="AB5427">
        <v>0.42399092298574098</v>
      </c>
      <c r="AC5427">
        <v>1</v>
      </c>
    </row>
    <row r="5428" spans="1:29" x14ac:dyDescent="0.75">
      <c r="A5428" t="s">
        <v>5449</v>
      </c>
      <c r="B5428">
        <v>0.37103800332929399</v>
      </c>
      <c r="C5428" t="s">
        <v>15332</v>
      </c>
      <c r="D5428">
        <v>-4.9649592873525696</v>
      </c>
      <c r="E5428">
        <v>0.31415926535897898</v>
      </c>
      <c r="F5428">
        <v>20</v>
      </c>
      <c r="G5428">
        <v>3.2975217467223898</v>
      </c>
      <c r="H5428">
        <v>19.5036622811222</v>
      </c>
      <c r="I5428">
        <v>0.88742511191805296</v>
      </c>
      <c r="J5428" t="s">
        <v>20</v>
      </c>
      <c r="K5428">
        <v>0.26865724876802799</v>
      </c>
      <c r="L5428">
        <v>2.0085015243347E-2</v>
      </c>
      <c r="M5428">
        <v>5.7693258880134803E-2</v>
      </c>
      <c r="N5428">
        <v>0.58892568555428104</v>
      </c>
      <c r="P5428" s="7" t="s">
        <v>5449</v>
      </c>
      <c r="Q5428">
        <v>-0.16020485551360999</v>
      </c>
      <c r="R5428" t="s">
        <v>15334</v>
      </c>
      <c r="S5428">
        <v>1.57647007485688E-2</v>
      </c>
      <c r="T5428">
        <v>0.22439947525641399</v>
      </c>
      <c r="U5428">
        <v>28</v>
      </c>
      <c r="V5428">
        <v>1.7661449640845499</v>
      </c>
      <c r="W5428">
        <v>20.129460364974399</v>
      </c>
      <c r="X5428">
        <v>0.73150614523839297</v>
      </c>
      <c r="Y5428" t="s">
        <v>20</v>
      </c>
      <c r="Z5428">
        <v>0.24350792607441199</v>
      </c>
      <c r="AA5428">
        <v>3.51210386155901E-2</v>
      </c>
      <c r="AB5428">
        <v>9.2810709570651295E-2</v>
      </c>
      <c r="AC5428">
        <v>0.94743077552519905</v>
      </c>
    </row>
    <row r="5429" spans="1:29" x14ac:dyDescent="0.75">
      <c r="A5429" t="s">
        <v>5450</v>
      </c>
      <c r="B5429">
        <v>-9.0792102460275706E-2</v>
      </c>
      <c r="C5429" t="s">
        <v>15333</v>
      </c>
      <c r="D5429">
        <v>6.7114327377028202E-2</v>
      </c>
      <c r="E5429">
        <v>0.22439947525641399</v>
      </c>
      <c r="F5429">
        <v>28</v>
      </c>
      <c r="G5429">
        <v>5.8389487556134201</v>
      </c>
      <c r="H5429">
        <v>1.97966840634787</v>
      </c>
      <c r="I5429">
        <v>1.09929092204865</v>
      </c>
      <c r="J5429" t="s">
        <v>20</v>
      </c>
      <c r="K5429">
        <v>0.29136332111744101</v>
      </c>
      <c r="L5429">
        <v>1.07899910216672E-2</v>
      </c>
      <c r="M5429">
        <v>3.8328050213338002E-2</v>
      </c>
      <c r="N5429">
        <v>0.39124801902326201</v>
      </c>
      <c r="P5429" s="7" t="s">
        <v>5450</v>
      </c>
      <c r="Q5429">
        <v>0.21849257438863201</v>
      </c>
      <c r="R5429" t="s">
        <v>15332</v>
      </c>
      <c r="S5429">
        <v>-2.9643517251031</v>
      </c>
      <c r="T5429">
        <v>0.22439947525641399</v>
      </c>
      <c r="U5429">
        <v>28</v>
      </c>
      <c r="V5429">
        <v>5.9021318445579602</v>
      </c>
      <c r="W5429">
        <v>15.6981031804384</v>
      </c>
      <c r="X5429">
        <v>1.02382008723364</v>
      </c>
      <c r="Y5429" t="s">
        <v>20</v>
      </c>
      <c r="Z5429">
        <v>0.24412595324047101</v>
      </c>
      <c r="AA5429">
        <v>3.3483885150618301E-2</v>
      </c>
      <c r="AB5429">
        <v>9.0268381476149101E-2</v>
      </c>
      <c r="AC5429">
        <v>0.92147816844616204</v>
      </c>
    </row>
    <row r="5430" spans="1:29" x14ac:dyDescent="0.75">
      <c r="A5430" t="s">
        <v>5451</v>
      </c>
      <c r="B5430">
        <v>-3.02327105325591E-2</v>
      </c>
      <c r="C5430" t="s">
        <v>15333</v>
      </c>
      <c r="D5430">
        <v>9.9398634248971704E-2</v>
      </c>
      <c r="E5430">
        <v>0.28507308607114701</v>
      </c>
      <c r="F5430">
        <v>22.0406120892502</v>
      </c>
      <c r="G5430">
        <v>0.71236909334002196</v>
      </c>
      <c r="H5430">
        <v>19.5417122346275</v>
      </c>
      <c r="I5430">
        <v>3.7026901610488299</v>
      </c>
      <c r="J5430" t="s">
        <v>20</v>
      </c>
      <c r="K5430">
        <v>0.31335077927822502</v>
      </c>
      <c r="L5430">
        <v>6.0792086998593198E-3</v>
      </c>
      <c r="M5430">
        <v>2.61218947916055E-2</v>
      </c>
      <c r="N5430">
        <v>0.26664908685579702</v>
      </c>
      <c r="P5430" s="7" t="s">
        <v>5451</v>
      </c>
      <c r="Q5430">
        <v>2.9084580564041098</v>
      </c>
      <c r="R5430" t="s">
        <v>15332</v>
      </c>
      <c r="S5430">
        <v>649863.24761182396</v>
      </c>
      <c r="T5430">
        <v>0.31415926535897898</v>
      </c>
      <c r="U5430">
        <v>20</v>
      </c>
      <c r="V5430">
        <v>-0.31558814722702599</v>
      </c>
      <c r="W5430">
        <v>1.00454827224788</v>
      </c>
      <c r="X5430">
        <v>3.5436186748144101</v>
      </c>
      <c r="Y5430" t="s">
        <v>20</v>
      </c>
      <c r="Z5430">
        <v>2.93125072527975E-2</v>
      </c>
      <c r="AA5430">
        <v>0.80796586913142798</v>
      </c>
      <c r="AB5430">
        <v>0.84189361077381197</v>
      </c>
      <c r="AC5430">
        <v>1</v>
      </c>
    </row>
    <row r="5431" spans="1:29" x14ac:dyDescent="0.75">
      <c r="A5431" t="s">
        <v>5452</v>
      </c>
      <c r="B5431">
        <v>0.209371579844048</v>
      </c>
      <c r="C5431" t="s">
        <v>15332</v>
      </c>
      <c r="D5431">
        <v>5.8240095454439702</v>
      </c>
      <c r="E5431">
        <v>0.247253338126186</v>
      </c>
      <c r="F5431">
        <v>25.4119331807482</v>
      </c>
      <c r="G5431">
        <v>8.3594044258456596E-2</v>
      </c>
      <c r="H5431">
        <v>25.073842520812299</v>
      </c>
      <c r="I5431">
        <v>1.6069719060966099</v>
      </c>
      <c r="J5431" t="s">
        <v>20</v>
      </c>
      <c r="K5431">
        <v>7.9658686566540501E-2</v>
      </c>
      <c r="L5431">
        <v>0.49372076674308601</v>
      </c>
      <c r="M5431">
        <v>0.55830089526084403</v>
      </c>
      <c r="N5431">
        <v>1</v>
      </c>
      <c r="P5431" s="7" t="s">
        <v>5452</v>
      </c>
      <c r="Q5431">
        <v>-2.8921789109857699E-2</v>
      </c>
      <c r="R5431" t="s">
        <v>15330</v>
      </c>
      <c r="S5431">
        <v>0.84226481688474597</v>
      </c>
      <c r="T5431">
        <v>0.29668604499444201</v>
      </c>
      <c r="U5431">
        <v>21.1778929720044</v>
      </c>
      <c r="V5431">
        <v>3.4248731190938102</v>
      </c>
      <c r="W5431">
        <v>9.6341308811451505</v>
      </c>
      <c r="X5431">
        <v>1.56486732470836</v>
      </c>
      <c r="Y5431" t="s">
        <v>20</v>
      </c>
      <c r="Z5431">
        <v>0.36335260799862601</v>
      </c>
      <c r="AA5431">
        <v>1.52279772197823E-3</v>
      </c>
      <c r="AB5431">
        <v>1.34829572720968E-2</v>
      </c>
      <c r="AC5431">
        <v>0.13763679562164699</v>
      </c>
    </row>
    <row r="5432" spans="1:29" x14ac:dyDescent="0.75">
      <c r="A5432" t="s">
        <v>5453</v>
      </c>
      <c r="B5432">
        <v>0.346216853474416</v>
      </c>
      <c r="C5432" t="s">
        <v>15332</v>
      </c>
      <c r="D5432">
        <v>1.78177913868601</v>
      </c>
      <c r="E5432">
        <v>0.22439947525641399</v>
      </c>
      <c r="F5432">
        <v>28</v>
      </c>
      <c r="G5432">
        <v>0.95347865441354096</v>
      </c>
      <c r="H5432">
        <v>23.750976452489301</v>
      </c>
      <c r="I5432">
        <v>4.9046732215627804</v>
      </c>
      <c r="J5432" t="s">
        <v>20</v>
      </c>
      <c r="K5432">
        <v>0.352172999719775</v>
      </c>
      <c r="L5432">
        <v>2.0466491254202399E-3</v>
      </c>
      <c r="M5432">
        <v>1.2811754229193201E-2</v>
      </c>
      <c r="N5432">
        <v>0.13078081025474</v>
      </c>
      <c r="P5432" s="7" t="s">
        <v>5453</v>
      </c>
      <c r="Q5432">
        <v>-3.7095668082017599E-2</v>
      </c>
      <c r="R5432" t="s">
        <v>15333</v>
      </c>
      <c r="S5432">
        <v>5.2990031043394198E-2</v>
      </c>
      <c r="T5432">
        <v>0.31415926535897898</v>
      </c>
      <c r="U5432">
        <v>20</v>
      </c>
      <c r="V5432">
        <v>0.22301951325675301</v>
      </c>
      <c r="W5432">
        <v>19.290106841184802</v>
      </c>
      <c r="X5432">
        <v>4.4134628520893298</v>
      </c>
      <c r="Y5432" t="s">
        <v>20</v>
      </c>
      <c r="Z5432">
        <v>7.4871425137275002E-2</v>
      </c>
      <c r="AA5432">
        <v>0.51213215358905595</v>
      </c>
      <c r="AB5432">
        <v>0.60751367557312097</v>
      </c>
      <c r="AC5432">
        <v>1</v>
      </c>
    </row>
    <row r="5433" spans="1:29" x14ac:dyDescent="0.75">
      <c r="A5433" t="s">
        <v>5454</v>
      </c>
      <c r="B5433">
        <v>-5.6217049721761697E-2</v>
      </c>
      <c r="C5433" t="s">
        <v>15333</v>
      </c>
      <c r="D5433">
        <v>9.38190730216939E-2</v>
      </c>
      <c r="E5433">
        <v>0.26030126025640199</v>
      </c>
      <c r="F5433">
        <v>24.138128647516101</v>
      </c>
      <c r="G5433">
        <v>-0.59832431816087495</v>
      </c>
      <c r="H5433">
        <v>2.29858402364827</v>
      </c>
      <c r="I5433">
        <v>7.5227567686860199</v>
      </c>
      <c r="J5433" t="s">
        <v>20</v>
      </c>
      <c r="K5433">
        <v>0.62947457430227505</v>
      </c>
      <c r="L5433" s="4">
        <v>3.5632471613557599E-8</v>
      </c>
      <c r="M5433" s="4">
        <v>6.78085934806002E-6</v>
      </c>
      <c r="N5433" s="4">
        <v>6.9218177612400997E-5</v>
      </c>
      <c r="P5433" s="7" t="s">
        <v>5454</v>
      </c>
      <c r="Q5433">
        <v>3.6574264664230798E-2</v>
      </c>
      <c r="R5433" t="s">
        <v>15331</v>
      </c>
      <c r="S5433">
        <v>0.240676421612396</v>
      </c>
      <c r="T5433">
        <v>0.27003279406593</v>
      </c>
      <c r="U5433">
        <v>23.268230545529601</v>
      </c>
      <c r="V5433">
        <v>2.20665626893136</v>
      </c>
      <c r="W5433">
        <v>15.096422093284399</v>
      </c>
      <c r="X5433">
        <v>7.4921798151503101</v>
      </c>
      <c r="Y5433" t="s">
        <v>20</v>
      </c>
      <c r="Z5433">
        <v>0.62392854281062504</v>
      </c>
      <c r="AA5433" s="4">
        <v>4.6900538194378202E-8</v>
      </c>
      <c r="AB5433" s="4">
        <v>1.23146257958997E-5</v>
      </c>
      <c r="AC5433">
        <v>1.25710228076969E-4</v>
      </c>
    </row>
    <row r="5434" spans="1:29" x14ac:dyDescent="0.75">
      <c r="A5434" t="s">
        <v>5455</v>
      </c>
      <c r="B5434">
        <v>-6.7048858673148899E-3</v>
      </c>
      <c r="C5434" t="s">
        <v>15330</v>
      </c>
      <c r="D5434">
        <v>0.18914757470712101</v>
      </c>
      <c r="E5434">
        <v>0.25800261124555401</v>
      </c>
      <c r="F5434">
        <v>24.353184941991</v>
      </c>
      <c r="G5434">
        <v>6.1829472814098496</v>
      </c>
      <c r="H5434">
        <v>0.38851554752031697</v>
      </c>
      <c r="I5434">
        <v>10.5095819954528</v>
      </c>
      <c r="J5434" t="s">
        <v>20</v>
      </c>
      <c r="K5434">
        <v>0.22738729115765</v>
      </c>
      <c r="L5434">
        <v>4.6498196740009302E-2</v>
      </c>
      <c r="M5434">
        <v>9.5634767248027802E-2</v>
      </c>
      <c r="N5434">
        <v>0.97622793299620303</v>
      </c>
      <c r="P5434" s="7" t="s">
        <v>5455</v>
      </c>
      <c r="Q5434">
        <v>0.15093457310956401</v>
      </c>
      <c r="R5434" t="s">
        <v>15332</v>
      </c>
      <c r="S5434">
        <v>0.77383818117961201</v>
      </c>
      <c r="T5434">
        <v>0.31415926535897898</v>
      </c>
      <c r="U5434">
        <v>20</v>
      </c>
      <c r="V5434">
        <v>1.78977692027285</v>
      </c>
      <c r="W5434">
        <v>14.302963122135701</v>
      </c>
      <c r="X5434">
        <v>10.797582215198901</v>
      </c>
      <c r="Y5434" t="s">
        <v>20</v>
      </c>
      <c r="Z5434">
        <v>0.13865078729124999</v>
      </c>
      <c r="AA5434">
        <v>0.22477506638056499</v>
      </c>
      <c r="AB5434">
        <v>0.32848090259184598</v>
      </c>
      <c r="AC5434">
        <v>1</v>
      </c>
    </row>
    <row r="5435" spans="1:29" x14ac:dyDescent="0.75">
      <c r="A5435" t="s">
        <v>5456</v>
      </c>
      <c r="B5435">
        <v>0.17311630053947599</v>
      </c>
      <c r="C5435" t="s">
        <v>15332</v>
      </c>
      <c r="D5435">
        <v>0.76611400960345699</v>
      </c>
      <c r="E5435">
        <v>0.31415926535897898</v>
      </c>
      <c r="F5435">
        <v>20</v>
      </c>
      <c r="G5435">
        <v>-0.58052387270592298</v>
      </c>
      <c r="H5435">
        <v>1.8478648784799601</v>
      </c>
      <c r="I5435">
        <v>1.4534700515754599</v>
      </c>
      <c r="J5435" t="s">
        <v>20</v>
      </c>
      <c r="K5435">
        <v>0.15806189751202501</v>
      </c>
      <c r="L5435">
        <v>0.16639569862258799</v>
      </c>
      <c r="M5435">
        <v>0.23770367981892501</v>
      </c>
      <c r="N5435">
        <v>1</v>
      </c>
      <c r="P5435" s="7" t="s">
        <v>5456</v>
      </c>
      <c r="Q5435">
        <v>-0.122678473825288</v>
      </c>
      <c r="R5435" t="s">
        <v>15333</v>
      </c>
      <c r="S5435">
        <v>4.8711211838221198E-2</v>
      </c>
      <c r="T5435">
        <v>0.31415926535897898</v>
      </c>
      <c r="U5435">
        <v>20</v>
      </c>
      <c r="V5435">
        <v>0.54045558967826401</v>
      </c>
      <c r="W5435">
        <v>18.279676427621201</v>
      </c>
      <c r="X5435">
        <v>1.4413871004997001</v>
      </c>
      <c r="Y5435" t="s">
        <v>20</v>
      </c>
      <c r="Z5435">
        <v>0.29671268480327501</v>
      </c>
      <c r="AA5435">
        <v>9.3821271167862201E-3</v>
      </c>
      <c r="AB5435">
        <v>4.0441668231400302E-2</v>
      </c>
      <c r="AC5435">
        <v>0.412836851191628</v>
      </c>
    </row>
    <row r="5436" spans="1:29" x14ac:dyDescent="0.75">
      <c r="A5436" t="s">
        <v>5457</v>
      </c>
      <c r="B5436">
        <v>1.03394152007756E-2</v>
      </c>
      <c r="C5436" t="s">
        <v>15330</v>
      </c>
      <c r="D5436">
        <v>0.100339905341865</v>
      </c>
      <c r="E5436">
        <v>0.22439947525641399</v>
      </c>
      <c r="F5436">
        <v>28</v>
      </c>
      <c r="G5436">
        <v>2.2701900299582798</v>
      </c>
      <c r="H5436">
        <v>17.883264979277701</v>
      </c>
      <c r="I5436">
        <v>5.1505780574232398</v>
      </c>
      <c r="J5436" t="s">
        <v>20</v>
      </c>
      <c r="K5436">
        <v>9.9828566849699998E-2</v>
      </c>
      <c r="L5436">
        <v>0.38210276106130497</v>
      </c>
      <c r="M5436">
        <v>0.45255425816067402</v>
      </c>
      <c r="N5436">
        <v>1</v>
      </c>
      <c r="P5436" s="7" t="s">
        <v>5457</v>
      </c>
      <c r="Q5436">
        <v>0.20063168977642501</v>
      </c>
      <c r="R5436" t="s">
        <v>15332</v>
      </c>
      <c r="S5436">
        <v>0.347723317123182</v>
      </c>
      <c r="T5436">
        <v>0.31415926535897898</v>
      </c>
      <c r="U5436">
        <v>20</v>
      </c>
      <c r="V5436">
        <v>3.6047495164744698</v>
      </c>
      <c r="W5436">
        <v>8.5257259168993809</v>
      </c>
      <c r="X5436">
        <v>5.3523252709320497</v>
      </c>
      <c r="Y5436" t="s">
        <v>20</v>
      </c>
      <c r="Z5436">
        <v>-9.1509519612225004E-2</v>
      </c>
      <c r="AA5436">
        <v>0.42302007073959103</v>
      </c>
      <c r="AB5436">
        <v>0.52243716302759202</v>
      </c>
      <c r="AC5436">
        <v>1</v>
      </c>
    </row>
    <row r="5437" spans="1:29" x14ac:dyDescent="0.75">
      <c r="A5437" t="s">
        <v>5458</v>
      </c>
      <c r="B5437">
        <v>0.19306842646880301</v>
      </c>
      <c r="C5437" t="s">
        <v>15332</v>
      </c>
      <c r="D5437">
        <v>3.3740149949891198</v>
      </c>
      <c r="E5437">
        <v>0.25148191585693902</v>
      </c>
      <c r="F5437">
        <v>24.984640687857301</v>
      </c>
      <c r="G5437">
        <v>-9.3748300645744194E-3</v>
      </c>
      <c r="H5437">
        <v>3.7278346765528401E-2</v>
      </c>
      <c r="I5437">
        <v>0.93664822391977498</v>
      </c>
      <c r="J5437" t="s">
        <v>20</v>
      </c>
      <c r="K5437">
        <v>0.187766904049703</v>
      </c>
      <c r="L5437">
        <v>0.106693358693446</v>
      </c>
      <c r="M5437">
        <v>0.173369590431105</v>
      </c>
      <c r="N5437">
        <v>1</v>
      </c>
      <c r="P5437" s="7" t="s">
        <v>5458</v>
      </c>
      <c r="Q5437">
        <v>5.41962373333056E-2</v>
      </c>
      <c r="R5437" t="s">
        <v>15331</v>
      </c>
      <c r="S5437">
        <v>1.54295333595926</v>
      </c>
      <c r="T5437">
        <v>0.22439947525641399</v>
      </c>
      <c r="U5437">
        <v>28</v>
      </c>
      <c r="V5437">
        <v>-0.17672574012344799</v>
      </c>
      <c r="W5437">
        <v>0.78754970314217099</v>
      </c>
      <c r="X5437">
        <v>1.1390916975707901</v>
      </c>
      <c r="Y5437" t="s">
        <v>20</v>
      </c>
      <c r="Z5437">
        <v>0.451058409929329</v>
      </c>
      <c r="AA5437" s="4">
        <v>8.3006650912578202E-5</v>
      </c>
      <c r="AB5437">
        <v>2.1424737746046502E-3</v>
      </c>
      <c r="AC5437">
        <v>2.1870812099231699E-2</v>
      </c>
    </row>
    <row r="5438" spans="1:29" x14ac:dyDescent="0.75">
      <c r="A5438" t="s">
        <v>5459</v>
      </c>
      <c r="B5438">
        <v>-8.2657410228088608E-3</v>
      </c>
      <c r="C5438" t="s">
        <v>15330</v>
      </c>
      <c r="D5438">
        <v>0.123026787328241</v>
      </c>
      <c r="E5438">
        <v>0.22439947525641399</v>
      </c>
      <c r="F5438">
        <v>28</v>
      </c>
      <c r="G5438">
        <v>1.15686869028784</v>
      </c>
      <c r="H5438">
        <v>22.8446016241084</v>
      </c>
      <c r="I5438">
        <v>7.4917146505823604</v>
      </c>
      <c r="J5438" t="s">
        <v>20</v>
      </c>
      <c r="K5438">
        <v>0.43536347209452497</v>
      </c>
      <c r="L5438">
        <v>1.3799467486780401E-4</v>
      </c>
      <c r="M5438">
        <v>2.0515927052611798E-3</v>
      </c>
      <c r="N5438">
        <v>2.0942405817885399E-2</v>
      </c>
      <c r="P5438" s="7" t="s">
        <v>5459</v>
      </c>
      <c r="Q5438">
        <v>5.1350129733190301E-2</v>
      </c>
      <c r="R5438" t="s">
        <v>15331</v>
      </c>
      <c r="S5438">
        <v>0.171335239215791</v>
      </c>
      <c r="T5438">
        <v>0.25835495613003201</v>
      </c>
      <c r="U5438">
        <v>24.319972031104399</v>
      </c>
      <c r="V5438">
        <v>2.5024356599148598</v>
      </c>
      <c r="W5438">
        <v>14.633935047725</v>
      </c>
      <c r="X5438">
        <v>7.5316304872018902</v>
      </c>
      <c r="Y5438" t="s">
        <v>20</v>
      </c>
      <c r="Z5438">
        <v>0.16360792900367499</v>
      </c>
      <c r="AA5438">
        <v>0.15201922108777999</v>
      </c>
      <c r="AB5438">
        <v>0.24888203805050599</v>
      </c>
      <c r="AC5438">
        <v>1</v>
      </c>
    </row>
    <row r="5439" spans="1:29" x14ac:dyDescent="0.75">
      <c r="A5439" t="s">
        <v>5460</v>
      </c>
      <c r="B5439">
        <v>-5.20083477918548E-2</v>
      </c>
      <c r="C5439" t="s">
        <v>15333</v>
      </c>
      <c r="D5439">
        <v>0.16784577366154399</v>
      </c>
      <c r="E5439">
        <v>0.29555838763868297</v>
      </c>
      <c r="F5439">
        <v>21.258693950045199</v>
      </c>
      <c r="G5439">
        <v>1.2675356534076001</v>
      </c>
      <c r="H5439">
        <v>16.970080578134599</v>
      </c>
      <c r="I5439">
        <v>3.6801049975901501</v>
      </c>
      <c r="J5439" t="s">
        <v>20</v>
      </c>
      <c r="K5439">
        <v>0.34108093673647499</v>
      </c>
      <c r="L5439">
        <v>2.82408847097657E-3</v>
      </c>
      <c r="M5439">
        <v>1.58590641394863E-2</v>
      </c>
      <c r="N5439">
        <v>0.16188737474513101</v>
      </c>
      <c r="P5439" s="7" t="s">
        <v>5460</v>
      </c>
      <c r="Q5439">
        <v>-6.6510025710174794E-2</v>
      </c>
      <c r="R5439" t="s">
        <v>15333</v>
      </c>
      <c r="S5439">
        <v>7.9125512882954996E-2</v>
      </c>
      <c r="T5439">
        <v>0.25308114348864003</v>
      </c>
      <c r="U5439">
        <v>24.826761964830499</v>
      </c>
      <c r="V5439">
        <v>0.59462891721066102</v>
      </c>
      <c r="W5439">
        <v>22.4772036017937</v>
      </c>
      <c r="X5439">
        <v>3.5855576597516698</v>
      </c>
      <c r="Y5439" t="s">
        <v>20</v>
      </c>
      <c r="Z5439">
        <v>0.207976180936875</v>
      </c>
      <c r="AA5439">
        <v>6.8623184012768706E-2</v>
      </c>
      <c r="AB5439">
        <v>0.143454010889561</v>
      </c>
      <c r="AC5439">
        <v>1</v>
      </c>
    </row>
    <row r="5440" spans="1:29" x14ac:dyDescent="0.75">
      <c r="A5440" t="s">
        <v>5461</v>
      </c>
      <c r="B5440">
        <v>0.141334633079474</v>
      </c>
      <c r="C5440" t="s">
        <v>15331</v>
      </c>
      <c r="D5440">
        <v>0.988410750073206</v>
      </c>
      <c r="E5440">
        <v>0.31415926535897898</v>
      </c>
      <c r="F5440">
        <v>20</v>
      </c>
      <c r="G5440">
        <v>-1.41870279775107</v>
      </c>
      <c r="H5440">
        <v>4.5158712608076703</v>
      </c>
      <c r="I5440">
        <v>3.5525553830944498</v>
      </c>
      <c r="J5440" t="s">
        <v>20</v>
      </c>
      <c r="K5440">
        <v>0.146969834528725</v>
      </c>
      <c r="L5440">
        <v>0.198176521536227</v>
      </c>
      <c r="M5440">
        <v>0.270829386343584</v>
      </c>
      <c r="N5440">
        <v>1</v>
      </c>
      <c r="P5440" s="7" t="s">
        <v>5461</v>
      </c>
      <c r="Q5440">
        <v>2.2939815758375299E-2</v>
      </c>
      <c r="R5440" t="s">
        <v>15330</v>
      </c>
      <c r="S5440">
        <v>0.114601645169331</v>
      </c>
      <c r="T5440">
        <v>0.22439947525641399</v>
      </c>
      <c r="U5440">
        <v>28</v>
      </c>
      <c r="V5440">
        <v>3.4888177530321101</v>
      </c>
      <c r="W5440">
        <v>12.452647453629</v>
      </c>
      <c r="X5440">
        <v>3.5921528064189401</v>
      </c>
      <c r="Y5440" t="s">
        <v>20</v>
      </c>
      <c r="Z5440">
        <v>0.17192697624115</v>
      </c>
      <c r="AA5440">
        <v>0.13225436190102399</v>
      </c>
      <c r="AB5440">
        <v>0.22486342272978699</v>
      </c>
      <c r="AC5440">
        <v>1</v>
      </c>
    </row>
    <row r="5441" spans="1:29" x14ac:dyDescent="0.75">
      <c r="A5441" t="s">
        <v>5462</v>
      </c>
      <c r="B5441">
        <v>0.145620553126424</v>
      </c>
      <c r="C5441" t="s">
        <v>15331</v>
      </c>
      <c r="D5441">
        <v>1.15238998965613</v>
      </c>
      <c r="E5441">
        <v>0.25329519179251098</v>
      </c>
      <c r="F5441">
        <v>24.805781991813401</v>
      </c>
      <c r="G5441">
        <v>0.39596130028986198</v>
      </c>
      <c r="H5441">
        <v>23.2425414996125</v>
      </c>
      <c r="I5441">
        <v>1.7975657121534601</v>
      </c>
      <c r="J5441" t="s">
        <v>20</v>
      </c>
      <c r="K5441">
        <v>9.7055551103874996E-2</v>
      </c>
      <c r="L5441">
        <v>0.39546415971344601</v>
      </c>
      <c r="M5441">
        <v>0.46479937987165199</v>
      </c>
      <c r="N5441">
        <v>1</v>
      </c>
      <c r="P5441" s="7" t="s">
        <v>5462</v>
      </c>
      <c r="Q5441">
        <v>0.33249827021628198</v>
      </c>
      <c r="R5441" t="s">
        <v>15332</v>
      </c>
      <c r="S5441">
        <v>1.3277305223214499</v>
      </c>
      <c r="T5441">
        <v>0.22439947525641399</v>
      </c>
      <c r="U5441">
        <v>28</v>
      </c>
      <c r="V5441">
        <v>4.8613764044959096</v>
      </c>
      <c r="W5441">
        <v>6.3360616198367898</v>
      </c>
      <c r="X5441">
        <v>1.4589934198060299</v>
      </c>
      <c r="Y5441" t="s">
        <v>20</v>
      </c>
      <c r="Z5441">
        <v>-1.9411110220775001E-2</v>
      </c>
      <c r="AA5441">
        <v>0.86504947745934502</v>
      </c>
      <c r="AB5441">
        <v>0.89030468961467601</v>
      </c>
      <c r="AC5441">
        <v>1</v>
      </c>
    </row>
    <row r="5442" spans="1:29" x14ac:dyDescent="0.75">
      <c r="A5442" t="s">
        <v>5463</v>
      </c>
      <c r="B5442">
        <v>5.0764637564153E-3</v>
      </c>
      <c r="C5442" t="s">
        <v>15330</v>
      </c>
      <c r="D5442">
        <v>0.35867996943185698</v>
      </c>
      <c r="E5442">
        <v>0.29999274332609599</v>
      </c>
      <c r="F5442">
        <v>20.944457647596099</v>
      </c>
      <c r="G5442">
        <v>0.73732512467794198</v>
      </c>
      <c r="H5442">
        <v>18.4866477802539</v>
      </c>
      <c r="I5442">
        <v>3.44262955009633</v>
      </c>
      <c r="J5442" t="s">
        <v>20</v>
      </c>
      <c r="K5442">
        <v>0.26343649585337497</v>
      </c>
      <c r="L5442">
        <v>2.1084721557422699E-2</v>
      </c>
      <c r="M5442">
        <v>5.9410290762576902E-2</v>
      </c>
      <c r="N5442">
        <v>0.60645293567178005</v>
      </c>
      <c r="P5442" s="7" t="s">
        <v>5463</v>
      </c>
      <c r="Q5442">
        <v>-5.8686965202445103E-2</v>
      </c>
      <c r="R5442" t="s">
        <v>15333</v>
      </c>
      <c r="S5442">
        <v>9.8834603475917396E-2</v>
      </c>
      <c r="T5442">
        <v>0.22651166178350499</v>
      </c>
      <c r="U5442">
        <v>27.7389042917575</v>
      </c>
      <c r="V5442">
        <v>1.3099265246970699</v>
      </c>
      <c r="W5442">
        <v>21.9558619778078</v>
      </c>
      <c r="X5442">
        <v>3.1826036735183001</v>
      </c>
      <c r="Y5442" t="s">
        <v>20</v>
      </c>
      <c r="Z5442">
        <v>0.38267617292384998</v>
      </c>
      <c r="AA5442">
        <v>8.0682591154347303E-4</v>
      </c>
      <c r="AB5442">
        <v>9.0413184745368295E-3</v>
      </c>
      <c r="AC5442">
        <v>9.2295634994363801E-2</v>
      </c>
    </row>
    <row r="5443" spans="1:29" x14ac:dyDescent="0.75">
      <c r="A5443" t="s">
        <v>5464</v>
      </c>
      <c r="B5443">
        <v>5.1985193835642297E-2</v>
      </c>
      <c r="C5443" t="s">
        <v>15331</v>
      </c>
      <c r="D5443" s="4">
        <v>3.12214939552285E-7</v>
      </c>
      <c r="E5443">
        <v>0.26131699704554401</v>
      </c>
      <c r="F5443">
        <v>24.0443039611561</v>
      </c>
      <c r="G5443">
        <v>0.52835260649717297</v>
      </c>
      <c r="H5443">
        <v>22.022420147738899</v>
      </c>
      <c r="I5443">
        <v>-9.6998058576635404E-2</v>
      </c>
      <c r="J5443" t="s">
        <v>20</v>
      </c>
      <c r="K5443">
        <v>0.22270645035786199</v>
      </c>
      <c r="L5443">
        <v>9.4954945254064393E-2</v>
      </c>
      <c r="M5443">
        <v>0.159083755535147</v>
      </c>
      <c r="N5443">
        <v>1</v>
      </c>
      <c r="P5443" s="7" t="s">
        <v>5464</v>
      </c>
      <c r="Q5443">
        <v>0.26400751206820799</v>
      </c>
      <c r="R5443" t="s">
        <v>15332</v>
      </c>
      <c r="S5443" s="4">
        <v>3.8423878159267602E-7</v>
      </c>
      <c r="T5443">
        <v>0.270112378864727</v>
      </c>
      <c r="U5443">
        <v>23.261374889916599</v>
      </c>
      <c r="V5443">
        <v>0.415908284329705</v>
      </c>
      <c r="W5443">
        <v>21.721614712771999</v>
      </c>
      <c r="X5443">
        <v>-9.6998024780642705E-2</v>
      </c>
      <c r="Y5443" t="s">
        <v>20</v>
      </c>
      <c r="Z5443">
        <v>0.14133915994745699</v>
      </c>
      <c r="AA5443">
        <v>0.28475673658017098</v>
      </c>
      <c r="AB5443">
        <v>0.39019900264540902</v>
      </c>
      <c r="AC5443">
        <v>1</v>
      </c>
    </row>
    <row r="5444" spans="1:29" x14ac:dyDescent="0.75">
      <c r="A5444" t="s">
        <v>5465</v>
      </c>
      <c r="B5444">
        <v>-0.175526550871207</v>
      </c>
      <c r="C5444" t="s">
        <v>15334</v>
      </c>
      <c r="D5444">
        <v>-5.7871477989688202E-3</v>
      </c>
      <c r="E5444">
        <v>0.22439947525641399</v>
      </c>
      <c r="F5444">
        <v>28</v>
      </c>
      <c r="G5444">
        <v>4.3367469509239998</v>
      </c>
      <c r="H5444">
        <v>22.673988003008699</v>
      </c>
      <c r="I5444">
        <v>3.1090839474796401</v>
      </c>
      <c r="J5444" t="s">
        <v>20</v>
      </c>
      <c r="K5444">
        <v>0.16360792900367499</v>
      </c>
      <c r="L5444">
        <v>0.15201922108777999</v>
      </c>
      <c r="M5444">
        <v>0.22251135677726799</v>
      </c>
      <c r="N5444">
        <v>1</v>
      </c>
      <c r="P5444" s="7" t="s">
        <v>5465</v>
      </c>
      <c r="Q5444">
        <v>8.1895622861993506E-2</v>
      </c>
      <c r="R5444" t="s">
        <v>15331</v>
      </c>
      <c r="S5444">
        <v>0.20168087369465901</v>
      </c>
      <c r="T5444">
        <v>0.22439947525641399</v>
      </c>
      <c r="U5444">
        <v>28</v>
      </c>
      <c r="V5444">
        <v>3.6388941169803299</v>
      </c>
      <c r="W5444">
        <v>11.7838563890478</v>
      </c>
      <c r="X5444">
        <v>3.1629204708587402</v>
      </c>
      <c r="Y5444" t="s">
        <v>20</v>
      </c>
      <c r="Z5444">
        <v>0.19688411795357499</v>
      </c>
      <c r="AA5444">
        <v>8.4747868102533194E-2</v>
      </c>
      <c r="AB5444">
        <v>0.16510493582365099</v>
      </c>
      <c r="AC5444">
        <v>1</v>
      </c>
    </row>
    <row r="5445" spans="1:29" x14ac:dyDescent="0.75">
      <c r="A5445" t="s">
        <v>5466</v>
      </c>
      <c r="B5445">
        <v>-4.29729476249067E-2</v>
      </c>
      <c r="C5445" t="s">
        <v>15333</v>
      </c>
      <c r="D5445">
        <v>0.15028593223464401</v>
      </c>
      <c r="E5445">
        <v>0.31415926535897898</v>
      </c>
      <c r="F5445">
        <v>20</v>
      </c>
      <c r="G5445">
        <v>2.36276522068919</v>
      </c>
      <c r="H5445">
        <v>12.479084715234</v>
      </c>
      <c r="I5445">
        <v>2.1463792339975898</v>
      </c>
      <c r="J5445" t="s">
        <v>20</v>
      </c>
      <c r="K5445">
        <v>0.28284760607414999</v>
      </c>
      <c r="L5445">
        <v>1.32709615460037E-2</v>
      </c>
      <c r="M5445">
        <v>4.3740445675765502E-2</v>
      </c>
      <c r="N5445">
        <v>0.44649708572659103</v>
      </c>
      <c r="P5445" s="7" t="s">
        <v>5466</v>
      </c>
      <c r="Q5445">
        <v>-3.3486900878030003E-2</v>
      </c>
      <c r="R5445" t="s">
        <v>15333</v>
      </c>
      <c r="S5445">
        <v>0.26946139184692203</v>
      </c>
      <c r="T5445">
        <v>0.28748392798606898</v>
      </c>
      <c r="U5445">
        <v>21.855779386331701</v>
      </c>
      <c r="V5445">
        <v>2.58878147103351</v>
      </c>
      <c r="W5445">
        <v>12.8508186945501</v>
      </c>
      <c r="X5445">
        <v>1.9921949635884399</v>
      </c>
      <c r="Y5445" t="s">
        <v>20</v>
      </c>
      <c r="Z5445">
        <v>0.26620951159919998</v>
      </c>
      <c r="AA5445">
        <v>1.9766940116925001E-2</v>
      </c>
      <c r="AB5445">
        <v>6.4336552904605701E-2</v>
      </c>
      <c r="AC5445">
        <v>0.65676073908935695</v>
      </c>
    </row>
    <row r="5446" spans="1:29" x14ac:dyDescent="0.75">
      <c r="A5446" t="s">
        <v>5467</v>
      </c>
      <c r="B5446">
        <v>4.1336201189233999E-2</v>
      </c>
      <c r="C5446" t="s">
        <v>15331</v>
      </c>
      <c r="D5446">
        <v>0.62163807606453203</v>
      </c>
      <c r="E5446">
        <v>0.25933339927480897</v>
      </c>
      <c r="F5446">
        <v>24.228214818259701</v>
      </c>
      <c r="G5446">
        <v>6.2025303165617398</v>
      </c>
      <c r="H5446">
        <v>0.311008882170142</v>
      </c>
      <c r="I5446">
        <v>4.3673220483033699</v>
      </c>
      <c r="J5446" t="s">
        <v>20</v>
      </c>
      <c r="K5446">
        <v>0.31057776353240002</v>
      </c>
      <c r="L5446">
        <v>6.5440102160392597E-3</v>
      </c>
      <c r="M5446">
        <v>2.7362266280961701E-2</v>
      </c>
      <c r="N5446">
        <v>0.279310646349754</v>
      </c>
      <c r="P5446" s="7" t="s">
        <v>5467</v>
      </c>
      <c r="Q5446">
        <v>-1.5672849067642498E-2</v>
      </c>
      <c r="R5446" t="s">
        <v>15330</v>
      </c>
      <c r="S5446">
        <v>0.154782569642962</v>
      </c>
      <c r="T5446">
        <v>0.25460121779304301</v>
      </c>
      <c r="U5446">
        <v>24.678535953771298</v>
      </c>
      <c r="V5446">
        <v>3.6126214510504502</v>
      </c>
      <c r="W5446">
        <v>10.4892029947003</v>
      </c>
      <c r="X5446">
        <v>4.1321244605096403</v>
      </c>
      <c r="Y5446" t="s">
        <v>20</v>
      </c>
      <c r="Z5446">
        <v>0.28007459032832499</v>
      </c>
      <c r="AA5446">
        <v>1.4201122561303599E-2</v>
      </c>
      <c r="AB5446">
        <v>5.2188440030427802E-2</v>
      </c>
      <c r="AC5446">
        <v>0.53275030909917798</v>
      </c>
    </row>
    <row r="5447" spans="1:29" x14ac:dyDescent="0.75">
      <c r="A5447" t="s">
        <v>5468</v>
      </c>
      <c r="B5447">
        <v>4.2558398758498803E-2</v>
      </c>
      <c r="C5447" t="s">
        <v>15331</v>
      </c>
      <c r="D5447">
        <v>0.20724824172697301</v>
      </c>
      <c r="E5447">
        <v>0.22439947525641399</v>
      </c>
      <c r="F5447">
        <v>28</v>
      </c>
      <c r="G5447">
        <v>3.5122064731813398</v>
      </c>
      <c r="H5447">
        <v>12.3484194017474</v>
      </c>
      <c r="I5447">
        <v>6.2071853267897996</v>
      </c>
      <c r="J5447" t="s">
        <v>20</v>
      </c>
      <c r="K5447">
        <v>0.30780474778657502</v>
      </c>
      <c r="L5447">
        <v>7.0405310766270303E-3</v>
      </c>
      <c r="M5447">
        <v>2.8697468570433701E-2</v>
      </c>
      <c r="N5447">
        <v>0.29294022697917699</v>
      </c>
      <c r="P5447" s="7" t="s">
        <v>5468</v>
      </c>
      <c r="Q5447">
        <v>-1.8450446726102899E-2</v>
      </c>
      <c r="R5447" t="s">
        <v>15330</v>
      </c>
      <c r="S5447">
        <v>4.0186503479823499E-2</v>
      </c>
      <c r="T5447">
        <v>0.22439947525641399</v>
      </c>
      <c r="U5447">
        <v>28</v>
      </c>
      <c r="V5447">
        <v>7.5018648782728201</v>
      </c>
      <c r="W5447">
        <v>22.569151422031201</v>
      </c>
      <c r="X5447">
        <v>6.2421643444880397</v>
      </c>
      <c r="Y5447" t="s">
        <v>20</v>
      </c>
      <c r="Z5447">
        <v>0.346626968228125</v>
      </c>
      <c r="AA5447">
        <v>2.4067848145630701E-3</v>
      </c>
      <c r="AB5447">
        <v>1.77668085026568E-2</v>
      </c>
      <c r="AC5447">
        <v>0.18136722837428601</v>
      </c>
    </row>
    <row r="5448" spans="1:29" x14ac:dyDescent="0.75">
      <c r="A5448" t="s">
        <v>5469</v>
      </c>
      <c r="B5448">
        <v>-3.9517620539482297E-3</v>
      </c>
      <c r="C5448" t="s">
        <v>15330</v>
      </c>
      <c r="D5448">
        <v>0.130753567115443</v>
      </c>
      <c r="E5448">
        <v>0.25213856765183401</v>
      </c>
      <c r="F5448">
        <v>24.919572462455399</v>
      </c>
      <c r="G5448">
        <v>4.9329624650327997</v>
      </c>
      <c r="H5448">
        <v>5.3550825433864198</v>
      </c>
      <c r="I5448">
        <v>6.2088248305507197</v>
      </c>
      <c r="J5448" t="s">
        <v>20</v>
      </c>
      <c r="K5448">
        <v>0.36603807844890002</v>
      </c>
      <c r="L5448">
        <v>1.3516998653159799E-3</v>
      </c>
      <c r="M5448">
        <v>9.7481187823640209E-3</v>
      </c>
      <c r="N5448">
        <v>9.9507596696795805E-2</v>
      </c>
      <c r="P5448" s="7" t="s">
        <v>5469</v>
      </c>
      <c r="Q5448">
        <v>7.0691286605299502E-3</v>
      </c>
      <c r="R5448" t="s">
        <v>15330</v>
      </c>
      <c r="S5448">
        <v>0.11155591384190799</v>
      </c>
      <c r="T5448">
        <v>0.26270198335187001</v>
      </c>
      <c r="U5448">
        <v>23.917540427411701</v>
      </c>
      <c r="V5448">
        <v>3.2313361355514201</v>
      </c>
      <c r="W5448">
        <v>11.6171531432271</v>
      </c>
      <c r="X5448">
        <v>6.3005111414475499</v>
      </c>
      <c r="Y5448" t="s">
        <v>20</v>
      </c>
      <c r="Z5448">
        <v>0.26066348010755003</v>
      </c>
      <c r="AA5448">
        <v>2.2478397037312602E-2</v>
      </c>
      <c r="AB5448">
        <v>6.9662903638834706E-2</v>
      </c>
      <c r="AC5448">
        <v>0.71113322078025798</v>
      </c>
    </row>
    <row r="5449" spans="1:29" x14ac:dyDescent="0.75">
      <c r="A5449" t="s">
        <v>5470</v>
      </c>
      <c r="B5449">
        <v>-5.0466033376291904E-3</v>
      </c>
      <c r="C5449" t="s">
        <v>15330</v>
      </c>
      <c r="D5449">
        <v>0.65954889691487795</v>
      </c>
      <c r="E5449">
        <v>0.31415926535897898</v>
      </c>
      <c r="F5449">
        <v>20</v>
      </c>
      <c r="G5449">
        <v>2.398252993771</v>
      </c>
      <c r="H5449">
        <v>12.3661236251282</v>
      </c>
      <c r="I5449">
        <v>1.64815279904725</v>
      </c>
      <c r="J5449" t="s">
        <v>20</v>
      </c>
      <c r="K5449">
        <v>6.9325393645624997E-2</v>
      </c>
      <c r="L5449">
        <v>0.54387467029760395</v>
      </c>
      <c r="M5449">
        <v>0.60065085669185203</v>
      </c>
      <c r="N5449">
        <v>1</v>
      </c>
      <c r="P5449" s="7" t="s">
        <v>5470</v>
      </c>
      <c r="Q5449">
        <v>-4.3417984435427104E-3</v>
      </c>
      <c r="R5449" t="s">
        <v>15330</v>
      </c>
      <c r="S5449">
        <v>1.19811711535987</v>
      </c>
      <c r="T5449">
        <v>0.22439947525641399</v>
      </c>
      <c r="U5449">
        <v>28</v>
      </c>
      <c r="V5449">
        <v>6.2622744164456101</v>
      </c>
      <c r="W5449">
        <v>9.3186005493471696E-2</v>
      </c>
      <c r="X5449">
        <v>1.8941519063596699</v>
      </c>
      <c r="Y5449" t="s">
        <v>20</v>
      </c>
      <c r="Z5449">
        <v>0.33992387463701401</v>
      </c>
      <c r="AA5449">
        <v>2.93626993474285E-3</v>
      </c>
      <c r="AB5449">
        <v>2.0097283072448902E-2</v>
      </c>
      <c r="AC5449">
        <v>0.205157191183686</v>
      </c>
    </row>
    <row r="5450" spans="1:29" x14ac:dyDescent="0.75">
      <c r="A5450" t="s">
        <v>5471</v>
      </c>
      <c r="B5450">
        <v>0.28581913342127202</v>
      </c>
      <c r="C5450" t="s">
        <v>15332</v>
      </c>
      <c r="D5450">
        <v>0.70249260060770702</v>
      </c>
      <c r="E5450">
        <v>0.22439947525641399</v>
      </c>
      <c r="F5450">
        <v>28</v>
      </c>
      <c r="G5450">
        <v>0.69606607427601697</v>
      </c>
      <c r="H5450">
        <v>24.8980940196912</v>
      </c>
      <c r="I5450">
        <v>4.6087938184856503</v>
      </c>
      <c r="J5450" t="s">
        <v>20</v>
      </c>
      <c r="K5450">
        <v>0.102601582595525</v>
      </c>
      <c r="L5450">
        <v>0.36902189266041102</v>
      </c>
      <c r="M5450">
        <v>0.441110968425102</v>
      </c>
      <c r="N5450">
        <v>1</v>
      </c>
      <c r="P5450" s="7" t="s">
        <v>5471</v>
      </c>
      <c r="Q5450">
        <v>-6.10150273261095E-2</v>
      </c>
      <c r="R5450" t="s">
        <v>15333</v>
      </c>
      <c r="S5450">
        <v>5.85162909842106E-2</v>
      </c>
      <c r="T5450">
        <v>0.257510400488834</v>
      </c>
      <c r="U5450">
        <v>24.399734128222299</v>
      </c>
      <c r="V5450">
        <v>2.1507070041971601</v>
      </c>
      <c r="W5450">
        <v>16.047811253983198</v>
      </c>
      <c r="X5450">
        <v>4.5758441714760503</v>
      </c>
      <c r="Y5450" t="s">
        <v>20</v>
      </c>
      <c r="Z5450">
        <v>0.36049204695725001</v>
      </c>
      <c r="AA5450">
        <v>1.5983163303443699E-3</v>
      </c>
      <c r="AB5450">
        <v>1.37440764510528E-2</v>
      </c>
      <c r="AC5450">
        <v>0.14030235380310299</v>
      </c>
    </row>
    <row r="5451" spans="1:29" x14ac:dyDescent="0.75">
      <c r="A5451" t="s">
        <v>5472</v>
      </c>
      <c r="B5451" s="4">
        <v>-1.0866895161667101E-15</v>
      </c>
      <c r="C5451" t="s">
        <v>15330</v>
      </c>
      <c r="D5451" s="4">
        <v>-1.2121094815970901E-8</v>
      </c>
      <c r="E5451">
        <v>0.31415926535897898</v>
      </c>
      <c r="F5451">
        <v>20</v>
      </c>
      <c r="G5451">
        <v>1.0483104790158799</v>
      </c>
      <c r="H5451">
        <v>6.6631241073918099</v>
      </c>
      <c r="I5451">
        <v>-9.6998151413938499E-2</v>
      </c>
      <c r="J5451" t="s">
        <v>20</v>
      </c>
      <c r="K5451">
        <v>-0.17086222456159</v>
      </c>
      <c r="L5451">
        <v>0.23493242068693501</v>
      </c>
      <c r="M5451">
        <v>0.309368668154822</v>
      </c>
      <c r="N5451">
        <v>1</v>
      </c>
      <c r="P5451" s="7" t="s">
        <v>5472</v>
      </c>
      <c r="Q5451">
        <v>5.9652065801761502E-2</v>
      </c>
      <c r="R5451" t="s">
        <v>15331</v>
      </c>
      <c r="S5451" s="4">
        <v>-1.2024947773687899E-8</v>
      </c>
      <c r="T5451">
        <v>0.27279754573950299</v>
      </c>
      <c r="U5451">
        <v>23.032411417584601</v>
      </c>
      <c r="V5451">
        <v>0.36339782182373798</v>
      </c>
      <c r="W5451">
        <v>10.184090271908</v>
      </c>
      <c r="X5451">
        <v>-9.6998156474958006E-2</v>
      </c>
      <c r="Y5451" t="s">
        <v>20</v>
      </c>
      <c r="Z5451">
        <v>-0.181091903183422</v>
      </c>
      <c r="AA5451">
        <v>0.182863881993099</v>
      </c>
      <c r="AB5451">
        <v>0.28434082692188101</v>
      </c>
      <c r="AC5451">
        <v>1</v>
      </c>
    </row>
    <row r="5452" spans="1:29" x14ac:dyDescent="0.75">
      <c r="A5452" t="s">
        <v>5473</v>
      </c>
      <c r="B5452">
        <v>9.2190621215216803E-2</v>
      </c>
      <c r="C5452" t="s">
        <v>15331</v>
      </c>
      <c r="D5452">
        <v>0.159622750438254</v>
      </c>
      <c r="E5452">
        <v>0.31415926535897898</v>
      </c>
      <c r="F5452">
        <v>20</v>
      </c>
      <c r="G5452">
        <v>4.3852779812612104</v>
      </c>
      <c r="H5452">
        <v>6.04122664900461</v>
      </c>
      <c r="I5452">
        <v>6.6657472636300499</v>
      </c>
      <c r="J5452" t="s">
        <v>20</v>
      </c>
      <c r="K5452">
        <v>7.209840939145E-2</v>
      </c>
      <c r="L5452">
        <v>0.52788180145927299</v>
      </c>
      <c r="M5452">
        <v>0.58703232618085999</v>
      </c>
      <c r="N5452">
        <v>1</v>
      </c>
      <c r="P5452" s="7" t="s">
        <v>5473</v>
      </c>
      <c r="Q5452">
        <v>-0.16619284271851301</v>
      </c>
      <c r="R5452" t="s">
        <v>15334</v>
      </c>
      <c r="S5452">
        <v>3.4505527878545801E-3</v>
      </c>
      <c r="T5452">
        <v>0.31415926535897898</v>
      </c>
      <c r="U5452">
        <v>20</v>
      </c>
      <c r="V5452">
        <v>0.72097512895545601</v>
      </c>
      <c r="W5452">
        <v>17.705064887608501</v>
      </c>
      <c r="X5452">
        <v>6.7448638179921003</v>
      </c>
      <c r="Y5452" t="s">
        <v>20</v>
      </c>
      <c r="Z5452">
        <v>0.25511744861590002</v>
      </c>
      <c r="AA5452">
        <v>2.5507542998339999E-2</v>
      </c>
      <c r="AB5452">
        <v>7.5194419729330303E-2</v>
      </c>
      <c r="AC5452">
        <v>0.76760007254437301</v>
      </c>
    </row>
    <row r="5453" spans="1:29" x14ac:dyDescent="0.75">
      <c r="A5453" t="s">
        <v>5474</v>
      </c>
      <c r="B5453">
        <v>0.106308626920796</v>
      </c>
      <c r="C5453" t="s">
        <v>15331</v>
      </c>
      <c r="D5453">
        <v>0.68354882267640504</v>
      </c>
      <c r="E5453">
        <v>0.31415926535897898</v>
      </c>
      <c r="F5453">
        <v>20</v>
      </c>
      <c r="G5453">
        <v>4.3800547823947804</v>
      </c>
      <c r="H5453">
        <v>6.0578526073714798</v>
      </c>
      <c r="I5453">
        <v>4.9736031490019803</v>
      </c>
      <c r="J5453" t="s">
        <v>20</v>
      </c>
      <c r="K5453">
        <v>0.4104063303821</v>
      </c>
      <c r="L5453">
        <v>3.2660647928004399E-4</v>
      </c>
      <c r="M5453">
        <v>3.79851569179479E-3</v>
      </c>
      <c r="N5453">
        <v>3.87747806468463E-2</v>
      </c>
      <c r="P5453" s="7" t="s">
        <v>5474</v>
      </c>
      <c r="Q5453">
        <v>3.34116796305493E-2</v>
      </c>
      <c r="R5453" t="s">
        <v>15331</v>
      </c>
      <c r="S5453">
        <v>0.29118024267251602</v>
      </c>
      <c r="T5453">
        <v>0.22439947525641399</v>
      </c>
      <c r="U5453">
        <v>28</v>
      </c>
      <c r="V5453">
        <v>2.9533295910779098</v>
      </c>
      <c r="W5453">
        <v>14.838963916010799</v>
      </c>
      <c r="X5453">
        <v>4.9612088259701101</v>
      </c>
      <c r="Y5453" t="s">
        <v>20</v>
      </c>
      <c r="Z5453">
        <v>0.291166653311625</v>
      </c>
      <c r="AA5453">
        <v>1.07954991667626E-2</v>
      </c>
      <c r="AB5453">
        <v>4.4052694750971899E-2</v>
      </c>
      <c r="AC5453">
        <v>0.44969895117671099</v>
      </c>
    </row>
    <row r="5454" spans="1:29" x14ac:dyDescent="0.75">
      <c r="A5454" t="s">
        <v>5475</v>
      </c>
      <c r="B5454">
        <v>3.1168018461935301E-2</v>
      </c>
      <c r="C5454" t="s">
        <v>15331</v>
      </c>
      <c r="D5454">
        <v>0.28670387709429901</v>
      </c>
      <c r="E5454">
        <v>0.31415926535897898</v>
      </c>
      <c r="F5454">
        <v>20</v>
      </c>
      <c r="G5454">
        <v>0.79065737205804199</v>
      </c>
      <c r="H5454">
        <v>17.483259418898299</v>
      </c>
      <c r="I5454">
        <v>4.4519534730328498</v>
      </c>
      <c r="J5454" t="s">
        <v>20</v>
      </c>
      <c r="K5454">
        <v>0.291166653311625</v>
      </c>
      <c r="L5454">
        <v>1.07954991667626E-2</v>
      </c>
      <c r="M5454">
        <v>3.8328050213338002E-2</v>
      </c>
      <c r="N5454">
        <v>0.39124801902326201</v>
      </c>
      <c r="P5454" s="7" t="s">
        <v>5475</v>
      </c>
      <c r="Q5454">
        <v>0.35081122904174999</v>
      </c>
      <c r="R5454" t="s">
        <v>15332</v>
      </c>
      <c r="S5454">
        <v>1.74507842152468</v>
      </c>
      <c r="T5454">
        <v>0.31415926535897898</v>
      </c>
      <c r="U5454">
        <v>20</v>
      </c>
      <c r="V5454">
        <v>3.5794363409206</v>
      </c>
      <c r="W5454">
        <v>8.6063002571943894</v>
      </c>
      <c r="X5454">
        <v>4.3999747578505204</v>
      </c>
      <c r="Y5454" t="s">
        <v>20</v>
      </c>
      <c r="Z5454">
        <v>0.28284760607414999</v>
      </c>
      <c r="AA5454">
        <v>1.32709615460037E-2</v>
      </c>
      <c r="AB5454">
        <v>5.00256122237848E-2</v>
      </c>
      <c r="AC5454">
        <v>0.51067171886261398</v>
      </c>
    </row>
    <row r="5455" spans="1:29" x14ac:dyDescent="0.75">
      <c r="A5455" t="s">
        <v>5476</v>
      </c>
      <c r="B5455">
        <v>0.22882375418394901</v>
      </c>
      <c r="C5455" t="s">
        <v>15332</v>
      </c>
      <c r="D5455">
        <v>2.7785711707187701</v>
      </c>
      <c r="E5455">
        <v>0.23282064285881601</v>
      </c>
      <c r="F5455">
        <v>26.987234594097998</v>
      </c>
      <c r="G5455">
        <v>3.3318964838051102</v>
      </c>
      <c r="H5455">
        <v>12.676233460811099</v>
      </c>
      <c r="I5455">
        <v>1.2882993841580199</v>
      </c>
      <c r="J5455" t="s">
        <v>20</v>
      </c>
      <c r="K5455">
        <v>0.16360792900367499</v>
      </c>
      <c r="L5455">
        <v>0.15201922108777999</v>
      </c>
      <c r="M5455">
        <v>0.22251135677726799</v>
      </c>
      <c r="N5455">
        <v>1</v>
      </c>
      <c r="P5455" s="7" t="s">
        <v>5476</v>
      </c>
      <c r="Q5455">
        <v>1.29818326641311E-2</v>
      </c>
      <c r="R5455" t="s">
        <v>15330</v>
      </c>
      <c r="S5455">
        <v>0.41456936415846901</v>
      </c>
      <c r="T5455">
        <v>0.31415926535897898</v>
      </c>
      <c r="U5455">
        <v>20</v>
      </c>
      <c r="V5455">
        <v>2.4201984994583001</v>
      </c>
      <c r="W5455">
        <v>12.296268910952501</v>
      </c>
      <c r="X5455">
        <v>1.3743704587257</v>
      </c>
      <c r="Y5455" t="s">
        <v>20</v>
      </c>
      <c r="Z5455">
        <v>0.18301903922445001</v>
      </c>
      <c r="AA5455">
        <v>0.109070391542651</v>
      </c>
      <c r="AB5455">
        <v>0.19661848873141999</v>
      </c>
      <c r="AC5455">
        <v>1</v>
      </c>
    </row>
    <row r="5456" spans="1:29" x14ac:dyDescent="0.75">
      <c r="A5456" t="s">
        <v>5477</v>
      </c>
      <c r="B5456">
        <v>0.90544962282707397</v>
      </c>
      <c r="C5456" t="s">
        <v>15332</v>
      </c>
      <c r="D5456">
        <v>-12.8688611818992</v>
      </c>
      <c r="E5456">
        <v>0.31415926535897898</v>
      </c>
      <c r="F5456">
        <v>20</v>
      </c>
      <c r="G5456">
        <v>-206.363666795358</v>
      </c>
      <c r="H5456">
        <v>6.8759529010009102</v>
      </c>
      <c r="I5456">
        <v>-9.6998164961515296E-2</v>
      </c>
      <c r="J5456" t="s">
        <v>20</v>
      </c>
      <c r="K5456">
        <v>2.03530514922921E-2</v>
      </c>
      <c r="L5456">
        <v>0.86293332997521799</v>
      </c>
      <c r="M5456">
        <v>0.885322259959749</v>
      </c>
      <c r="N5456">
        <v>1</v>
      </c>
      <c r="P5456" s="7" t="s">
        <v>5477</v>
      </c>
      <c r="Q5456">
        <v>-7.0808667165431199E-3</v>
      </c>
      <c r="R5456" t="s">
        <v>15330</v>
      </c>
      <c r="S5456">
        <v>0.236075563726591</v>
      </c>
      <c r="T5456">
        <v>0.249772314785487</v>
      </c>
      <c r="U5456">
        <v>25.155651508357899</v>
      </c>
      <c r="V5456">
        <v>2.3897043651646999</v>
      </c>
      <c r="W5456">
        <v>15.5881205063049</v>
      </c>
      <c r="X5456">
        <v>0.40749500734105099</v>
      </c>
      <c r="Y5456" t="s">
        <v>20</v>
      </c>
      <c r="Z5456">
        <v>0.16499920014432001</v>
      </c>
      <c r="AA5456">
        <v>0.1610417416096</v>
      </c>
      <c r="AB5456">
        <v>0.26012989849094198</v>
      </c>
      <c r="AC5456">
        <v>1</v>
      </c>
    </row>
    <row r="5457" spans="1:29" x14ac:dyDescent="0.75">
      <c r="A5457" t="s">
        <v>5478</v>
      </c>
      <c r="B5457">
        <v>0</v>
      </c>
      <c r="C5457" t="s">
        <v>15330</v>
      </c>
      <c r="D5457" s="4">
        <v>8.3266726846886704E-17</v>
      </c>
      <c r="E5457">
        <v>0.31415926535897898</v>
      </c>
      <c r="F5457">
        <v>20</v>
      </c>
      <c r="G5457">
        <v>4.1887902047863896</v>
      </c>
      <c r="H5457">
        <v>6.6666666666666696</v>
      </c>
      <c r="I5457">
        <v>-9.69981649615132E-2</v>
      </c>
      <c r="J5457" t="s">
        <v>20</v>
      </c>
      <c r="K5457">
        <v>-0.31806846645026599</v>
      </c>
      <c r="L5457">
        <v>3.5309526059768503E-2</v>
      </c>
      <c r="M5457">
        <v>7.8854661102231896E-2</v>
      </c>
      <c r="N5457">
        <v>0.80493867481583103</v>
      </c>
      <c r="P5457" s="7" t="s">
        <v>5478</v>
      </c>
      <c r="Q5457">
        <v>-0.106021369890826</v>
      </c>
      <c r="R5457" t="s">
        <v>15333</v>
      </c>
      <c r="S5457" s="4">
        <v>1.52655665885959E-16</v>
      </c>
      <c r="T5457">
        <v>0.31415926535897898</v>
      </c>
      <c r="U5457">
        <v>20</v>
      </c>
      <c r="V5457">
        <v>4.7123889803846897</v>
      </c>
      <c r="W5457">
        <v>5</v>
      </c>
      <c r="X5457">
        <v>-9.6998164961513297E-2</v>
      </c>
      <c r="Y5457" t="s">
        <v>20</v>
      </c>
      <c r="Z5457">
        <v>4.21637021355784E-2</v>
      </c>
      <c r="AA5457">
        <v>0.76230214005450003</v>
      </c>
      <c r="AB5457">
        <v>0.80541309534550598</v>
      </c>
      <c r="AC5457">
        <v>1</v>
      </c>
    </row>
    <row r="5458" spans="1:29" x14ac:dyDescent="0.75">
      <c r="A5458" t="s">
        <v>5479</v>
      </c>
      <c r="B5458">
        <v>4.80302295622895E-2</v>
      </c>
      <c r="C5458" t="s">
        <v>15331</v>
      </c>
      <c r="D5458">
        <v>0.42418866840105302</v>
      </c>
      <c r="E5458">
        <v>0.31415926535897898</v>
      </c>
      <c r="F5458">
        <v>20</v>
      </c>
      <c r="G5458">
        <v>3.6412132620398001</v>
      </c>
      <c r="H5458">
        <v>8.4096582098920099</v>
      </c>
      <c r="I5458">
        <v>2.9255134499915201</v>
      </c>
      <c r="J5458" t="s">
        <v>20</v>
      </c>
      <c r="K5458">
        <v>0.22738729115765</v>
      </c>
      <c r="L5458">
        <v>4.6498196740009302E-2</v>
      </c>
      <c r="M5458">
        <v>9.5634767248027802E-2</v>
      </c>
      <c r="N5458">
        <v>0.97622793299620303</v>
      </c>
      <c r="P5458" s="7" t="s">
        <v>5479</v>
      </c>
      <c r="Q5458">
        <v>-9.1573961374014398E-2</v>
      </c>
      <c r="R5458" t="s">
        <v>15333</v>
      </c>
      <c r="S5458">
        <v>5.5235801758999802E-2</v>
      </c>
      <c r="T5458">
        <v>0.30694645290363798</v>
      </c>
      <c r="U5458">
        <v>20.4699720349989</v>
      </c>
      <c r="V5458">
        <v>0.71458336992614702</v>
      </c>
      <c r="W5458">
        <v>18.141932850423299</v>
      </c>
      <c r="X5458">
        <v>3.1587610262629</v>
      </c>
      <c r="Y5458" t="s">
        <v>20</v>
      </c>
      <c r="Z5458">
        <v>0.291166653311625</v>
      </c>
      <c r="AA5458">
        <v>1.07954991667626E-2</v>
      </c>
      <c r="AB5458">
        <v>4.4052694750971899E-2</v>
      </c>
      <c r="AC5458">
        <v>0.44969895117671099</v>
      </c>
    </row>
    <row r="5459" spans="1:29" x14ac:dyDescent="0.75">
      <c r="A5459" t="s">
        <v>5480</v>
      </c>
      <c r="B5459">
        <v>1.11642540658232E-2</v>
      </c>
      <c r="C5459" t="s">
        <v>15330</v>
      </c>
      <c r="D5459">
        <v>0.63756635215933599</v>
      </c>
      <c r="E5459">
        <v>0.31415926535897898</v>
      </c>
      <c r="F5459">
        <v>20</v>
      </c>
      <c r="G5459">
        <v>-2.5098499272217798</v>
      </c>
      <c r="H5459">
        <v>7.9891004467236204</v>
      </c>
      <c r="I5459">
        <v>1.84171106722341</v>
      </c>
      <c r="J5459" t="s">
        <v>20</v>
      </c>
      <c r="K5459">
        <v>0.21906824392017499</v>
      </c>
      <c r="L5459">
        <v>5.5110139548950103E-2</v>
      </c>
      <c r="M5459">
        <v>0.107536114392876</v>
      </c>
      <c r="N5459">
        <v>1</v>
      </c>
      <c r="P5459" s="7" t="s">
        <v>5480</v>
      </c>
      <c r="Q5459">
        <v>9.7214609030957001E-3</v>
      </c>
      <c r="R5459" t="s">
        <v>15330</v>
      </c>
      <c r="S5459">
        <v>0.42892752228431802</v>
      </c>
      <c r="T5459">
        <v>0.23627182002278399</v>
      </c>
      <c r="U5459">
        <v>26.593037233867701</v>
      </c>
      <c r="V5459">
        <v>2.8606472256853501</v>
      </c>
      <c r="W5459">
        <v>14.485595790324</v>
      </c>
      <c r="X5459">
        <v>1.8711722534092301</v>
      </c>
      <c r="Y5459" t="s">
        <v>20</v>
      </c>
      <c r="Z5459">
        <v>0.25511744861590002</v>
      </c>
      <c r="AA5459">
        <v>2.5507542998339999E-2</v>
      </c>
      <c r="AB5459">
        <v>7.5194419729330303E-2</v>
      </c>
      <c r="AC5459">
        <v>0.76760007254437301</v>
      </c>
    </row>
    <row r="5460" spans="1:29" x14ac:dyDescent="0.75">
      <c r="A5460" t="s">
        <v>5481</v>
      </c>
      <c r="B5460">
        <v>-1.5364620805028E-2</v>
      </c>
      <c r="C5460" t="s">
        <v>15330</v>
      </c>
      <c r="D5460">
        <v>0.171487392153299</v>
      </c>
      <c r="E5460">
        <v>0.24361530361870601</v>
      </c>
      <c r="F5460">
        <v>25.7914228451497</v>
      </c>
      <c r="G5460">
        <v>0.144367371539011</v>
      </c>
      <c r="H5460">
        <v>25.1988189758749</v>
      </c>
      <c r="I5460">
        <v>6.6224528604951596</v>
      </c>
      <c r="J5460" t="s">
        <v>20</v>
      </c>
      <c r="K5460">
        <v>0.50468886574015004</v>
      </c>
      <c r="L5460" s="4">
        <v>9.92966508897095E-6</v>
      </c>
      <c r="M5460">
        <v>3.4592499156634699E-4</v>
      </c>
      <c r="N5460">
        <v>3.5311597362151599E-3</v>
      </c>
      <c r="P5460" s="7" t="s">
        <v>5481</v>
      </c>
      <c r="Q5460">
        <v>-2.0130010739440901E-2</v>
      </c>
      <c r="R5460" t="s">
        <v>15330</v>
      </c>
      <c r="S5460">
        <v>0.12816384007631201</v>
      </c>
      <c r="T5460">
        <v>0.31415926535897898</v>
      </c>
      <c r="U5460">
        <v>20</v>
      </c>
      <c r="V5460">
        <v>1.9595692101226001</v>
      </c>
      <c r="W5460">
        <v>13.7624974775661</v>
      </c>
      <c r="X5460">
        <v>6.4893904280974102</v>
      </c>
      <c r="Y5460" t="s">
        <v>20</v>
      </c>
      <c r="Z5460">
        <v>0.346626968228125</v>
      </c>
      <c r="AA5460">
        <v>2.4067848145630701E-3</v>
      </c>
      <c r="AB5460">
        <v>1.77668085026568E-2</v>
      </c>
      <c r="AC5460">
        <v>0.18136722837428601</v>
      </c>
    </row>
    <row r="5461" spans="1:29" x14ac:dyDescent="0.75">
      <c r="A5461" t="s">
        <v>5482</v>
      </c>
      <c r="B5461">
        <v>1.99216053620596E-2</v>
      </c>
      <c r="C5461" t="s">
        <v>15330</v>
      </c>
      <c r="D5461">
        <v>0.43877792910947599</v>
      </c>
      <c r="E5461">
        <v>0.25577503106189903</v>
      </c>
      <c r="F5461">
        <v>24.565280203832799</v>
      </c>
      <c r="G5461">
        <v>5.0834867686563401</v>
      </c>
      <c r="H5461">
        <v>4.6904443078062501</v>
      </c>
      <c r="I5461">
        <v>6.5832765769606496</v>
      </c>
      <c r="J5461" t="s">
        <v>20</v>
      </c>
      <c r="K5461">
        <v>0.53241902319839995</v>
      </c>
      <c r="L5461" s="4">
        <v>3.1393585951319701E-6</v>
      </c>
      <c r="M5461">
        <v>1.5318460016759301E-4</v>
      </c>
      <c r="N5461">
        <v>1.56368954399838E-3</v>
      </c>
      <c r="P5461" s="7" t="s">
        <v>5482</v>
      </c>
      <c r="Q5461">
        <v>-5.6548303886126597E-2</v>
      </c>
      <c r="R5461" t="s">
        <v>15333</v>
      </c>
      <c r="S5461">
        <v>0.123873446128704</v>
      </c>
      <c r="T5461">
        <v>0.267240563431626</v>
      </c>
      <c r="U5461">
        <v>23.511345832000401</v>
      </c>
      <c r="V5461">
        <v>1.69336291730496</v>
      </c>
      <c r="W5461">
        <v>17.1748716996286</v>
      </c>
      <c r="X5461">
        <v>6.6872415338653104</v>
      </c>
      <c r="Y5461" t="s">
        <v>20</v>
      </c>
      <c r="Z5461">
        <v>0.51855394446927505</v>
      </c>
      <c r="AA5461" s="4">
        <v>5.6229628820351798E-6</v>
      </c>
      <c r="AB5461">
        <v>3.6131688493887699E-4</v>
      </c>
      <c r="AC5461">
        <v>3.6883969327634399E-3</v>
      </c>
    </row>
    <row r="5462" spans="1:29" x14ac:dyDescent="0.75">
      <c r="A5462" t="s">
        <v>5483</v>
      </c>
      <c r="B5462">
        <v>0.45675092818407698</v>
      </c>
      <c r="C5462" t="s">
        <v>15332</v>
      </c>
      <c r="D5462">
        <v>10.305397900794601</v>
      </c>
      <c r="E5462">
        <v>0.31415926535897898</v>
      </c>
      <c r="F5462">
        <v>20</v>
      </c>
      <c r="G5462">
        <v>2.9511086764590102</v>
      </c>
      <c r="H5462">
        <v>10.606329330803399</v>
      </c>
      <c r="I5462">
        <v>5.1306124059074998</v>
      </c>
      <c r="J5462" t="s">
        <v>20</v>
      </c>
      <c r="K5462">
        <v>0.26620951159919998</v>
      </c>
      <c r="L5462">
        <v>1.9766940116925001E-2</v>
      </c>
      <c r="M5462">
        <v>5.6843954729895299E-2</v>
      </c>
      <c r="N5462">
        <v>0.58025609332405004</v>
      </c>
      <c r="P5462" s="7" t="s">
        <v>5483</v>
      </c>
      <c r="Q5462">
        <v>0.157409810389007</v>
      </c>
      <c r="R5462" t="s">
        <v>15332</v>
      </c>
      <c r="S5462">
        <v>1.29998784731185</v>
      </c>
      <c r="T5462">
        <v>0.22439947525641399</v>
      </c>
      <c r="U5462">
        <v>28</v>
      </c>
      <c r="V5462">
        <v>3.4188111534604402</v>
      </c>
      <c r="W5462">
        <v>12.7646205520139</v>
      </c>
      <c r="X5462">
        <v>4.9386934998369201</v>
      </c>
      <c r="Y5462" t="s">
        <v>20</v>
      </c>
      <c r="Z5462">
        <v>0.19133808646192499</v>
      </c>
      <c r="AA5462">
        <v>9.3890840768486306E-2</v>
      </c>
      <c r="AB5462">
        <v>0.17720456240714799</v>
      </c>
      <c r="AC5462">
        <v>1</v>
      </c>
    </row>
    <row r="5463" spans="1:29" x14ac:dyDescent="0.75">
      <c r="A5463" t="s">
        <v>5484</v>
      </c>
      <c r="B5463">
        <v>2.2633963846321301E-2</v>
      </c>
      <c r="C5463" t="s">
        <v>15330</v>
      </c>
      <c r="D5463">
        <v>0.88156214174228698</v>
      </c>
      <c r="E5463">
        <v>0.26218939391343499</v>
      </c>
      <c r="F5463">
        <v>23.964300055760699</v>
      </c>
      <c r="G5463">
        <v>4.8370417017391603</v>
      </c>
      <c r="H5463">
        <v>5.5156449460266401</v>
      </c>
      <c r="I5463">
        <v>1.55642778515687</v>
      </c>
      <c r="J5463" t="s">
        <v>20</v>
      </c>
      <c r="K5463">
        <v>0.43813648784034998</v>
      </c>
      <c r="L5463">
        <v>1.25047410957217E-4</v>
      </c>
      <c r="M5463">
        <v>1.9287961341567001E-3</v>
      </c>
      <c r="N5463">
        <v>1.9688913534295201E-2</v>
      </c>
      <c r="P5463" s="7" t="s">
        <v>5484</v>
      </c>
      <c r="Q5463">
        <v>-5.6366393110086697E-2</v>
      </c>
      <c r="R5463" t="s">
        <v>15333</v>
      </c>
      <c r="S5463">
        <v>0.11200699068268601</v>
      </c>
      <c r="T5463">
        <v>0.22439947525641399</v>
      </c>
      <c r="U5463">
        <v>28</v>
      </c>
      <c r="V5463">
        <v>3.8036820590874298</v>
      </c>
      <c r="W5463">
        <v>11.049505553695701</v>
      </c>
      <c r="X5463">
        <v>1.5257330398353499</v>
      </c>
      <c r="Y5463" t="s">
        <v>20</v>
      </c>
      <c r="Z5463">
        <v>0.33159920831937301</v>
      </c>
      <c r="AA5463">
        <v>3.7139095065731099E-3</v>
      </c>
      <c r="AB5463">
        <v>2.3256220343586299E-2</v>
      </c>
      <c r="AC5463">
        <v>0.23740427131565001</v>
      </c>
    </row>
    <row r="5464" spans="1:29" x14ac:dyDescent="0.75">
      <c r="A5464" t="s">
        <v>5485</v>
      </c>
      <c r="B5464">
        <v>-1.87122824849822E-2</v>
      </c>
      <c r="C5464" t="s">
        <v>15330</v>
      </c>
      <c r="D5464">
        <v>0.11417871343946701</v>
      </c>
      <c r="E5464">
        <v>0.24172344230196699</v>
      </c>
      <c r="F5464">
        <v>25.993280781309</v>
      </c>
      <c r="G5464">
        <v>5.8817821183236099</v>
      </c>
      <c r="H5464">
        <v>1.6605885843481201</v>
      </c>
      <c r="I5464">
        <v>4.7919664398661501</v>
      </c>
      <c r="J5464" t="s">
        <v>20</v>
      </c>
      <c r="K5464">
        <v>0.13033174005377501</v>
      </c>
      <c r="L5464">
        <v>0.25383134998168899</v>
      </c>
      <c r="M5464">
        <v>0.32862730437292598</v>
      </c>
      <c r="N5464">
        <v>1</v>
      </c>
      <c r="P5464" s="7" t="s">
        <v>5485</v>
      </c>
      <c r="Q5464">
        <v>-0.16746954777596201</v>
      </c>
      <c r="R5464" t="s">
        <v>15334</v>
      </c>
      <c r="S5464">
        <v>5.1564534654834904E-3</v>
      </c>
      <c r="T5464">
        <v>0.28066270395577703</v>
      </c>
      <c r="U5464">
        <v>22.386962067356102</v>
      </c>
      <c r="V5464">
        <v>1.5958001484339099</v>
      </c>
      <c r="W5464">
        <v>16.701133042188001</v>
      </c>
      <c r="X5464">
        <v>4.8477431442768104</v>
      </c>
      <c r="Y5464" t="s">
        <v>20</v>
      </c>
      <c r="Z5464">
        <v>0.36881109419472502</v>
      </c>
      <c r="AA5464">
        <v>1.24202374327177E-3</v>
      </c>
      <c r="AB5464">
        <v>1.1675789868077701E-2</v>
      </c>
      <c r="AC5464">
        <v>0.119188859785209</v>
      </c>
    </row>
    <row r="5465" spans="1:29" x14ac:dyDescent="0.75">
      <c r="A5465" t="s">
        <v>5486</v>
      </c>
      <c r="B5465">
        <v>1.7325970964918801E-2</v>
      </c>
      <c r="C5465" t="s">
        <v>15330</v>
      </c>
      <c r="D5465">
        <v>0.27262811149695099</v>
      </c>
      <c r="E5465">
        <v>0.237744621821112</v>
      </c>
      <c r="F5465">
        <v>26.428296291418501</v>
      </c>
      <c r="G5465">
        <v>3.8207976650856201</v>
      </c>
      <c r="H5465">
        <v>10.3572801068314</v>
      </c>
      <c r="I5465">
        <v>6.2706296081709798</v>
      </c>
      <c r="J5465" t="s">
        <v>20</v>
      </c>
      <c r="K5465">
        <v>0.46032061380695</v>
      </c>
      <c r="L5465" s="4">
        <v>5.5719388258894801E-5</v>
      </c>
      <c r="M5465">
        <v>1.12652319635248E-3</v>
      </c>
      <c r="N5465">
        <v>1.14994101318329E-2</v>
      </c>
      <c r="P5465" s="7" t="s">
        <v>5486</v>
      </c>
      <c r="Q5465">
        <v>8.7327637559102805E-2</v>
      </c>
      <c r="R5465" t="s">
        <v>15331</v>
      </c>
      <c r="S5465">
        <v>0.29932285004266002</v>
      </c>
      <c r="T5465">
        <v>0.28598603117406801</v>
      </c>
      <c r="U5465">
        <v>21.970252467874101</v>
      </c>
      <c r="V5465">
        <v>4.9293658718856799</v>
      </c>
      <c r="W5465">
        <v>4.73386560083381</v>
      </c>
      <c r="X5465">
        <v>6.3007271507606299</v>
      </c>
      <c r="Y5465" t="s">
        <v>20</v>
      </c>
      <c r="Z5465">
        <v>0.25511744861590002</v>
      </c>
      <c r="AA5465">
        <v>2.5507542998339999E-2</v>
      </c>
      <c r="AB5465">
        <v>7.5194419729330303E-2</v>
      </c>
      <c r="AC5465">
        <v>0.76760007254437301</v>
      </c>
    </row>
    <row r="5466" spans="1:29" x14ac:dyDescent="0.75">
      <c r="A5466" t="s">
        <v>5487</v>
      </c>
      <c r="B5466">
        <v>5.9917646605763701E-2</v>
      </c>
      <c r="C5466" t="s">
        <v>15331</v>
      </c>
      <c r="D5466">
        <v>0.44064578834599499</v>
      </c>
      <c r="E5466">
        <v>0.31415926535897898</v>
      </c>
      <c r="F5466">
        <v>20</v>
      </c>
      <c r="G5466">
        <v>3.0620050006128201</v>
      </c>
      <c r="H5466">
        <v>10.253335367607299</v>
      </c>
      <c r="I5466">
        <v>6.6656883233280899</v>
      </c>
      <c r="J5466" t="s">
        <v>20</v>
      </c>
      <c r="K5466">
        <v>0.38544918866967498</v>
      </c>
      <c r="L5466">
        <v>7.38905725109822E-4</v>
      </c>
      <c r="M5466">
        <v>6.5212178313460503E-3</v>
      </c>
      <c r="N5466">
        <v>6.6567788967397998E-2</v>
      </c>
      <c r="P5466" s="7" t="s">
        <v>5487</v>
      </c>
      <c r="Q5466">
        <v>-2.3054164468951899E-3</v>
      </c>
      <c r="R5466" t="s">
        <v>15330</v>
      </c>
      <c r="S5466">
        <v>0.225854912139765</v>
      </c>
      <c r="T5466">
        <v>0.257066338066961</v>
      </c>
      <c r="U5466">
        <v>24.441882801251602</v>
      </c>
      <c r="V5466">
        <v>1.6371471307978001</v>
      </c>
      <c r="W5466">
        <v>18.0733043902916</v>
      </c>
      <c r="X5466">
        <v>6.5568836883941302</v>
      </c>
      <c r="Y5466" t="s">
        <v>20</v>
      </c>
      <c r="Z5466">
        <v>0.50746188148597504</v>
      </c>
      <c r="AA5466" s="4">
        <v>8.8722262029259505E-6</v>
      </c>
      <c r="AB5466">
        <v>5.0042641794207103E-4</v>
      </c>
      <c r="AC5466">
        <v>5.10845560213323E-3</v>
      </c>
    </row>
    <row r="5467" spans="1:29" x14ac:dyDescent="0.75">
      <c r="A5467" t="s">
        <v>5488</v>
      </c>
      <c r="B5467">
        <v>4.12686917717777E-2</v>
      </c>
      <c r="C5467" t="s">
        <v>15331</v>
      </c>
      <c r="D5467">
        <v>0.24142688813948501</v>
      </c>
      <c r="E5467">
        <v>0.24556932822817101</v>
      </c>
      <c r="F5467">
        <v>25.586197398974601</v>
      </c>
      <c r="G5467">
        <v>6.0520531060080804</v>
      </c>
      <c r="H5467">
        <v>0.94120956733143402</v>
      </c>
      <c r="I5467">
        <v>5.0458781103821</v>
      </c>
      <c r="J5467" t="s">
        <v>20</v>
      </c>
      <c r="K5467">
        <v>0.26620951159919998</v>
      </c>
      <c r="L5467">
        <v>1.9766940116925001E-2</v>
      </c>
      <c r="M5467">
        <v>5.6843954729895299E-2</v>
      </c>
      <c r="N5467">
        <v>0.58025609332405004</v>
      </c>
      <c r="P5467" s="7" t="s">
        <v>5488</v>
      </c>
      <c r="Q5467">
        <v>3.9954624381870397E-2</v>
      </c>
      <c r="R5467" t="s">
        <v>15331</v>
      </c>
      <c r="S5467">
        <v>0.31095055105907699</v>
      </c>
      <c r="T5467">
        <v>0.31415926535897898</v>
      </c>
      <c r="U5467">
        <v>20</v>
      </c>
      <c r="V5467">
        <v>1.45470656765158</v>
      </c>
      <c r="W5467">
        <v>15.3695251802001</v>
      </c>
      <c r="X5467">
        <v>5.1895505942969997</v>
      </c>
      <c r="Y5467" t="s">
        <v>20</v>
      </c>
      <c r="Z5467">
        <v>0.24402538563260001</v>
      </c>
      <c r="AA5467">
        <v>3.2637542209698299E-2</v>
      </c>
      <c r="AB5467">
        <v>8.8111528153075006E-2</v>
      </c>
      <c r="AC5467">
        <v>0.89946056696431298</v>
      </c>
    </row>
    <row r="5468" spans="1:29" x14ac:dyDescent="0.75">
      <c r="A5468" t="s">
        <v>5489</v>
      </c>
      <c r="B5468">
        <v>-0.137633858136882</v>
      </c>
      <c r="C5468" t="s">
        <v>15333</v>
      </c>
      <c r="D5468">
        <v>8.4362300014873392E-3</v>
      </c>
      <c r="E5468">
        <v>0.31415926535897898</v>
      </c>
      <c r="F5468">
        <v>20</v>
      </c>
      <c r="G5468">
        <v>0.73203082298946198</v>
      </c>
      <c r="H5468">
        <v>17.669873520511999</v>
      </c>
      <c r="I5468">
        <v>2.0229866565184702</v>
      </c>
      <c r="J5468" t="s">
        <v>20</v>
      </c>
      <c r="K5468">
        <v>9.4282535358049993E-2</v>
      </c>
      <c r="L5468">
        <v>0.40910406282426598</v>
      </c>
      <c r="M5468">
        <v>0.47798927493757598</v>
      </c>
      <c r="N5468">
        <v>1</v>
      </c>
      <c r="P5468" s="7" t="s">
        <v>5489</v>
      </c>
      <c r="Q5468">
        <v>8.5520642432048197E-2</v>
      </c>
      <c r="R5468" t="s">
        <v>15331</v>
      </c>
      <c r="S5468">
        <v>0.97500682860266696</v>
      </c>
      <c r="T5468">
        <v>0.288322583933247</v>
      </c>
      <c r="U5468">
        <v>21.792206567607199</v>
      </c>
      <c r="V5468">
        <v>1.7296891888618</v>
      </c>
      <c r="W5468">
        <v>15.793060870223099</v>
      </c>
      <c r="X5468">
        <v>2.1431355288205598</v>
      </c>
      <c r="Y5468" t="s">
        <v>20</v>
      </c>
      <c r="Z5468">
        <v>0.16360792900367499</v>
      </c>
      <c r="AA5468">
        <v>0.15201922108777999</v>
      </c>
      <c r="AB5468">
        <v>0.24888203805050599</v>
      </c>
      <c r="AC5468">
        <v>1</v>
      </c>
    </row>
    <row r="5469" spans="1:29" x14ac:dyDescent="0.75">
      <c r="A5469" t="s">
        <v>5490</v>
      </c>
      <c r="B5469">
        <v>0.12466724798389001</v>
      </c>
      <c r="C5469" t="s">
        <v>15331</v>
      </c>
      <c r="D5469">
        <v>0.67920884185121599</v>
      </c>
      <c r="E5469">
        <v>0.22439947525641399</v>
      </c>
      <c r="F5469">
        <v>28</v>
      </c>
      <c r="G5469">
        <v>3.0256123292308499</v>
      </c>
      <c r="H5469">
        <v>14.516847573847601</v>
      </c>
      <c r="I5469">
        <v>5.3674974527566697</v>
      </c>
      <c r="J5469" t="s">
        <v>20</v>
      </c>
      <c r="K5469">
        <v>5.2687299170675002E-2</v>
      </c>
      <c r="L5469">
        <v>0.64458855529479497</v>
      </c>
      <c r="M5469">
        <v>0.69204627403441199</v>
      </c>
      <c r="N5469">
        <v>1</v>
      </c>
      <c r="P5469" s="7" t="s">
        <v>5490</v>
      </c>
      <c r="Q5469">
        <v>6.9000751093562601E-2</v>
      </c>
      <c r="R5469" t="s">
        <v>15331</v>
      </c>
      <c r="S5469">
        <v>0.17970103480538299</v>
      </c>
      <c r="T5469">
        <v>0.31415926535897898</v>
      </c>
      <c r="U5469">
        <v>20</v>
      </c>
      <c r="V5469">
        <v>2.1583972109988001</v>
      </c>
      <c r="W5469">
        <v>13.1296082942756</v>
      </c>
      <c r="X5469">
        <v>5.4879989019551401</v>
      </c>
      <c r="Y5469" t="s">
        <v>20</v>
      </c>
      <c r="Z5469">
        <v>0.13865078729124999</v>
      </c>
      <c r="AA5469">
        <v>0.22477506638056499</v>
      </c>
      <c r="AB5469">
        <v>0.32848090259184598</v>
      </c>
      <c r="AC5469">
        <v>1</v>
      </c>
    </row>
    <row r="5470" spans="1:29" x14ac:dyDescent="0.75">
      <c r="A5470" t="s">
        <v>5491</v>
      </c>
      <c r="B5470">
        <v>0.37610930495903</v>
      </c>
      <c r="C5470" t="s">
        <v>15332</v>
      </c>
      <c r="D5470">
        <v>1.3074842697732001</v>
      </c>
      <c r="E5470">
        <v>0.22439947525641399</v>
      </c>
      <c r="F5470">
        <v>28</v>
      </c>
      <c r="G5470">
        <v>4.17761840069649</v>
      </c>
      <c r="H5470">
        <v>9.3831186729698608</v>
      </c>
      <c r="I5470">
        <v>1.07410988353398</v>
      </c>
      <c r="J5470" t="s">
        <v>20</v>
      </c>
      <c r="K5470">
        <v>1.8209854926585799E-2</v>
      </c>
      <c r="L5470">
        <v>0.87435300661034798</v>
      </c>
      <c r="M5470">
        <v>0.89452080768388298</v>
      </c>
      <c r="N5470">
        <v>1</v>
      </c>
      <c r="P5470" s="7" t="s">
        <v>5491</v>
      </c>
      <c r="Q5470">
        <v>-8.0875035822586802E-2</v>
      </c>
      <c r="R5470" t="s">
        <v>15333</v>
      </c>
      <c r="S5470">
        <v>6.2232529799374901E-2</v>
      </c>
      <c r="T5470">
        <v>0.22439947525641399</v>
      </c>
      <c r="U5470">
        <v>28</v>
      </c>
      <c r="V5470">
        <v>1.6530705676991799</v>
      </c>
      <c r="W5470">
        <v>20.633358140386601</v>
      </c>
      <c r="X5470">
        <v>0.84744836956813796</v>
      </c>
      <c r="Y5470" t="s">
        <v>20</v>
      </c>
      <c r="Z5470">
        <v>0.176495516980755</v>
      </c>
      <c r="AA5470">
        <v>0.12535933410587999</v>
      </c>
      <c r="AB5470">
        <v>0.21765512329221801</v>
      </c>
      <c r="AC5470">
        <v>1</v>
      </c>
    </row>
    <row r="5471" spans="1:29" x14ac:dyDescent="0.75">
      <c r="A5471" t="s">
        <v>5492</v>
      </c>
      <c r="B5471">
        <v>-1.94927047475559E-3</v>
      </c>
      <c r="C5471" t="s">
        <v>15330</v>
      </c>
      <c r="D5471">
        <v>1.41848105748888</v>
      </c>
      <c r="E5471">
        <v>0.26108767956970302</v>
      </c>
      <c r="F5471">
        <v>24.0654224570645</v>
      </c>
      <c r="G5471">
        <v>-0.68834899598712596</v>
      </c>
      <c r="H5471">
        <v>2.6364667881747201</v>
      </c>
      <c r="I5471">
        <v>4.3584659967475901</v>
      </c>
      <c r="J5471" t="s">
        <v>20</v>
      </c>
      <c r="K5471">
        <v>0.78753647181429998</v>
      </c>
      <c r="L5471" s="4">
        <v>5.3821882127505997E-12</v>
      </c>
      <c r="M5471" s="4">
        <v>3.2390225904785298E-8</v>
      </c>
      <c r="N5471" s="4">
        <v>3.3063543933036199E-7</v>
      </c>
      <c r="P5471" s="7" t="s">
        <v>5492</v>
      </c>
      <c r="Q5471">
        <v>-1.2829812899169299E-2</v>
      </c>
      <c r="R5471" t="s">
        <v>15330</v>
      </c>
      <c r="S5471">
        <v>1.10768997505943</v>
      </c>
      <c r="T5471">
        <v>0.25710370125902099</v>
      </c>
      <c r="U5471">
        <v>24.438330822976202</v>
      </c>
      <c r="V5471">
        <v>2.9728646031502599</v>
      </c>
      <c r="W5471">
        <v>12.8754299833837</v>
      </c>
      <c r="X5471">
        <v>4.2836791162479102</v>
      </c>
      <c r="Y5471" t="s">
        <v>20</v>
      </c>
      <c r="Z5471">
        <v>0.79030948756012498</v>
      </c>
      <c r="AA5471" s="4">
        <v>4.53586493559626E-12</v>
      </c>
      <c r="AB5471" s="4">
        <v>6.9076687104195501E-8</v>
      </c>
      <c r="AC5471" s="4">
        <v>7.0514900205584299E-7</v>
      </c>
    </row>
    <row r="5472" spans="1:29" x14ac:dyDescent="0.75">
      <c r="A5472" t="s">
        <v>5493</v>
      </c>
      <c r="B5472">
        <v>9.4406333023170294E-2</v>
      </c>
      <c r="C5472" t="s">
        <v>15331</v>
      </c>
      <c r="D5472">
        <v>0.40290631168039798</v>
      </c>
      <c r="E5472">
        <v>0.22439947525641399</v>
      </c>
      <c r="F5472">
        <v>28</v>
      </c>
      <c r="G5472">
        <v>0.25318514092755601</v>
      </c>
      <c r="H5472">
        <v>26.871721332510901</v>
      </c>
      <c r="I5472">
        <v>9.8532171064223206</v>
      </c>
      <c r="J5472" t="s">
        <v>20</v>
      </c>
      <c r="K5472">
        <v>0.19688411795357499</v>
      </c>
      <c r="L5472">
        <v>8.4747868102533194E-2</v>
      </c>
      <c r="M5472">
        <v>0.145999948397982</v>
      </c>
      <c r="N5472">
        <v>1</v>
      </c>
      <c r="P5472" s="7" t="s">
        <v>5493</v>
      </c>
      <c r="Q5472">
        <v>-0.99092360870033303</v>
      </c>
      <c r="R5472" t="s">
        <v>15334</v>
      </c>
      <c r="S5472" s="4">
        <v>3.53864402392787E-12</v>
      </c>
      <c r="T5472">
        <v>0.31415926535897898</v>
      </c>
      <c r="U5472">
        <v>20</v>
      </c>
      <c r="V5472">
        <v>0.62417060198954799</v>
      </c>
      <c r="W5472">
        <v>18.013203267214401</v>
      </c>
      <c r="X5472">
        <v>9.6280603951436206</v>
      </c>
      <c r="Y5472" t="s">
        <v>20</v>
      </c>
      <c r="Z5472">
        <v>0.21074919668270001</v>
      </c>
      <c r="AA5472">
        <v>6.5012642925238701E-2</v>
      </c>
      <c r="AB5472">
        <v>0.13864690367013899</v>
      </c>
      <c r="AC5472">
        <v>1</v>
      </c>
    </row>
    <row r="5473" spans="1:29" x14ac:dyDescent="0.75">
      <c r="A5473" t="s">
        <v>5494</v>
      </c>
      <c r="B5473">
        <v>-1.9085097512348999E-2</v>
      </c>
      <c r="C5473" t="s">
        <v>15330</v>
      </c>
      <c r="D5473">
        <v>0.112722735896052</v>
      </c>
      <c r="E5473">
        <v>0.31415926535897898</v>
      </c>
      <c r="F5473">
        <v>20</v>
      </c>
      <c r="G5473">
        <v>0.47280312263990998</v>
      </c>
      <c r="H5473">
        <v>18.495020918451502</v>
      </c>
      <c r="I5473">
        <v>6.98727671675615</v>
      </c>
      <c r="J5473" t="s">
        <v>20</v>
      </c>
      <c r="K5473">
        <v>0.29948570054910001</v>
      </c>
      <c r="L5473">
        <v>8.7393542512221901E-3</v>
      </c>
      <c r="M5473">
        <v>3.32204567092651E-2</v>
      </c>
      <c r="N5473">
        <v>0.33911033319469402</v>
      </c>
      <c r="P5473" s="7" t="s">
        <v>5494</v>
      </c>
      <c r="Q5473">
        <v>-0.22319771894045501</v>
      </c>
      <c r="R5473" t="s">
        <v>15334</v>
      </c>
      <c r="S5473">
        <v>1.33070103636214E-3</v>
      </c>
      <c r="T5473">
        <v>0.22439947525641399</v>
      </c>
      <c r="U5473">
        <v>28</v>
      </c>
      <c r="V5473">
        <v>1.90077707805192</v>
      </c>
      <c r="W5473">
        <v>19.529494104743499</v>
      </c>
      <c r="X5473">
        <v>6.8504498952806099</v>
      </c>
      <c r="Y5473" t="s">
        <v>20</v>
      </c>
      <c r="Z5473">
        <v>0.21629522817435001</v>
      </c>
      <c r="AA5473">
        <v>5.8261082151626301E-2</v>
      </c>
      <c r="AB5473">
        <v>0.12892444348839199</v>
      </c>
      <c r="AC5473">
        <v>1</v>
      </c>
    </row>
    <row r="5474" spans="1:29" x14ac:dyDescent="0.75">
      <c r="A5474" t="s">
        <v>5495</v>
      </c>
      <c r="B5474">
        <v>2.2139470336515098E-2</v>
      </c>
      <c r="C5474" t="s">
        <v>15330</v>
      </c>
      <c r="D5474">
        <v>0.32049766107217997</v>
      </c>
      <c r="E5474">
        <v>0.22439947525641399</v>
      </c>
      <c r="F5474">
        <v>28</v>
      </c>
      <c r="G5474">
        <v>4.4234367359635796</v>
      </c>
      <c r="H5474">
        <v>8.2876689844792999</v>
      </c>
      <c r="I5474">
        <v>3.9478978600056198</v>
      </c>
      <c r="J5474" t="s">
        <v>20</v>
      </c>
      <c r="K5474">
        <v>0.31057776353240002</v>
      </c>
      <c r="L5474">
        <v>6.5440102160392597E-3</v>
      </c>
      <c r="M5474">
        <v>2.7362266280961701E-2</v>
      </c>
      <c r="N5474">
        <v>0.279310646349754</v>
      </c>
      <c r="P5474" s="7" t="s">
        <v>5495</v>
      </c>
      <c r="Q5474">
        <v>-8.0135331165656604E-2</v>
      </c>
      <c r="R5474" t="s">
        <v>15333</v>
      </c>
      <c r="S5474">
        <v>5.8565813706690097E-2</v>
      </c>
      <c r="T5474">
        <v>0.291474756529568</v>
      </c>
      <c r="U5474">
        <v>21.556533340965998</v>
      </c>
      <c r="V5474">
        <v>0.92275183153121898</v>
      </c>
      <c r="W5474">
        <v>18.390729747824999</v>
      </c>
      <c r="X5474">
        <v>3.93678226832338</v>
      </c>
      <c r="Y5474" t="s">
        <v>20</v>
      </c>
      <c r="Z5474">
        <v>0.19411110220774999</v>
      </c>
      <c r="AA5474">
        <v>8.9225059434347997E-2</v>
      </c>
      <c r="AB5474">
        <v>0.17111301223091399</v>
      </c>
      <c r="AC5474">
        <v>1</v>
      </c>
    </row>
    <row r="5475" spans="1:29" x14ac:dyDescent="0.75">
      <c r="A5475" t="s">
        <v>5496</v>
      </c>
      <c r="B5475">
        <v>8.4234538268263701E-2</v>
      </c>
      <c r="C5475" t="s">
        <v>15331</v>
      </c>
      <c r="D5475">
        <v>0.16763952331145199</v>
      </c>
      <c r="E5475">
        <v>0.22439947525641399</v>
      </c>
      <c r="F5475">
        <v>28</v>
      </c>
      <c r="G5475">
        <v>2.6321332618797002</v>
      </c>
      <c r="H5475">
        <v>16.2703234538671</v>
      </c>
      <c r="I5475">
        <v>8.6544535948691408</v>
      </c>
      <c r="J5475" t="s">
        <v>20</v>
      </c>
      <c r="K5475">
        <v>8.3190472374749996E-2</v>
      </c>
      <c r="L5475">
        <v>0.46639505340267701</v>
      </c>
      <c r="M5475">
        <v>0.53150672153621903</v>
      </c>
      <c r="N5475">
        <v>1</v>
      </c>
      <c r="P5475" s="7" t="s">
        <v>5496</v>
      </c>
      <c r="Q5475">
        <v>0.160358603906123</v>
      </c>
      <c r="R5475" t="s">
        <v>15332</v>
      </c>
      <c r="S5475">
        <v>0.73830996834778695</v>
      </c>
      <c r="T5475">
        <v>0.231841734902094</v>
      </c>
      <c r="U5475">
        <v>27.101183097309701</v>
      </c>
      <c r="V5475">
        <v>3.4954475376859699</v>
      </c>
      <c r="W5475">
        <v>12.024313787467401</v>
      </c>
      <c r="X5475">
        <v>8.7129091775516905</v>
      </c>
      <c r="Y5475" t="s">
        <v>20</v>
      </c>
      <c r="Z5475">
        <v>0.28007459032832499</v>
      </c>
      <c r="AA5475">
        <v>1.4201122561303599E-2</v>
      </c>
      <c r="AB5475">
        <v>5.2188440030427802E-2</v>
      </c>
      <c r="AC5475">
        <v>0.53275030909917798</v>
      </c>
    </row>
    <row r="5476" spans="1:29" x14ac:dyDescent="0.75">
      <c r="A5476" t="s">
        <v>5497</v>
      </c>
      <c r="B5476">
        <v>-1.66356892297786E-3</v>
      </c>
      <c r="C5476" t="s">
        <v>15330</v>
      </c>
      <c r="D5476">
        <v>0.14433787122925201</v>
      </c>
      <c r="E5476">
        <v>0.22439947525641399</v>
      </c>
      <c r="F5476">
        <v>28</v>
      </c>
      <c r="G5476">
        <v>2.2207868970759201</v>
      </c>
      <c r="H5476">
        <v>18.1034220577463</v>
      </c>
      <c r="I5476">
        <v>4.98365739383547</v>
      </c>
      <c r="J5476" t="s">
        <v>20</v>
      </c>
      <c r="K5476">
        <v>0.17192697624115</v>
      </c>
      <c r="L5476">
        <v>0.13225436190102399</v>
      </c>
      <c r="M5476">
        <v>0.20178797410114199</v>
      </c>
      <c r="N5476">
        <v>1</v>
      </c>
      <c r="P5476" s="7" t="s">
        <v>5497</v>
      </c>
      <c r="Q5476">
        <v>-9.7630815314123098E-2</v>
      </c>
      <c r="R5476" t="s">
        <v>15333</v>
      </c>
      <c r="S5476">
        <v>1.3225719123707701E-2</v>
      </c>
      <c r="T5476">
        <v>0.23246050754895101</v>
      </c>
      <c r="U5476">
        <v>27.029044087656501</v>
      </c>
      <c r="V5476">
        <v>5.4820388125161204</v>
      </c>
      <c r="W5476">
        <v>3.4463767764714199</v>
      </c>
      <c r="X5476">
        <v>4.9294364753260904</v>
      </c>
      <c r="Y5476" t="s">
        <v>20</v>
      </c>
      <c r="Z5476">
        <v>0.13310475579959999</v>
      </c>
      <c r="AA5476">
        <v>0.24386874346343701</v>
      </c>
      <c r="AB5476">
        <v>0.34780643324636501</v>
      </c>
      <c r="AC5476">
        <v>1</v>
      </c>
    </row>
    <row r="5477" spans="1:29" x14ac:dyDescent="0.75">
      <c r="A5477" t="s">
        <v>5498</v>
      </c>
      <c r="B5477">
        <v>5.3986487942583899E-2</v>
      </c>
      <c r="C5477" t="s">
        <v>15331</v>
      </c>
      <c r="D5477">
        <v>1.04700331911456</v>
      </c>
      <c r="E5477">
        <v>0.24894102335482701</v>
      </c>
      <c r="F5477">
        <v>25.239654045383599</v>
      </c>
      <c r="G5477">
        <v>2.3178142669402901</v>
      </c>
      <c r="H5477">
        <v>15.9289577378626</v>
      </c>
      <c r="I5477">
        <v>4.38103641072908</v>
      </c>
      <c r="J5477" t="s">
        <v>20</v>
      </c>
      <c r="K5477">
        <v>0.44922855082364999</v>
      </c>
      <c r="L5477" s="4">
        <v>8.3847552016834301E-5</v>
      </c>
      <c r="M5477">
        <v>1.4894925693165501E-3</v>
      </c>
      <c r="N5477">
        <v>1.5204556815472199E-2</v>
      </c>
      <c r="P5477" s="7" t="s">
        <v>5498</v>
      </c>
      <c r="Q5477">
        <v>-6.4777261751887194E-2</v>
      </c>
      <c r="R5477" t="s">
        <v>15333</v>
      </c>
      <c r="S5477">
        <v>0.12614585379395901</v>
      </c>
      <c r="T5477">
        <v>0.27875615802457199</v>
      </c>
      <c r="U5477">
        <v>22.5400771473745</v>
      </c>
      <c r="V5477">
        <v>-1.0333835768314099</v>
      </c>
      <c r="W5477">
        <v>3.7071237606177401</v>
      </c>
      <c r="X5477">
        <v>4.1496740631926299</v>
      </c>
      <c r="Y5477" t="s">
        <v>20</v>
      </c>
      <c r="Z5477">
        <v>0.51855394446927505</v>
      </c>
      <c r="AA5477" s="4">
        <v>5.6229628820351798E-6</v>
      </c>
      <c r="AB5477">
        <v>3.6131688493887699E-4</v>
      </c>
      <c r="AC5477">
        <v>3.6883969327634399E-3</v>
      </c>
    </row>
    <row r="5478" spans="1:29" x14ac:dyDescent="0.75">
      <c r="A5478" t="s">
        <v>5499</v>
      </c>
      <c r="B5478">
        <v>-3.4746517110264699E-3</v>
      </c>
      <c r="C5478" t="s">
        <v>15330</v>
      </c>
      <c r="D5478">
        <v>0.161358199135094</v>
      </c>
      <c r="E5478">
        <v>0.22439947525641399</v>
      </c>
      <c r="F5478">
        <v>28</v>
      </c>
      <c r="G5478">
        <v>4.5267918511792899</v>
      </c>
      <c r="H5478">
        <v>7.8270836150277496</v>
      </c>
      <c r="I5478">
        <v>3.85517839633569</v>
      </c>
      <c r="J5478" t="s">
        <v>20</v>
      </c>
      <c r="K5478">
        <v>0.230160306903475</v>
      </c>
      <c r="L5478">
        <v>4.3891957090628E-2</v>
      </c>
      <c r="M5478">
        <v>9.1673913396586607E-2</v>
      </c>
      <c r="N5478">
        <v>0.93579602439685206</v>
      </c>
      <c r="P5478" s="7" t="s">
        <v>5499</v>
      </c>
      <c r="Q5478">
        <v>0.131188901314472</v>
      </c>
      <c r="R5478" t="s">
        <v>15331</v>
      </c>
      <c r="S5478">
        <v>0.93440740535203104</v>
      </c>
      <c r="T5478">
        <v>0.31415926535897898</v>
      </c>
      <c r="U5478">
        <v>20</v>
      </c>
      <c r="V5478">
        <v>3.5196724668048498</v>
      </c>
      <c r="W5478">
        <v>8.7965345768712595</v>
      </c>
      <c r="X5478">
        <v>3.8227864155953202</v>
      </c>
      <c r="Y5478" t="s">
        <v>20</v>
      </c>
      <c r="Z5478">
        <v>0.21906824392017499</v>
      </c>
      <c r="AA5478">
        <v>5.5110139548950103E-2</v>
      </c>
      <c r="AB5478">
        <v>0.124152709347775</v>
      </c>
      <c r="AC5478">
        <v>1</v>
      </c>
    </row>
    <row r="5479" spans="1:29" x14ac:dyDescent="0.75">
      <c r="A5479" t="s">
        <v>5500</v>
      </c>
      <c r="B5479">
        <v>0.18146615111293399</v>
      </c>
      <c r="C5479" t="s">
        <v>15332</v>
      </c>
      <c r="D5479">
        <v>0.17299236102516199</v>
      </c>
      <c r="E5479">
        <v>0.22439947525641399</v>
      </c>
      <c r="F5479">
        <v>28</v>
      </c>
      <c r="G5479">
        <v>6.7431600313709499</v>
      </c>
      <c r="H5479">
        <v>25.950196970533199</v>
      </c>
      <c r="I5479">
        <v>0.67093820243590696</v>
      </c>
      <c r="J5479" t="s">
        <v>20</v>
      </c>
      <c r="K5479">
        <v>0.142975825400601</v>
      </c>
      <c r="L5479">
        <v>0.21467492394148299</v>
      </c>
      <c r="M5479">
        <v>0.28924168550798102</v>
      </c>
      <c r="N5479">
        <v>1</v>
      </c>
      <c r="P5479" s="7" t="s">
        <v>5500</v>
      </c>
      <c r="Q5479">
        <v>-5.2173800762379402E-2</v>
      </c>
      <c r="R5479" t="s">
        <v>15333</v>
      </c>
      <c r="S5479">
        <v>0.18407278667785401</v>
      </c>
      <c r="T5479">
        <v>0.28885110467861502</v>
      </c>
      <c r="U5479">
        <v>21.752332621924499</v>
      </c>
      <c r="V5479">
        <v>1.75446511522691</v>
      </c>
      <c r="W5479">
        <v>15.6783897260544</v>
      </c>
      <c r="X5479">
        <v>0.94959308664509301</v>
      </c>
      <c r="Y5479" t="s">
        <v>20</v>
      </c>
      <c r="Z5479">
        <v>0.25633872704347699</v>
      </c>
      <c r="AA5479">
        <v>2.60136422442395E-2</v>
      </c>
      <c r="AB5479">
        <v>7.6656686868715906E-2</v>
      </c>
      <c r="AC5479">
        <v>0.782527195678137</v>
      </c>
    </row>
    <row r="5480" spans="1:29" x14ac:dyDescent="0.75">
      <c r="A5480" t="s">
        <v>5501</v>
      </c>
      <c r="B5480">
        <v>-4.9583227885183403E-3</v>
      </c>
      <c r="C5480" t="s">
        <v>15330</v>
      </c>
      <c r="D5480">
        <v>0.35312003490489702</v>
      </c>
      <c r="E5480">
        <v>0.22439947525641399</v>
      </c>
      <c r="F5480">
        <v>28</v>
      </c>
      <c r="G5480">
        <v>4.1134324029346301</v>
      </c>
      <c r="H5480">
        <v>9.66915319996024</v>
      </c>
      <c r="I5480">
        <v>4.4813988357005003</v>
      </c>
      <c r="J5480" t="s">
        <v>20</v>
      </c>
      <c r="K5480">
        <v>0.402087283144625</v>
      </c>
      <c r="L5480">
        <v>4.3090884713570103E-4</v>
      </c>
      <c r="M5480">
        <v>4.5304946745814301E-3</v>
      </c>
      <c r="N5480">
        <v>4.6246732008522203E-2</v>
      </c>
      <c r="P5480" s="7" t="s">
        <v>5501</v>
      </c>
      <c r="Q5480">
        <v>-6.1140613998596598E-2</v>
      </c>
      <c r="R5480" t="s">
        <v>15333</v>
      </c>
      <c r="S5480">
        <v>0.15438489194155</v>
      </c>
      <c r="T5480">
        <v>0.25655627578477103</v>
      </c>
      <c r="U5480">
        <v>24.4904759704676</v>
      </c>
      <c r="V5480">
        <v>-0.13258175707936501</v>
      </c>
      <c r="W5480">
        <v>0.51677456212605</v>
      </c>
      <c r="X5480">
        <v>4.45313279808639</v>
      </c>
      <c r="Y5480" t="s">
        <v>20</v>
      </c>
      <c r="Z5480">
        <v>0.402087283144625</v>
      </c>
      <c r="AA5480">
        <v>4.3090884713570103E-4</v>
      </c>
      <c r="AB5480">
        <v>6.1502444545731803E-3</v>
      </c>
      <c r="AC5480">
        <v>6.2782957917481799E-2</v>
      </c>
    </row>
    <row r="5481" spans="1:29" x14ac:dyDescent="0.75">
      <c r="A5481" t="s">
        <v>5502</v>
      </c>
      <c r="B5481">
        <v>4.9887725136893303E-2</v>
      </c>
      <c r="C5481" t="s">
        <v>15331</v>
      </c>
      <c r="D5481">
        <v>0.24804291352116301</v>
      </c>
      <c r="E5481">
        <v>0.27487293132801199</v>
      </c>
      <c r="F5481">
        <v>22.858508754656999</v>
      </c>
      <c r="G5481">
        <v>1.0790883430664999</v>
      </c>
      <c r="H5481">
        <v>18.932737170481602</v>
      </c>
      <c r="I5481">
        <v>6.2234423527712703</v>
      </c>
      <c r="J5481" t="s">
        <v>20</v>
      </c>
      <c r="K5481">
        <v>0.43813648784034998</v>
      </c>
      <c r="L5481">
        <v>1.25047410957217E-4</v>
      </c>
      <c r="M5481">
        <v>1.9287961341567001E-3</v>
      </c>
      <c r="N5481">
        <v>1.9688913534295201E-2</v>
      </c>
      <c r="P5481" s="7" t="s">
        <v>5502</v>
      </c>
      <c r="Q5481">
        <v>0.14325762705978901</v>
      </c>
      <c r="R5481" t="s">
        <v>15331</v>
      </c>
      <c r="S5481">
        <v>0.76694441207364294</v>
      </c>
      <c r="T5481">
        <v>0.23690750548717501</v>
      </c>
      <c r="U5481">
        <v>26.521681085024699</v>
      </c>
      <c r="V5481">
        <v>5.9598579519643904</v>
      </c>
      <c r="W5481">
        <v>1.3647830808496799</v>
      </c>
      <c r="X5481">
        <v>6.2151484617381199</v>
      </c>
      <c r="Y5481" t="s">
        <v>20</v>
      </c>
      <c r="Z5481">
        <v>0.36881109419472502</v>
      </c>
      <c r="AA5481">
        <v>1.24202374327177E-3</v>
      </c>
      <c r="AB5481">
        <v>1.1675789868077701E-2</v>
      </c>
      <c r="AC5481">
        <v>0.119188859785209</v>
      </c>
    </row>
    <row r="5482" spans="1:29" x14ac:dyDescent="0.75">
      <c r="A5482" t="s">
        <v>5503</v>
      </c>
      <c r="B5482">
        <v>-2.41019982825381E-2</v>
      </c>
      <c r="C5482" t="s">
        <v>15330</v>
      </c>
      <c r="D5482">
        <v>0.25900052183326999</v>
      </c>
      <c r="E5482">
        <v>0.31415926535897898</v>
      </c>
      <c r="F5482">
        <v>20</v>
      </c>
      <c r="G5482">
        <v>4.4277960441425304</v>
      </c>
      <c r="H5482">
        <v>5.9058874514395203</v>
      </c>
      <c r="I5482">
        <v>1.9549996778908301</v>
      </c>
      <c r="J5482" t="s">
        <v>20</v>
      </c>
      <c r="K5482">
        <v>0.112382995288156</v>
      </c>
      <c r="L5482">
        <v>0.32543489061799502</v>
      </c>
      <c r="M5482">
        <v>0.39893878531027899</v>
      </c>
      <c r="N5482">
        <v>1</v>
      </c>
      <c r="P5482" s="7" t="s">
        <v>5503</v>
      </c>
      <c r="Q5482">
        <v>-6.2356236798117103E-2</v>
      </c>
      <c r="R5482" t="s">
        <v>15333</v>
      </c>
      <c r="S5482">
        <v>0.208810199340866</v>
      </c>
      <c r="T5482">
        <v>0.22439947525641399</v>
      </c>
      <c r="U5482">
        <v>28</v>
      </c>
      <c r="V5482">
        <v>3.92535462315537</v>
      </c>
      <c r="W5482">
        <v>10.507291433413601</v>
      </c>
      <c r="X5482">
        <v>2.1246731184368799</v>
      </c>
      <c r="Y5482" t="s">
        <v>20</v>
      </c>
      <c r="Z5482">
        <v>0.23780154705204301</v>
      </c>
      <c r="AA5482">
        <v>3.8765172859819202E-2</v>
      </c>
      <c r="AB5482">
        <v>9.8765237060278399E-2</v>
      </c>
      <c r="AC5482">
        <v>1</v>
      </c>
    </row>
    <row r="5483" spans="1:29" x14ac:dyDescent="0.75">
      <c r="A5483" t="s">
        <v>5504</v>
      </c>
      <c r="B5483">
        <v>9.9953788808244903E-2</v>
      </c>
      <c r="C5483" t="s">
        <v>15331</v>
      </c>
      <c r="D5483">
        <v>0.57014888885392201</v>
      </c>
      <c r="E5483">
        <v>0.22439947525641399</v>
      </c>
      <c r="F5483">
        <v>28</v>
      </c>
      <c r="G5483">
        <v>0.52103661435780202</v>
      </c>
      <c r="H5483">
        <v>25.678084524206501</v>
      </c>
      <c r="I5483">
        <v>6.1868368629860999</v>
      </c>
      <c r="J5483" t="s">
        <v>20</v>
      </c>
      <c r="K5483">
        <v>0.42704442485705002</v>
      </c>
      <c r="L5483">
        <v>1.84827610658909E-4</v>
      </c>
      <c r="M5483">
        <v>2.5395447154072498E-3</v>
      </c>
      <c r="N5483">
        <v>2.59233598785653E-2</v>
      </c>
      <c r="P5483" s="7" t="s">
        <v>5504</v>
      </c>
      <c r="Q5483">
        <v>-0.23914360442395199</v>
      </c>
      <c r="R5483" t="s">
        <v>15334</v>
      </c>
      <c r="S5483">
        <v>7.9485977678272698E-4</v>
      </c>
      <c r="T5483">
        <v>0.31415926535897898</v>
      </c>
      <c r="U5483">
        <v>20</v>
      </c>
      <c r="V5483">
        <v>-0.62912644088798597</v>
      </c>
      <c r="W5483">
        <v>2.00257165794268</v>
      </c>
      <c r="X5483">
        <v>6.11588197289508</v>
      </c>
      <c r="Y5483" t="s">
        <v>20</v>
      </c>
      <c r="Z5483">
        <v>0.26066348010755003</v>
      </c>
      <c r="AA5483">
        <v>2.2478397037312602E-2</v>
      </c>
      <c r="AB5483">
        <v>6.9662903638834706E-2</v>
      </c>
      <c r="AC5483">
        <v>0.71113322078025798</v>
      </c>
    </row>
    <row r="5484" spans="1:29" x14ac:dyDescent="0.75">
      <c r="A5484" t="s">
        <v>5505</v>
      </c>
      <c r="B5484">
        <v>0.46670590129694201</v>
      </c>
      <c r="C5484" t="s">
        <v>15332</v>
      </c>
      <c r="D5484">
        <v>1.8825507300329101</v>
      </c>
      <c r="E5484">
        <v>0.22439947525641399</v>
      </c>
      <c r="F5484">
        <v>28</v>
      </c>
      <c r="G5484">
        <v>1.27160889937711</v>
      </c>
      <c r="H5484">
        <v>22.3332804235657</v>
      </c>
      <c r="I5484">
        <v>8.3211996766538103</v>
      </c>
      <c r="J5484" t="s">
        <v>20</v>
      </c>
      <c r="K5484">
        <v>0.15806189751202501</v>
      </c>
      <c r="L5484">
        <v>0.16639569862258799</v>
      </c>
      <c r="M5484">
        <v>0.23770367981892501</v>
      </c>
      <c r="N5484">
        <v>1</v>
      </c>
      <c r="P5484" s="7" t="s">
        <v>5505</v>
      </c>
      <c r="Q5484">
        <v>0.223824786050762</v>
      </c>
      <c r="R5484" t="s">
        <v>15332</v>
      </c>
      <c r="S5484">
        <v>0.97475791364662301</v>
      </c>
      <c r="T5484">
        <v>0.31415926535897898</v>
      </c>
      <c r="U5484">
        <v>20</v>
      </c>
      <c r="V5484">
        <v>6.9851560045462504</v>
      </c>
      <c r="W5484">
        <v>17.7655578721686</v>
      </c>
      <c r="X5484">
        <v>8.1974413227659397</v>
      </c>
      <c r="Y5484" t="s">
        <v>20</v>
      </c>
      <c r="Z5484">
        <v>0.18579205497027501</v>
      </c>
      <c r="AA5484">
        <v>0.103808466323737</v>
      </c>
      <c r="AB5484">
        <v>0.190378026691257</v>
      </c>
      <c r="AC5484">
        <v>1</v>
      </c>
    </row>
    <row r="5485" spans="1:29" x14ac:dyDescent="0.75">
      <c r="A5485" t="s">
        <v>5506</v>
      </c>
      <c r="B5485">
        <v>-2.9559423414246999E-2</v>
      </c>
      <c r="C5485" t="s">
        <v>15330</v>
      </c>
      <c r="D5485">
        <v>0.33388495390165501</v>
      </c>
      <c r="E5485">
        <v>0.31415926535897898</v>
      </c>
      <c r="F5485">
        <v>20</v>
      </c>
      <c r="G5485">
        <v>0.23438685622088501</v>
      </c>
      <c r="H5485">
        <v>19.2539234647335</v>
      </c>
      <c r="I5485">
        <v>0.814778653883246</v>
      </c>
      <c r="J5485" t="s">
        <v>20</v>
      </c>
      <c r="K5485">
        <v>0.35048250631519401</v>
      </c>
      <c r="L5485">
        <v>2.42488030985998E-3</v>
      </c>
      <c r="M5485">
        <v>1.4426095286169701E-2</v>
      </c>
      <c r="N5485">
        <v>0.147259805065445</v>
      </c>
      <c r="P5485" s="7" t="s">
        <v>5506</v>
      </c>
      <c r="Q5485">
        <v>-0.41886075312744298</v>
      </c>
      <c r="R5485" t="s">
        <v>15334</v>
      </c>
      <c r="S5485" s="4">
        <v>1.0716329679741E-5</v>
      </c>
      <c r="T5485">
        <v>0.22439947525641399</v>
      </c>
      <c r="U5485">
        <v>28</v>
      </c>
      <c r="V5485">
        <v>1.7858132993862299</v>
      </c>
      <c r="W5485">
        <v>20.0418116069762</v>
      </c>
      <c r="X5485">
        <v>0.70012492532245196</v>
      </c>
      <c r="Y5485" t="s">
        <v>20</v>
      </c>
      <c r="Z5485">
        <v>1.8098022620621199E-2</v>
      </c>
      <c r="AA5485">
        <v>0.87452942101870401</v>
      </c>
      <c r="AB5485">
        <v>0.89872518744138197</v>
      </c>
      <c r="AC5485">
        <v>1</v>
      </c>
    </row>
    <row r="5486" spans="1:29" x14ac:dyDescent="0.75">
      <c r="A5486" t="s">
        <v>5507</v>
      </c>
      <c r="B5486">
        <v>0.19746093131339301</v>
      </c>
      <c r="C5486" t="s">
        <v>15332</v>
      </c>
      <c r="D5486">
        <v>1.9687106020777101</v>
      </c>
      <c r="E5486">
        <v>0.22439947525641399</v>
      </c>
      <c r="F5486">
        <v>28</v>
      </c>
      <c r="G5486">
        <v>-9.5355066480114103E-2</v>
      </c>
      <c r="H5486">
        <v>0.424934445016661</v>
      </c>
      <c r="I5486">
        <v>1.3429139229173199</v>
      </c>
      <c r="J5486" t="s">
        <v>20</v>
      </c>
      <c r="K5486">
        <v>0.26898252734502498</v>
      </c>
      <c r="L5486">
        <v>1.8521654040199599E-2</v>
      </c>
      <c r="M5486">
        <v>5.4561466932662298E-2</v>
      </c>
      <c r="N5486">
        <v>0.55695673882671604</v>
      </c>
      <c r="P5486" s="7" t="s">
        <v>5507</v>
      </c>
      <c r="Q5486">
        <v>-3.0541798524896399E-2</v>
      </c>
      <c r="R5486" t="s">
        <v>15333</v>
      </c>
      <c r="S5486">
        <v>0.15549224228335401</v>
      </c>
      <c r="T5486">
        <v>0.22439947525641399</v>
      </c>
      <c r="U5486">
        <v>28</v>
      </c>
      <c r="V5486">
        <v>3.2040846118631499</v>
      </c>
      <c r="W5486">
        <v>13.7215146862445</v>
      </c>
      <c r="X5486">
        <v>1.31008652820531</v>
      </c>
      <c r="Y5486" t="s">
        <v>20</v>
      </c>
      <c r="Z5486">
        <v>8.7408996335232206E-2</v>
      </c>
      <c r="AA5486">
        <v>0.44437380426715001</v>
      </c>
      <c r="AB5486">
        <v>0.54376575193274301</v>
      </c>
      <c r="AC5486">
        <v>1</v>
      </c>
    </row>
    <row r="5487" spans="1:29" x14ac:dyDescent="0.75">
      <c r="A5487" t="s">
        <v>5508</v>
      </c>
      <c r="B5487">
        <v>2.3121592105198301E-2</v>
      </c>
      <c r="C5487" t="s">
        <v>15330</v>
      </c>
      <c r="D5487">
        <v>0.41054039905242101</v>
      </c>
      <c r="E5487">
        <v>0.31415926535897898</v>
      </c>
      <c r="F5487">
        <v>20</v>
      </c>
      <c r="G5487">
        <v>4.05462281314996</v>
      </c>
      <c r="H5487">
        <v>7.0937347382803599</v>
      </c>
      <c r="I5487">
        <v>5.1630503813292696</v>
      </c>
      <c r="J5487" t="s">
        <v>20</v>
      </c>
      <c r="K5487">
        <v>0.21906824392017499</v>
      </c>
      <c r="L5487">
        <v>5.5110139548950103E-2</v>
      </c>
      <c r="M5487">
        <v>0.107536114392876</v>
      </c>
      <c r="N5487">
        <v>1</v>
      </c>
      <c r="P5487" s="7" t="s">
        <v>5508</v>
      </c>
      <c r="Q5487">
        <v>3.8861398700332402E-2</v>
      </c>
      <c r="R5487" t="s">
        <v>15331</v>
      </c>
      <c r="S5487">
        <v>0.363848125535982</v>
      </c>
      <c r="T5487">
        <v>0.278049761461097</v>
      </c>
      <c r="U5487">
        <v>22.597341116793899</v>
      </c>
      <c r="V5487">
        <v>1.26598187470247</v>
      </c>
      <c r="W5487">
        <v>18.044264473066601</v>
      </c>
      <c r="X5487">
        <v>5.2668734925354004</v>
      </c>
      <c r="Y5487" t="s">
        <v>20</v>
      </c>
      <c r="Z5487">
        <v>0.18856507071609999</v>
      </c>
      <c r="AA5487">
        <v>9.8750290865750004E-2</v>
      </c>
      <c r="AB5487">
        <v>0.18360007075991999</v>
      </c>
      <c r="AC5487">
        <v>1</v>
      </c>
    </row>
    <row r="5488" spans="1:29" x14ac:dyDescent="0.75">
      <c r="A5488" t="s">
        <v>5509</v>
      </c>
      <c r="B5488">
        <v>-5.64548015986489E-2</v>
      </c>
      <c r="C5488" t="s">
        <v>15333</v>
      </c>
      <c r="D5488" s="4">
        <v>1.21431238675473E-9</v>
      </c>
      <c r="E5488">
        <v>0.24166098572234199</v>
      </c>
      <c r="F5488">
        <v>25.9999986692047</v>
      </c>
      <c r="G5488">
        <v>5.2359870862243598</v>
      </c>
      <c r="H5488">
        <v>4.3333358830142696</v>
      </c>
      <c r="I5488">
        <v>-9.6998053994750102E-2</v>
      </c>
      <c r="J5488" t="s">
        <v>20</v>
      </c>
      <c r="K5488">
        <v>0.21023355710778399</v>
      </c>
      <c r="L5488">
        <v>0.109232900734861</v>
      </c>
      <c r="M5488">
        <v>0.17552899311669001</v>
      </c>
      <c r="N5488">
        <v>1</v>
      </c>
      <c r="P5488" s="7" t="s">
        <v>5509</v>
      </c>
      <c r="Q5488" s="4">
        <v>3.7106471283740902E-16</v>
      </c>
      <c r="R5488" t="s">
        <v>15330</v>
      </c>
      <c r="S5488" s="4">
        <v>6.70124660278456E-8</v>
      </c>
      <c r="T5488">
        <v>0.31415926535897898</v>
      </c>
      <c r="U5488">
        <v>20</v>
      </c>
      <c r="V5488">
        <v>1.9328934785691601</v>
      </c>
      <c r="W5488">
        <v>13.8474089683126</v>
      </c>
      <c r="X5488">
        <v>-9.6998110825169695E-2</v>
      </c>
      <c r="Y5488" t="s">
        <v>20</v>
      </c>
      <c r="Z5488">
        <v>-5.1173695007457901E-2</v>
      </c>
      <c r="AA5488">
        <v>0.71679552141498104</v>
      </c>
      <c r="AB5488">
        <v>0.79378119514461498</v>
      </c>
      <c r="AC5488">
        <v>1</v>
      </c>
    </row>
    <row r="5489" spans="1:29" x14ac:dyDescent="0.75">
      <c r="A5489" t="s">
        <v>5510</v>
      </c>
      <c r="B5489">
        <v>-7.3790282150990302E-2</v>
      </c>
      <c r="C5489" t="s">
        <v>15333</v>
      </c>
      <c r="D5489">
        <v>4.2049665558963702E-2</v>
      </c>
      <c r="E5489">
        <v>0.22439947525641399</v>
      </c>
      <c r="F5489">
        <v>28</v>
      </c>
      <c r="G5489">
        <v>6.2407186522340696</v>
      </c>
      <c r="H5489">
        <v>0.18924578543238399</v>
      </c>
      <c r="I5489">
        <v>8.4723696618966802</v>
      </c>
      <c r="J5489" t="s">
        <v>20</v>
      </c>
      <c r="K5489">
        <v>0.18579205497027501</v>
      </c>
      <c r="L5489">
        <v>0.103808466323737</v>
      </c>
      <c r="M5489">
        <v>0.16893426951497301</v>
      </c>
      <c r="N5489">
        <v>1</v>
      </c>
      <c r="P5489" s="7" t="s">
        <v>5510</v>
      </c>
      <c r="Q5489">
        <v>0.13898877357224201</v>
      </c>
      <c r="R5489" t="s">
        <v>15331</v>
      </c>
      <c r="S5489">
        <v>0.34162441442859698</v>
      </c>
      <c r="T5489">
        <v>0.22439947525641399</v>
      </c>
      <c r="U5489">
        <v>28</v>
      </c>
      <c r="V5489">
        <v>3.6094153003952001</v>
      </c>
      <c r="W5489">
        <v>11.915223971576401</v>
      </c>
      <c r="X5489">
        <v>8.5599084871543791</v>
      </c>
      <c r="Y5489" t="s">
        <v>20</v>
      </c>
      <c r="Z5489">
        <v>0.31889681076987503</v>
      </c>
      <c r="AA5489">
        <v>5.2377637994832499E-3</v>
      </c>
      <c r="AB5489">
        <v>2.80076913280655E-2</v>
      </c>
      <c r="AC5489">
        <v>0.28590826250950802</v>
      </c>
    </row>
    <row r="5490" spans="1:29" x14ac:dyDescent="0.75">
      <c r="A5490" t="s">
        <v>5511</v>
      </c>
      <c r="B5490">
        <v>-8.9456179937269106E-2</v>
      </c>
      <c r="C5490" t="s">
        <v>15333</v>
      </c>
      <c r="D5490">
        <v>6.6155888699621995E-2</v>
      </c>
      <c r="E5490">
        <v>0.22439947525641399</v>
      </c>
      <c r="F5490">
        <v>28</v>
      </c>
      <c r="G5490">
        <v>4.8167795299980298</v>
      </c>
      <c r="H5490">
        <v>6.5348003844748197</v>
      </c>
      <c r="I5490">
        <v>1.12170458109041</v>
      </c>
      <c r="J5490" t="s">
        <v>20</v>
      </c>
      <c r="K5490">
        <v>0.29792129544715001</v>
      </c>
      <c r="L5490">
        <v>9.3385260769024304E-3</v>
      </c>
      <c r="M5490">
        <v>3.5008211574988603E-2</v>
      </c>
      <c r="N5490">
        <v>0.35735951482069001</v>
      </c>
      <c r="P5490" s="7" t="s">
        <v>5511</v>
      </c>
      <c r="Q5490">
        <v>0.111310955078447</v>
      </c>
      <c r="R5490" t="s">
        <v>15331</v>
      </c>
      <c r="S5490">
        <v>0.77795303539643301</v>
      </c>
      <c r="T5490">
        <v>0.22439947525641399</v>
      </c>
      <c r="U5490">
        <v>28</v>
      </c>
      <c r="V5490">
        <v>0.33894613413914698</v>
      </c>
      <c r="W5490">
        <v>26.489541324676299</v>
      </c>
      <c r="X5490">
        <v>0.811014843083393</v>
      </c>
      <c r="Y5490" t="s">
        <v>20</v>
      </c>
      <c r="Z5490">
        <v>0.27919185941564101</v>
      </c>
      <c r="AA5490">
        <v>1.5067708505338499E-2</v>
      </c>
      <c r="AB5490">
        <v>5.4462729411113103E-2</v>
      </c>
      <c r="AC5490">
        <v>0.55596672196445396</v>
      </c>
    </row>
    <row r="5491" spans="1:29" x14ac:dyDescent="0.75">
      <c r="A5491" t="s">
        <v>5512</v>
      </c>
      <c r="B5491">
        <v>0.37462808472488701</v>
      </c>
      <c r="C5491" t="s">
        <v>15332</v>
      </c>
      <c r="D5491" s="4">
        <v>3.8037141001686099E-8</v>
      </c>
      <c r="E5491">
        <v>0.31415926535897898</v>
      </c>
      <c r="F5491">
        <v>20</v>
      </c>
      <c r="G5491">
        <v>0.62422936882899005</v>
      </c>
      <c r="H5491">
        <v>18.0130162065546</v>
      </c>
      <c r="I5491">
        <v>-9.6998152942301005E-2</v>
      </c>
      <c r="J5491" t="s">
        <v>20</v>
      </c>
      <c r="K5491">
        <v>0.26711055719554799</v>
      </c>
      <c r="L5491">
        <v>4.9450889956723303E-2</v>
      </c>
      <c r="M5491">
        <v>9.9832959647414898E-2</v>
      </c>
      <c r="N5491">
        <v>1</v>
      </c>
      <c r="P5491" s="7" t="s">
        <v>5512</v>
      </c>
      <c r="Q5491">
        <v>7.7617516887454094E-2</v>
      </c>
      <c r="R5491" t="s">
        <v>15331</v>
      </c>
      <c r="S5491" s="4">
        <v>4.1399705936166502E-7</v>
      </c>
      <c r="T5491">
        <v>0.22439947525641399</v>
      </c>
      <c r="U5491">
        <v>28</v>
      </c>
      <c r="V5491">
        <v>5.80393352111897</v>
      </c>
      <c r="W5491">
        <v>2.1357081406406699</v>
      </c>
      <c r="X5491">
        <v>-9.6998018281272094E-2</v>
      </c>
      <c r="Y5491" t="s">
        <v>20</v>
      </c>
      <c r="Z5491">
        <v>3.5706695811806202E-2</v>
      </c>
      <c r="AA5491">
        <v>0.78711342038587595</v>
      </c>
      <c r="AB5491">
        <v>0.82642967745085105</v>
      </c>
      <c r="AC5491">
        <v>1</v>
      </c>
    </row>
    <row r="5492" spans="1:29" x14ac:dyDescent="0.75">
      <c r="A5492" t="s">
        <v>5513</v>
      </c>
      <c r="B5492">
        <v>4.8031003323635801E-2</v>
      </c>
      <c r="C5492" t="s">
        <v>15331</v>
      </c>
      <c r="D5492">
        <v>0.24727580147536299</v>
      </c>
      <c r="E5492">
        <v>0.31415926535897898</v>
      </c>
      <c r="F5492">
        <v>20</v>
      </c>
      <c r="G5492">
        <v>4.50331478222106</v>
      </c>
      <c r="H5492">
        <v>5.66550384221431</v>
      </c>
      <c r="I5492">
        <v>4.3176671800247499</v>
      </c>
      <c r="J5492" t="s">
        <v>20</v>
      </c>
      <c r="K5492">
        <v>6.6552377899799994E-2</v>
      </c>
      <c r="L5492">
        <v>0.56010494688434498</v>
      </c>
      <c r="M5492">
        <v>0.615448409337227</v>
      </c>
      <c r="N5492">
        <v>1</v>
      </c>
      <c r="P5492" s="7" t="s">
        <v>5513</v>
      </c>
      <c r="Q5492">
        <v>-0.360090960714532</v>
      </c>
      <c r="R5492" t="s">
        <v>15334</v>
      </c>
      <c r="S5492" s="4">
        <v>3.3250865891732097E-5</v>
      </c>
      <c r="T5492">
        <v>0.31415926535897898</v>
      </c>
      <c r="U5492">
        <v>20</v>
      </c>
      <c r="V5492">
        <v>0.28270622704709403</v>
      </c>
      <c r="W5492">
        <v>19.1001181304519</v>
      </c>
      <c r="X5492">
        <v>4.1597974169081597</v>
      </c>
      <c r="Y5492" t="s">
        <v>20</v>
      </c>
      <c r="Z5492">
        <v>2.4957141712425E-2</v>
      </c>
      <c r="AA5492">
        <v>0.82703401745085603</v>
      </c>
      <c r="AB5492">
        <v>0.858782289087624</v>
      </c>
      <c r="AC5492">
        <v>1</v>
      </c>
    </row>
    <row r="5493" spans="1:29" x14ac:dyDescent="0.75">
      <c r="A5493" t="s">
        <v>5514</v>
      </c>
      <c r="B5493">
        <v>3.9439604101407698E-2</v>
      </c>
      <c r="C5493" t="s">
        <v>15331</v>
      </c>
      <c r="D5493" s="4">
        <v>2.4659048943573801E-7</v>
      </c>
      <c r="E5493">
        <v>0.22439947525641399</v>
      </c>
      <c r="F5493">
        <v>28</v>
      </c>
      <c r="G5493" s="4">
        <v>-1.19848365961605E-5</v>
      </c>
      <c r="H5493" s="4">
        <v>5.3408487619972599E-5</v>
      </c>
      <c r="I5493">
        <v>-9.6997915584940197E-2</v>
      </c>
      <c r="J5493" t="s">
        <v>20</v>
      </c>
      <c r="K5493">
        <v>0.175411603861406</v>
      </c>
      <c r="L5493">
        <v>0.17868210241603599</v>
      </c>
      <c r="M5493">
        <v>0.25199224892836802</v>
      </c>
      <c r="N5493">
        <v>1</v>
      </c>
      <c r="P5493" s="7" t="s">
        <v>5514</v>
      </c>
      <c r="Q5493">
        <v>9.4890454825432805E-2</v>
      </c>
      <c r="R5493" t="s">
        <v>15331</v>
      </c>
      <c r="S5493" s="4">
        <v>1.043116799923E-6</v>
      </c>
      <c r="T5493">
        <v>0.22439947525641399</v>
      </c>
      <c r="U5493">
        <v>28</v>
      </c>
      <c r="V5493">
        <v>7.0705565941229196</v>
      </c>
      <c r="W5493">
        <v>24.491207093761599</v>
      </c>
      <c r="X5493">
        <v>-9.6997782269091601E-2</v>
      </c>
      <c r="Y5493" t="s">
        <v>20</v>
      </c>
      <c r="Z5493">
        <v>0.28361390498971301</v>
      </c>
      <c r="AA5493">
        <v>2.8245100414833999E-2</v>
      </c>
      <c r="AB5493">
        <v>8.14667867836186E-2</v>
      </c>
      <c r="AC5493">
        <v>0.83162968302913498</v>
      </c>
    </row>
    <row r="5494" spans="1:29" x14ac:dyDescent="0.75">
      <c r="A5494" t="s">
        <v>5515</v>
      </c>
      <c r="B5494">
        <v>-0.18382237092912601</v>
      </c>
      <c r="C5494" t="s">
        <v>15334</v>
      </c>
      <c r="D5494">
        <v>4.7421554449581299E-3</v>
      </c>
      <c r="E5494">
        <v>0.31415926535897898</v>
      </c>
      <c r="F5494">
        <v>20</v>
      </c>
      <c r="G5494">
        <v>1.2033409401517301</v>
      </c>
      <c r="H5494">
        <v>16.1696468230001</v>
      </c>
      <c r="I5494">
        <v>0.76510072332949697</v>
      </c>
      <c r="J5494" t="s">
        <v>20</v>
      </c>
      <c r="K5494">
        <v>0.195568114890838</v>
      </c>
      <c r="L5494">
        <v>8.8822431445246403E-2</v>
      </c>
      <c r="M5494">
        <v>0.15145080887819301</v>
      </c>
      <c r="N5494">
        <v>1</v>
      </c>
      <c r="P5494" s="7" t="s">
        <v>5515</v>
      </c>
      <c r="Q5494">
        <v>6.40304392926518E-2</v>
      </c>
      <c r="R5494" t="s">
        <v>15331</v>
      </c>
      <c r="S5494">
        <v>0.63122163057062697</v>
      </c>
      <c r="T5494">
        <v>0.31415926535897898</v>
      </c>
      <c r="U5494">
        <v>20</v>
      </c>
      <c r="V5494">
        <v>1.8081597222477099</v>
      </c>
      <c r="W5494">
        <v>14.244448846092199</v>
      </c>
      <c r="X5494">
        <v>0.55881757352082395</v>
      </c>
      <c r="Y5494" t="s">
        <v>20</v>
      </c>
      <c r="Z5494">
        <v>0.190611857141365</v>
      </c>
      <c r="AA5494">
        <v>0.101488790824213</v>
      </c>
      <c r="AB5494">
        <v>0.18830077917421301</v>
      </c>
      <c r="AC5494">
        <v>1</v>
      </c>
    </row>
    <row r="5495" spans="1:29" x14ac:dyDescent="0.75">
      <c r="A5495" t="s">
        <v>5516</v>
      </c>
      <c r="B5495">
        <v>5.7658257951637398E-2</v>
      </c>
      <c r="C5495" t="s">
        <v>15331</v>
      </c>
      <c r="D5495">
        <v>0.37668497993462402</v>
      </c>
      <c r="E5495">
        <v>0.31415926535897898</v>
      </c>
      <c r="F5495">
        <v>20</v>
      </c>
      <c r="G5495">
        <v>4.8443002636963097</v>
      </c>
      <c r="H5495">
        <v>4.5801133442271897</v>
      </c>
      <c r="I5495">
        <v>3.5386341988849002</v>
      </c>
      <c r="J5495" t="s">
        <v>20</v>
      </c>
      <c r="K5495">
        <v>0.207976180936875</v>
      </c>
      <c r="L5495">
        <v>6.8623184012768706E-2</v>
      </c>
      <c r="M5495">
        <v>0.12593628766503001</v>
      </c>
      <c r="N5495">
        <v>1</v>
      </c>
      <c r="P5495" s="7" t="s">
        <v>5516</v>
      </c>
      <c r="Q5495">
        <v>9.1177531446153901E-3</v>
      </c>
      <c r="R5495" t="s">
        <v>15330</v>
      </c>
      <c r="S5495">
        <v>0.519059501534891</v>
      </c>
      <c r="T5495">
        <v>0.28243481811687898</v>
      </c>
      <c r="U5495">
        <v>22.246496905276899</v>
      </c>
      <c r="V5495">
        <v>2.4841154456363501</v>
      </c>
      <c r="W5495">
        <v>13.451138520644699</v>
      </c>
      <c r="X5495">
        <v>3.5544303297919999</v>
      </c>
      <c r="Y5495" t="s">
        <v>20</v>
      </c>
      <c r="Z5495">
        <v>0.2883936375658</v>
      </c>
      <c r="AA5495">
        <v>1.1570781258622801E-2</v>
      </c>
      <c r="AB5495">
        <v>4.603224341368E-2</v>
      </c>
      <c r="AC5495">
        <v>0.46990659028835502</v>
      </c>
    </row>
    <row r="5496" spans="1:29" x14ac:dyDescent="0.75">
      <c r="A5496" t="s">
        <v>5517</v>
      </c>
      <c r="B5496">
        <v>-0.209673372713927</v>
      </c>
      <c r="C5496" t="s">
        <v>15334</v>
      </c>
      <c r="D5496">
        <v>7.7971141398149502E-4</v>
      </c>
      <c r="E5496">
        <v>0.26778893938319098</v>
      </c>
      <c r="F5496">
        <v>23.4631994945419</v>
      </c>
      <c r="G5496">
        <v>2.20346366143088</v>
      </c>
      <c r="H5496">
        <v>15.234840001777901</v>
      </c>
      <c r="I5496">
        <v>6.08249903284627</v>
      </c>
      <c r="J5496" t="s">
        <v>20</v>
      </c>
      <c r="K5496">
        <v>0.169153960495325</v>
      </c>
      <c r="L5496">
        <v>0.13860853223566</v>
      </c>
      <c r="M5496">
        <v>0.208577275353928</v>
      </c>
      <c r="N5496">
        <v>1</v>
      </c>
      <c r="P5496" s="7" t="s">
        <v>5517</v>
      </c>
      <c r="Q5496">
        <v>-1.8096704132295801E-3</v>
      </c>
      <c r="R5496" t="s">
        <v>15330</v>
      </c>
      <c r="S5496">
        <v>4.5833730320616502E-2</v>
      </c>
      <c r="T5496">
        <v>0.22439947525641399</v>
      </c>
      <c r="U5496">
        <v>28</v>
      </c>
      <c r="V5496">
        <v>5.8289678736017603</v>
      </c>
      <c r="W5496">
        <v>2.0241465941879002</v>
      </c>
      <c r="X5496">
        <v>6.1258942125601896</v>
      </c>
      <c r="Y5496" t="s">
        <v>20</v>
      </c>
      <c r="Z5496">
        <v>6.1006346408150003E-2</v>
      </c>
      <c r="AA5496">
        <v>0.59325263530179195</v>
      </c>
      <c r="AB5496">
        <v>0.68325224102026705</v>
      </c>
      <c r="AC5496">
        <v>1</v>
      </c>
    </row>
    <row r="5497" spans="1:29" x14ac:dyDescent="0.75">
      <c r="A5497" t="s">
        <v>5518</v>
      </c>
      <c r="B5497">
        <v>6.0846472365678E-2</v>
      </c>
      <c r="C5497" t="s">
        <v>15331</v>
      </c>
      <c r="D5497">
        <v>0.36139970924575698</v>
      </c>
      <c r="E5497">
        <v>0.25764804399928798</v>
      </c>
      <c r="F5497">
        <v>24.386699039706102</v>
      </c>
      <c r="G5497">
        <v>3.3368905054576201</v>
      </c>
      <c r="H5497">
        <v>11.4353470571277</v>
      </c>
      <c r="I5497">
        <v>5.40623789122336</v>
      </c>
      <c r="J5497" t="s">
        <v>20</v>
      </c>
      <c r="K5497">
        <v>0.31335077927822502</v>
      </c>
      <c r="L5497">
        <v>6.0792086998593198E-3</v>
      </c>
      <c r="M5497">
        <v>2.61218947916055E-2</v>
      </c>
      <c r="N5497">
        <v>0.26664908685579702</v>
      </c>
      <c r="P5497" s="7" t="s">
        <v>5518</v>
      </c>
      <c r="Q5497">
        <v>1.7334342986743599E-2</v>
      </c>
      <c r="R5497" t="s">
        <v>15330</v>
      </c>
      <c r="S5497">
        <v>0.16467692719986601</v>
      </c>
      <c r="T5497">
        <v>0.26968328966150001</v>
      </c>
      <c r="U5497">
        <v>23.298385728926998</v>
      </c>
      <c r="V5497">
        <v>0.838813024885672</v>
      </c>
      <c r="W5497">
        <v>20.188022361813999</v>
      </c>
      <c r="X5497">
        <v>5.5142368111453504</v>
      </c>
      <c r="Y5497" t="s">
        <v>20</v>
      </c>
      <c r="Z5497">
        <v>0.12755872430795001</v>
      </c>
      <c r="AA5497">
        <v>0.26407380636315603</v>
      </c>
      <c r="AB5497">
        <v>0.36854655398684999</v>
      </c>
      <c r="AC5497">
        <v>1</v>
      </c>
    </row>
    <row r="5498" spans="1:29" x14ac:dyDescent="0.75">
      <c r="A5498" t="s">
        <v>5519</v>
      </c>
      <c r="B5498">
        <v>0.60943343240176895</v>
      </c>
      <c r="C5498" t="s">
        <v>15332</v>
      </c>
      <c r="D5498">
        <v>0.40259191418567197</v>
      </c>
      <c r="E5498">
        <v>0.26373140258267502</v>
      </c>
      <c r="F5498">
        <v>23.824183414069999</v>
      </c>
      <c r="G5498">
        <v>2.07449022050411</v>
      </c>
      <c r="H5498">
        <v>15.9582630110047</v>
      </c>
      <c r="I5498">
        <v>-9.6986951748779707E-2</v>
      </c>
      <c r="J5498" t="s">
        <v>20</v>
      </c>
      <c r="K5498">
        <v>0.18338436370198399</v>
      </c>
      <c r="L5498">
        <v>0.15014674122993499</v>
      </c>
      <c r="M5498">
        <v>0.22229252051779999</v>
      </c>
      <c r="N5498">
        <v>1</v>
      </c>
      <c r="P5498" s="7" t="s">
        <v>5519</v>
      </c>
      <c r="Q5498">
        <v>4.30657213539883E-3</v>
      </c>
      <c r="R5498" t="s">
        <v>15330</v>
      </c>
      <c r="S5498">
        <v>1.62966555097188</v>
      </c>
      <c r="T5498">
        <v>0.27015413491208501</v>
      </c>
      <c r="U5498">
        <v>23.257779523620101</v>
      </c>
      <c r="V5498">
        <v>5.2990998839856198</v>
      </c>
      <c r="W5498">
        <v>3.6426813289909901</v>
      </c>
      <c r="X5498">
        <v>1.39188669326311</v>
      </c>
      <c r="Y5498" t="s">
        <v>20</v>
      </c>
      <c r="Z5498">
        <v>0.102723529867442</v>
      </c>
      <c r="AA5498">
        <v>0.39755077863153498</v>
      </c>
      <c r="AB5498">
        <v>0.49874790409256398</v>
      </c>
      <c r="AC5498">
        <v>1</v>
      </c>
    </row>
    <row r="5499" spans="1:29" x14ac:dyDescent="0.75">
      <c r="A5499" t="s">
        <v>5520</v>
      </c>
      <c r="B5499">
        <v>3.0519248221430501E-2</v>
      </c>
      <c r="C5499" t="s">
        <v>15331</v>
      </c>
      <c r="D5499">
        <v>0.37050488008076699</v>
      </c>
      <c r="E5499">
        <v>0.24925568901713099</v>
      </c>
      <c r="F5499">
        <v>25.2077909714139</v>
      </c>
      <c r="G5499">
        <v>-1.17263643715548E-2</v>
      </c>
      <c r="H5499">
        <v>4.70455234855197E-2</v>
      </c>
      <c r="I5499">
        <v>3.5130300927653999</v>
      </c>
      <c r="J5499" t="s">
        <v>20</v>
      </c>
      <c r="K5499">
        <v>0.39376823590714999</v>
      </c>
      <c r="L5499">
        <v>5.6568174299602501E-4</v>
      </c>
      <c r="M5499">
        <v>5.4437034484016997E-3</v>
      </c>
      <c r="N5499">
        <v>5.5568654770653897E-2</v>
      </c>
      <c r="P5499" s="7" t="s">
        <v>5520</v>
      </c>
      <c r="Q5499">
        <v>-4.5801099452002801E-2</v>
      </c>
      <c r="R5499" t="s">
        <v>15333</v>
      </c>
      <c r="S5499">
        <v>-3.6420840888648297E-2</v>
      </c>
      <c r="T5499">
        <v>0.304907709667461</v>
      </c>
      <c r="U5499">
        <v>20.606843014996802</v>
      </c>
      <c r="V5499">
        <v>3.72891357949992</v>
      </c>
      <c r="W5499">
        <v>18.6806177760526</v>
      </c>
      <c r="X5499">
        <v>3.2875106610329401</v>
      </c>
      <c r="Y5499" t="s">
        <v>20</v>
      </c>
      <c r="Z5499">
        <v>0.12201269281630001</v>
      </c>
      <c r="AA5499">
        <v>0.28540460243398802</v>
      </c>
      <c r="AB5499">
        <v>0.39019900264540902</v>
      </c>
      <c r="AC5499">
        <v>1</v>
      </c>
    </row>
    <row r="5500" spans="1:29" x14ac:dyDescent="0.75">
      <c r="A5500" t="s">
        <v>5521</v>
      </c>
      <c r="B5500">
        <v>6.0171337047510798E-4</v>
      </c>
      <c r="C5500" t="s">
        <v>15330</v>
      </c>
      <c r="D5500">
        <v>0.250981930782957</v>
      </c>
      <c r="E5500">
        <v>0.31415926535897898</v>
      </c>
      <c r="F5500">
        <v>20</v>
      </c>
      <c r="G5500">
        <v>-5.2807611063540296</v>
      </c>
      <c r="H5500">
        <v>16.809184667273399</v>
      </c>
      <c r="I5500">
        <v>5.9074710865181999</v>
      </c>
      <c r="J5500" t="s">
        <v>20</v>
      </c>
      <c r="K5500">
        <v>0.22184125966599999</v>
      </c>
      <c r="L5500">
        <v>5.2102554420324299E-2</v>
      </c>
      <c r="M5500">
        <v>0.103403635574895</v>
      </c>
      <c r="N5500">
        <v>1</v>
      </c>
      <c r="P5500" s="7" t="s">
        <v>5521</v>
      </c>
      <c r="Q5500">
        <v>-3.4334469576548898E-2</v>
      </c>
      <c r="R5500" t="s">
        <v>15333</v>
      </c>
      <c r="S5500">
        <v>0.201163864674094</v>
      </c>
      <c r="T5500">
        <v>0.232831891241748</v>
      </c>
      <c r="U5500">
        <v>26.985930809005001</v>
      </c>
      <c r="V5500">
        <v>1.2552792444916401</v>
      </c>
      <c r="W5500">
        <v>21.594576395325099</v>
      </c>
      <c r="X5500">
        <v>5.7232256311534799</v>
      </c>
      <c r="Y5500" t="s">
        <v>20</v>
      </c>
      <c r="Z5500">
        <v>0.2883936375658</v>
      </c>
      <c r="AA5500">
        <v>1.1570781258622801E-2</v>
      </c>
      <c r="AB5500">
        <v>4.603224341368E-2</v>
      </c>
      <c r="AC5500">
        <v>0.46990659028835502</v>
      </c>
    </row>
    <row r="5501" spans="1:29" x14ac:dyDescent="0.75">
      <c r="A5501" t="s">
        <v>5522</v>
      </c>
      <c r="B5501">
        <v>9.3854696267561093E-3</v>
      </c>
      <c r="C5501" t="s">
        <v>15330</v>
      </c>
      <c r="D5501">
        <v>0.18723265733594699</v>
      </c>
      <c r="E5501">
        <v>0.31415926535897898</v>
      </c>
      <c r="F5501">
        <v>20</v>
      </c>
      <c r="G5501">
        <v>4.3513922383493098</v>
      </c>
      <c r="H5501">
        <v>6.1490883187000103</v>
      </c>
      <c r="I5501">
        <v>9.8979150514419096</v>
      </c>
      <c r="J5501" t="s">
        <v>20</v>
      </c>
      <c r="K5501">
        <v>9.4282535358049993E-2</v>
      </c>
      <c r="L5501">
        <v>0.40910406282426598</v>
      </c>
      <c r="M5501">
        <v>0.47798927493757598</v>
      </c>
      <c r="N5501">
        <v>1</v>
      </c>
      <c r="P5501" s="7" t="s">
        <v>5522</v>
      </c>
      <c r="Q5501">
        <v>7.2985116190721596E-3</v>
      </c>
      <c r="R5501" t="s">
        <v>15330</v>
      </c>
      <c r="S5501">
        <v>0.22389186036002301</v>
      </c>
      <c r="T5501">
        <v>0.2903631443568</v>
      </c>
      <c r="U5501">
        <v>21.639059327236001</v>
      </c>
      <c r="V5501">
        <v>3.4705959678284302</v>
      </c>
      <c r="W5501">
        <v>9.6864543383475095</v>
      </c>
      <c r="X5501">
        <v>10.010808019315</v>
      </c>
      <c r="Y5501" t="s">
        <v>20</v>
      </c>
      <c r="Z5501">
        <v>0.22738729115765</v>
      </c>
      <c r="AA5501">
        <v>4.6498196740009302E-2</v>
      </c>
      <c r="AB5501">
        <v>0.11071310790394</v>
      </c>
      <c r="AC5501">
        <v>1</v>
      </c>
    </row>
    <row r="5502" spans="1:29" x14ac:dyDescent="0.75">
      <c r="A5502" t="s">
        <v>5523</v>
      </c>
      <c r="B5502">
        <v>2.6940924018769699E-2</v>
      </c>
      <c r="C5502" t="s">
        <v>15330</v>
      </c>
      <c r="D5502">
        <v>0.208289356281224</v>
      </c>
      <c r="E5502">
        <v>0.22439947525641399</v>
      </c>
      <c r="F5502">
        <v>28</v>
      </c>
      <c r="G5502">
        <v>2.7979748493236101</v>
      </c>
      <c r="H5502">
        <v>15.531277218333701</v>
      </c>
      <c r="I5502">
        <v>4.8873959575773602</v>
      </c>
      <c r="J5502" t="s">
        <v>20</v>
      </c>
      <c r="K5502">
        <v>0.34108093673647499</v>
      </c>
      <c r="L5502">
        <v>2.82408847097657E-3</v>
      </c>
      <c r="M5502">
        <v>1.58590641394863E-2</v>
      </c>
      <c r="N5502">
        <v>0.16188737474513101</v>
      </c>
      <c r="P5502" s="7" t="s">
        <v>5523</v>
      </c>
      <c r="Q5502">
        <v>-0.34139769511662299</v>
      </c>
      <c r="R5502" t="s">
        <v>15334</v>
      </c>
      <c r="S5502" s="4">
        <v>3.2345042919684303E-5</v>
      </c>
      <c r="T5502">
        <v>0.30911772831256401</v>
      </c>
      <c r="U5502">
        <v>20.3261888002307</v>
      </c>
      <c r="V5502">
        <v>-2.6098242657309898</v>
      </c>
      <c r="W5502">
        <v>8.4428165281160101</v>
      </c>
      <c r="X5502">
        <v>4.8275216514479098</v>
      </c>
      <c r="Y5502" t="s">
        <v>20</v>
      </c>
      <c r="Z5502">
        <v>6.1006346408150003E-2</v>
      </c>
      <c r="AA5502">
        <v>0.59325263530179195</v>
      </c>
      <c r="AB5502">
        <v>0.68325224102026705</v>
      </c>
      <c r="AC5502">
        <v>1</v>
      </c>
    </row>
    <row r="5503" spans="1:29" x14ac:dyDescent="0.75">
      <c r="A5503" t="s">
        <v>5524</v>
      </c>
      <c r="B5503">
        <v>2.8428548309063401E-2</v>
      </c>
      <c r="C5503" t="s">
        <v>15330</v>
      </c>
      <c r="D5503">
        <v>0.68166268219308002</v>
      </c>
      <c r="E5503">
        <v>0.22439947525641399</v>
      </c>
      <c r="F5503">
        <v>28</v>
      </c>
      <c r="G5503">
        <v>-0.12785476191971701</v>
      </c>
      <c r="H5503">
        <v>0.56976408600608897</v>
      </c>
      <c r="I5503">
        <v>5.1552141846060797</v>
      </c>
      <c r="J5503" t="s">
        <v>20</v>
      </c>
      <c r="K5503">
        <v>0.22184125966599999</v>
      </c>
      <c r="L5503">
        <v>5.2102554420324299E-2</v>
      </c>
      <c r="M5503">
        <v>0.103403635574895</v>
      </c>
      <c r="N5503">
        <v>1</v>
      </c>
      <c r="P5503" s="7" t="s">
        <v>5524</v>
      </c>
      <c r="Q5503">
        <v>-6.6607356565602197E-2</v>
      </c>
      <c r="R5503" t="s">
        <v>15333</v>
      </c>
      <c r="S5503">
        <v>5.90419649616181E-2</v>
      </c>
      <c r="T5503">
        <v>0.31415926535897898</v>
      </c>
      <c r="U5503">
        <v>20</v>
      </c>
      <c r="V5503">
        <v>2.8727728859665</v>
      </c>
      <c r="W5503">
        <v>10.855679896361201</v>
      </c>
      <c r="X5503">
        <v>5.0437515517105398</v>
      </c>
      <c r="Y5503" t="s">
        <v>20</v>
      </c>
      <c r="Z5503">
        <v>0.352172999719775</v>
      </c>
      <c r="AA5503">
        <v>2.0466491254202399E-3</v>
      </c>
      <c r="AB5503">
        <v>1.61243763740429E-2</v>
      </c>
      <c r="AC5503">
        <v>0.16460094404612199</v>
      </c>
    </row>
    <row r="5504" spans="1:29" x14ac:dyDescent="0.75">
      <c r="A5504" t="s">
        <v>5525</v>
      </c>
      <c r="B5504">
        <v>-8.8828417094404394E-2</v>
      </c>
      <c r="C5504" t="s">
        <v>15333</v>
      </c>
      <c r="D5504">
        <v>5.1942619690664202E-2</v>
      </c>
      <c r="E5504">
        <v>0.22439947525641399</v>
      </c>
      <c r="F5504">
        <v>28</v>
      </c>
      <c r="G5504">
        <v>4.5069678267838302</v>
      </c>
      <c r="H5504">
        <v>7.9154261763140799</v>
      </c>
      <c r="I5504">
        <v>1.3207964282531699</v>
      </c>
      <c r="J5504" t="s">
        <v>20</v>
      </c>
      <c r="K5504">
        <v>8.4634107562685204E-2</v>
      </c>
      <c r="L5504">
        <v>0.45896753549744701</v>
      </c>
      <c r="M5504">
        <v>0.52504672080050596</v>
      </c>
      <c r="N5504">
        <v>1</v>
      </c>
      <c r="P5504" s="7" t="s">
        <v>5525</v>
      </c>
      <c r="Q5504">
        <v>1.2114466145368499E-2</v>
      </c>
      <c r="R5504" t="s">
        <v>15330</v>
      </c>
      <c r="S5504">
        <v>0.458513724986852</v>
      </c>
      <c r="T5504">
        <v>0.22439947525641399</v>
      </c>
      <c r="U5504">
        <v>28</v>
      </c>
      <c r="V5504">
        <v>2.5446689616925</v>
      </c>
      <c r="W5504">
        <v>16.660093973995298</v>
      </c>
      <c r="X5504">
        <v>1.2093094312147901</v>
      </c>
      <c r="Y5504" t="s">
        <v>20</v>
      </c>
      <c r="Z5504">
        <v>0.25424613100084698</v>
      </c>
      <c r="AA5504">
        <v>2.62790237411871E-2</v>
      </c>
      <c r="AB5504">
        <v>7.7423728488012794E-2</v>
      </c>
      <c r="AC5504">
        <v>0.79035731398660003</v>
      </c>
    </row>
    <row r="5505" spans="1:29" x14ac:dyDescent="0.75">
      <c r="A5505" t="s">
        <v>5526</v>
      </c>
      <c r="B5505">
        <v>-0.134423770329794</v>
      </c>
      <c r="C5505" t="s">
        <v>15333</v>
      </c>
      <c r="D5505">
        <v>1.21318001257765E-2</v>
      </c>
      <c r="E5505">
        <v>0.22439947525641399</v>
      </c>
      <c r="F5505">
        <v>28</v>
      </c>
      <c r="G5505">
        <v>5.2723298894724904</v>
      </c>
      <c r="H5505">
        <v>4.50471382142059</v>
      </c>
      <c r="I5505">
        <v>6.6008463908004096</v>
      </c>
      <c r="J5505" t="s">
        <v>20</v>
      </c>
      <c r="K5505">
        <v>0.235706338395125</v>
      </c>
      <c r="L5505">
        <v>3.9048229846998198E-2</v>
      </c>
      <c r="M5505">
        <v>8.4286154996554799E-2</v>
      </c>
      <c r="N5505">
        <v>0.86038269596124495</v>
      </c>
      <c r="P5505" s="7" t="s">
        <v>5526</v>
      </c>
      <c r="Q5505">
        <v>-0.12619402895262699</v>
      </c>
      <c r="R5505" t="s">
        <v>15333</v>
      </c>
      <c r="S5505">
        <v>1.7272041786207198E-2</v>
      </c>
      <c r="T5505">
        <v>0.22439947525641399</v>
      </c>
      <c r="U5505">
        <v>28</v>
      </c>
      <c r="V5505">
        <v>6.3505293283189301</v>
      </c>
      <c r="W5505">
        <v>27.699892252143702</v>
      </c>
      <c r="X5505">
        <v>6.5961571037154201</v>
      </c>
      <c r="Y5505" t="s">
        <v>20</v>
      </c>
      <c r="Z5505">
        <v>0.25511744861590002</v>
      </c>
      <c r="AA5505">
        <v>2.5507542998339999E-2</v>
      </c>
      <c r="AB5505">
        <v>7.5194419729330303E-2</v>
      </c>
      <c r="AC5505">
        <v>0.76760007254437301</v>
      </c>
    </row>
    <row r="5506" spans="1:29" x14ac:dyDescent="0.75">
      <c r="A5506" t="s">
        <v>5527</v>
      </c>
      <c r="B5506">
        <v>-0.11543696901443801</v>
      </c>
      <c r="C5506" t="s">
        <v>15333</v>
      </c>
      <c r="D5506">
        <v>4.26168966810744E-2</v>
      </c>
      <c r="E5506">
        <v>0.22439947525641399</v>
      </c>
      <c r="F5506">
        <v>28</v>
      </c>
      <c r="G5506">
        <v>3.0794201233072398</v>
      </c>
      <c r="H5506">
        <v>14.277061834532001</v>
      </c>
      <c r="I5506">
        <v>2.8687554946275902</v>
      </c>
      <c r="J5506" t="s">
        <v>20</v>
      </c>
      <c r="K5506">
        <v>0.141423803037075</v>
      </c>
      <c r="L5506">
        <v>0.21563932806854799</v>
      </c>
      <c r="M5506">
        <v>0.28924168550798102</v>
      </c>
      <c r="N5506">
        <v>1</v>
      </c>
      <c r="P5506" s="7" t="s">
        <v>5527</v>
      </c>
      <c r="Q5506">
        <v>-8.7766444024273096E-2</v>
      </c>
      <c r="R5506" t="s">
        <v>15333</v>
      </c>
      <c r="S5506">
        <v>5.1563300602022903E-2</v>
      </c>
      <c r="T5506">
        <v>0.31016864209365502</v>
      </c>
      <c r="U5506">
        <v>20.257319581914398</v>
      </c>
      <c r="V5506">
        <v>7.1091517428207296E-2</v>
      </c>
      <c r="W5506">
        <v>20.028116794203999</v>
      </c>
      <c r="X5506">
        <v>3.0028114247653601</v>
      </c>
      <c r="Y5506" t="s">
        <v>20</v>
      </c>
      <c r="Z5506">
        <v>6.3779362153975006E-2</v>
      </c>
      <c r="AA5506">
        <v>0.57656644984499195</v>
      </c>
      <c r="AB5506">
        <v>0.66736569618373398</v>
      </c>
      <c r="AC5506">
        <v>1</v>
      </c>
    </row>
    <row r="5507" spans="1:29" x14ac:dyDescent="0.75">
      <c r="A5507" t="s">
        <v>5528</v>
      </c>
      <c r="B5507">
        <v>0.11200968621146699</v>
      </c>
      <c r="C5507" t="s">
        <v>15331</v>
      </c>
      <c r="D5507">
        <v>0.70137849312779099</v>
      </c>
      <c r="E5507">
        <v>0.24811885367627501</v>
      </c>
      <c r="F5507">
        <v>25.3232884727792</v>
      </c>
      <c r="G5507">
        <v>3.0212273798222502</v>
      </c>
      <c r="H5507">
        <v>13.146755593241901</v>
      </c>
      <c r="I5507">
        <v>4.3344258845910204</v>
      </c>
      <c r="J5507" t="s">
        <v>20</v>
      </c>
      <c r="K5507">
        <v>0.24125236988677501</v>
      </c>
      <c r="L5507">
        <v>3.46662620469858E-2</v>
      </c>
      <c r="M5507">
        <v>7.8854661102231896E-2</v>
      </c>
      <c r="N5507">
        <v>0.80493867481583103</v>
      </c>
      <c r="P5507" s="7" t="s">
        <v>5528</v>
      </c>
      <c r="Q5507">
        <v>0.16097863893581699</v>
      </c>
      <c r="R5507" t="s">
        <v>15332</v>
      </c>
      <c r="S5507">
        <v>1.2879556425187499</v>
      </c>
      <c r="T5507">
        <v>0.22439947525641399</v>
      </c>
      <c r="U5507">
        <v>28</v>
      </c>
      <c r="V5507">
        <v>0.13813375460912999</v>
      </c>
      <c r="W5507">
        <v>27.384429244091201</v>
      </c>
      <c r="X5507">
        <v>4.5701035449448604</v>
      </c>
      <c r="Y5507" t="s">
        <v>20</v>
      </c>
      <c r="Z5507">
        <v>0.285620621819975</v>
      </c>
      <c r="AA5507">
        <v>1.2395074732097E-2</v>
      </c>
      <c r="AB5507">
        <v>4.7812713549925202E-2</v>
      </c>
      <c r="AC5507">
        <v>0.48808199493492899</v>
      </c>
    </row>
    <row r="5508" spans="1:29" x14ac:dyDescent="0.75">
      <c r="A5508" t="s">
        <v>5529</v>
      </c>
      <c r="B5508">
        <v>6.3515635584768901E-2</v>
      </c>
      <c r="C5508" t="s">
        <v>15331</v>
      </c>
      <c r="D5508">
        <v>0.27231310645581402</v>
      </c>
      <c r="E5508">
        <v>0.31415926535897898</v>
      </c>
      <c r="F5508">
        <v>20</v>
      </c>
      <c r="G5508">
        <v>-0.14488403751516499</v>
      </c>
      <c r="H5508">
        <v>0.46118021491300298</v>
      </c>
      <c r="I5508">
        <v>4.5783765984789797</v>
      </c>
      <c r="J5508" t="s">
        <v>20</v>
      </c>
      <c r="K5508">
        <v>8.5963488120574999E-2</v>
      </c>
      <c r="L5508">
        <v>0.45166891352448901</v>
      </c>
      <c r="M5508">
        <v>0.51724142767389902</v>
      </c>
      <c r="N5508">
        <v>1</v>
      </c>
      <c r="P5508" s="7" t="s">
        <v>5529</v>
      </c>
      <c r="Q5508">
        <v>1.04288366203009E-2</v>
      </c>
      <c r="R5508" t="s">
        <v>15330</v>
      </c>
      <c r="S5508">
        <v>0.14371595983638299</v>
      </c>
      <c r="T5508">
        <v>0.22439947525641399</v>
      </c>
      <c r="U5508">
        <v>28</v>
      </c>
      <c r="V5508">
        <v>1.04696115519997</v>
      </c>
      <c r="W5508">
        <v>23.3343867938923</v>
      </c>
      <c r="X5508">
        <v>4.5497408538941304</v>
      </c>
      <c r="Y5508" t="s">
        <v>20</v>
      </c>
      <c r="Z5508">
        <v>0.29393966905745</v>
      </c>
      <c r="AA5508">
        <v>1.00667439751048E-2</v>
      </c>
      <c r="AB5508">
        <v>4.2047845309070297E-2</v>
      </c>
      <c r="AC5508">
        <v>0.42923303651730199</v>
      </c>
    </row>
    <row r="5509" spans="1:29" x14ac:dyDescent="0.75">
      <c r="A5509" t="s">
        <v>5530</v>
      </c>
      <c r="B5509">
        <v>0.19122595109499199</v>
      </c>
      <c r="C5509" t="s">
        <v>15332</v>
      </c>
      <c r="D5509">
        <v>0.59332537873283298</v>
      </c>
      <c r="E5509">
        <v>0.22439947525641399</v>
      </c>
      <c r="F5509">
        <v>28</v>
      </c>
      <c r="G5509">
        <v>3.4079952703056202</v>
      </c>
      <c r="H5509">
        <v>12.8128197875177</v>
      </c>
      <c r="I5509">
        <v>0.90342714608536601</v>
      </c>
      <c r="J5509" t="s">
        <v>20</v>
      </c>
      <c r="K5509">
        <v>0.12947046951675201</v>
      </c>
      <c r="L5509">
        <v>0.25862441390970897</v>
      </c>
      <c r="M5509">
        <v>0.33437775603918601</v>
      </c>
      <c r="N5509">
        <v>1</v>
      </c>
      <c r="P5509" s="7" t="s">
        <v>5530</v>
      </c>
      <c r="Q5509">
        <v>-5.9107415776628099E-2</v>
      </c>
      <c r="R5509" t="s">
        <v>15333</v>
      </c>
      <c r="S5509">
        <v>0.19733729635564201</v>
      </c>
      <c r="T5509">
        <v>0.31415926535897898</v>
      </c>
      <c r="U5509">
        <v>20</v>
      </c>
      <c r="V5509">
        <v>0.62043960450638402</v>
      </c>
      <c r="W5509">
        <v>18.025079401056601</v>
      </c>
      <c r="X5509">
        <v>0.97584506869292897</v>
      </c>
      <c r="Y5509" t="s">
        <v>20</v>
      </c>
      <c r="Z5509">
        <v>0.33223831270461301</v>
      </c>
      <c r="AA5509">
        <v>3.8208018514181898E-3</v>
      </c>
      <c r="AB5509">
        <v>2.3418543797432499E-2</v>
      </c>
      <c r="AC5509">
        <v>0.23906130245435001</v>
      </c>
    </row>
    <row r="5510" spans="1:29" x14ac:dyDescent="0.75">
      <c r="A5510" t="s">
        <v>5531</v>
      </c>
      <c r="B5510">
        <v>-3.04624906795311E-2</v>
      </c>
      <c r="C5510" t="s">
        <v>15333</v>
      </c>
      <c r="D5510">
        <v>5.6936082280350797E-2</v>
      </c>
      <c r="E5510">
        <v>0.30936709637200799</v>
      </c>
      <c r="F5510">
        <v>20.309804697601599</v>
      </c>
      <c r="G5510">
        <v>-2.6046640400857699</v>
      </c>
      <c r="H5510">
        <v>8.4193311784964902</v>
      </c>
      <c r="I5510">
        <v>7.4279046750050401</v>
      </c>
      <c r="J5510" t="s">
        <v>20</v>
      </c>
      <c r="K5510">
        <v>0.36326506270307501</v>
      </c>
      <c r="L5510">
        <v>1.4702499001518199E-3</v>
      </c>
      <c r="M5510">
        <v>1.0295807028478101E-2</v>
      </c>
      <c r="N5510">
        <v>0.10509833090168599</v>
      </c>
      <c r="P5510" s="7" t="s">
        <v>5531</v>
      </c>
      <c r="Q5510">
        <v>-2.7288598054766501E-2</v>
      </c>
      <c r="R5510" t="s">
        <v>15330</v>
      </c>
      <c r="S5510">
        <v>5.4552139889882903E-2</v>
      </c>
      <c r="T5510">
        <v>0.22439947525641399</v>
      </c>
      <c r="U5510">
        <v>28</v>
      </c>
      <c r="V5510">
        <v>3.47636715161928</v>
      </c>
      <c r="W5510">
        <v>12.508131546890001</v>
      </c>
      <c r="X5510">
        <v>7.3839017983558</v>
      </c>
      <c r="Y5510" t="s">
        <v>20</v>
      </c>
      <c r="Z5510">
        <v>0.18301903922445001</v>
      </c>
      <c r="AA5510">
        <v>0.109070391542651</v>
      </c>
      <c r="AB5510">
        <v>0.19661848873141999</v>
      </c>
      <c r="AC5510">
        <v>1</v>
      </c>
    </row>
    <row r="5511" spans="1:29" x14ac:dyDescent="0.75">
      <c r="A5511" t="s">
        <v>5532</v>
      </c>
      <c r="B5511">
        <v>0.165135330416536</v>
      </c>
      <c r="C5511" t="s">
        <v>15332</v>
      </c>
      <c r="D5511">
        <v>0.84880961673049704</v>
      </c>
      <c r="E5511">
        <v>0.22439947525641399</v>
      </c>
      <c r="F5511">
        <v>28</v>
      </c>
      <c r="G5511">
        <v>3.8475096631210901</v>
      </c>
      <c r="H5511">
        <v>10.8541949185725</v>
      </c>
      <c r="I5511">
        <v>5.1581249664051398</v>
      </c>
      <c r="J5511" t="s">
        <v>20</v>
      </c>
      <c r="K5511">
        <v>0.202430149445225</v>
      </c>
      <c r="L5511">
        <v>7.6338887337335501E-2</v>
      </c>
      <c r="M5511">
        <v>0.135626469929233</v>
      </c>
      <c r="N5511">
        <v>1</v>
      </c>
      <c r="P5511" s="7" t="s">
        <v>5532</v>
      </c>
      <c r="Q5511">
        <v>0.140324193717179</v>
      </c>
      <c r="R5511" t="s">
        <v>15331</v>
      </c>
      <c r="S5511">
        <v>0.86859709866326695</v>
      </c>
      <c r="T5511">
        <v>0.22439947525641399</v>
      </c>
      <c r="U5511">
        <v>28</v>
      </c>
      <c r="V5511">
        <v>23.022304893377498</v>
      </c>
      <c r="W5511">
        <v>9.4048184958068894</v>
      </c>
      <c r="X5511">
        <v>5.1668877115417198</v>
      </c>
      <c r="Y5511" t="s">
        <v>20</v>
      </c>
      <c r="Z5511">
        <v>0.407633314636275</v>
      </c>
      <c r="AA5511">
        <v>3.58415497967631E-4</v>
      </c>
      <c r="AB5511">
        <v>5.4912571615181602E-3</v>
      </c>
      <c r="AC5511">
        <v>5.6055880352741297E-2</v>
      </c>
    </row>
    <row r="5512" spans="1:29" x14ac:dyDescent="0.75">
      <c r="A5512" t="s">
        <v>5533</v>
      </c>
      <c r="B5512">
        <v>0.68062991214217605</v>
      </c>
      <c r="C5512" t="s">
        <v>15332</v>
      </c>
      <c r="D5512">
        <v>0.95463540305081995</v>
      </c>
      <c r="E5512">
        <v>0.22439947525641399</v>
      </c>
      <c r="F5512">
        <v>28</v>
      </c>
      <c r="G5512">
        <v>1.8187399343625601</v>
      </c>
      <c r="H5512">
        <v>19.8950793789319</v>
      </c>
      <c r="I5512">
        <v>3.4708133986952201</v>
      </c>
      <c r="J5512" t="s">
        <v>20</v>
      </c>
      <c r="K5512">
        <v>-5.2687299170675002E-2</v>
      </c>
      <c r="L5512">
        <v>0.64458855529479497</v>
      </c>
      <c r="M5512">
        <v>0.69204627403441199</v>
      </c>
      <c r="N5512">
        <v>1</v>
      </c>
      <c r="P5512" s="7" t="s">
        <v>5533</v>
      </c>
      <c r="Q5512">
        <v>2.24110114125406E-2</v>
      </c>
      <c r="R5512" t="s">
        <v>15330</v>
      </c>
      <c r="S5512">
        <v>0.33309206052643198</v>
      </c>
      <c r="T5512">
        <v>0.22439947525641399</v>
      </c>
      <c r="U5512">
        <v>28</v>
      </c>
      <c r="V5512">
        <v>4.1092904030058097</v>
      </c>
      <c r="W5512">
        <v>9.6876113533230797</v>
      </c>
      <c r="X5512">
        <v>3.3951674254067998</v>
      </c>
      <c r="Y5512" t="s">
        <v>20</v>
      </c>
      <c r="Z5512">
        <v>0.207976180936875</v>
      </c>
      <c r="AA5512">
        <v>6.8623184012768706E-2</v>
      </c>
      <c r="AB5512">
        <v>0.143454010889561</v>
      </c>
      <c r="AC5512">
        <v>1</v>
      </c>
    </row>
    <row r="5513" spans="1:29" x14ac:dyDescent="0.75">
      <c r="A5513" t="s">
        <v>5534</v>
      </c>
      <c r="B5513">
        <v>5.9924356931860903E-4</v>
      </c>
      <c r="C5513" t="s">
        <v>15330</v>
      </c>
      <c r="D5513">
        <v>0.104090451126408</v>
      </c>
      <c r="E5513">
        <v>0.22439947525641399</v>
      </c>
      <c r="F5513">
        <v>28</v>
      </c>
      <c r="G5513">
        <v>5.9513726133776697</v>
      </c>
      <c r="H5513">
        <v>1.47866965117796</v>
      </c>
      <c r="I5513">
        <v>4.1352094022234303</v>
      </c>
      <c r="J5513" t="s">
        <v>20</v>
      </c>
      <c r="K5513">
        <v>8.5963488120574999E-2</v>
      </c>
      <c r="L5513">
        <v>0.45166891352448901</v>
      </c>
      <c r="M5513">
        <v>0.51724142767389902</v>
      </c>
      <c r="N5513">
        <v>1</v>
      </c>
      <c r="P5513" s="7" t="s">
        <v>5534</v>
      </c>
      <c r="Q5513">
        <v>8.7318341491949295E-2</v>
      </c>
      <c r="R5513" t="s">
        <v>15331</v>
      </c>
      <c r="S5513">
        <v>0.46713742944028702</v>
      </c>
      <c r="T5513">
        <v>0.31415926535897898</v>
      </c>
      <c r="U5513">
        <v>20</v>
      </c>
      <c r="V5513">
        <v>0.68013077753897</v>
      </c>
      <c r="W5513">
        <v>17.835076496114802</v>
      </c>
      <c r="X5513">
        <v>4.0074798828115696</v>
      </c>
      <c r="Y5513" t="s">
        <v>20</v>
      </c>
      <c r="Z5513">
        <v>0.19411110220774999</v>
      </c>
      <c r="AA5513">
        <v>8.9225059434347997E-2</v>
      </c>
      <c r="AB5513">
        <v>0.17111301223091399</v>
      </c>
      <c r="AC5513">
        <v>1</v>
      </c>
    </row>
    <row r="5514" spans="1:29" x14ac:dyDescent="0.75">
      <c r="A5514" t="s">
        <v>5535</v>
      </c>
      <c r="B5514">
        <v>5.6967905130404402E-2</v>
      </c>
      <c r="C5514" t="s">
        <v>15331</v>
      </c>
      <c r="D5514">
        <v>0.32730847527738299</v>
      </c>
      <c r="E5514">
        <v>0.22439947525641399</v>
      </c>
      <c r="F5514">
        <v>28</v>
      </c>
      <c r="G5514">
        <v>2.2979566490782899</v>
      </c>
      <c r="H5514">
        <v>17.7595275280725</v>
      </c>
      <c r="I5514">
        <v>5.2467499305674004</v>
      </c>
      <c r="J5514" t="s">
        <v>20</v>
      </c>
      <c r="K5514">
        <v>0.31612379502405002</v>
      </c>
      <c r="L5514">
        <v>5.6443565807275603E-3</v>
      </c>
      <c r="M5514">
        <v>2.49071549521729E-2</v>
      </c>
      <c r="N5514">
        <v>0.25424917208942499</v>
      </c>
      <c r="P5514" s="7" t="s">
        <v>5535</v>
      </c>
      <c r="Q5514">
        <v>-6.9531145456045501E-3</v>
      </c>
      <c r="R5514" t="s">
        <v>15330</v>
      </c>
      <c r="S5514">
        <v>0.132686191251252</v>
      </c>
      <c r="T5514">
        <v>0.23145547754392601</v>
      </c>
      <c r="U5514">
        <v>27.146410073562201</v>
      </c>
      <c r="V5514">
        <v>0.66908065270532102</v>
      </c>
      <c r="W5514">
        <v>24.255656915308101</v>
      </c>
      <c r="X5514">
        <v>5.3105966784655196</v>
      </c>
      <c r="Y5514" t="s">
        <v>20</v>
      </c>
      <c r="Z5514">
        <v>0.16083491325784999</v>
      </c>
      <c r="AA5514">
        <v>0.159084601979506</v>
      </c>
      <c r="AB5514">
        <v>0.25724138920640299</v>
      </c>
      <c r="AC5514">
        <v>1</v>
      </c>
    </row>
    <row r="5515" spans="1:29" x14ac:dyDescent="0.75">
      <c r="A5515" t="s">
        <v>5536</v>
      </c>
      <c r="B5515">
        <v>-1.4537925415905199E-2</v>
      </c>
      <c r="C5515" t="s">
        <v>15330</v>
      </c>
      <c r="D5515">
        <v>-0.115023418432872</v>
      </c>
      <c r="E5515">
        <v>0.22439947525641399</v>
      </c>
      <c r="F5515">
        <v>28</v>
      </c>
      <c r="G5515">
        <v>10.9116337256753</v>
      </c>
      <c r="H5515">
        <v>21.374067549815301</v>
      </c>
      <c r="I5515">
        <v>2.9857106374969802</v>
      </c>
      <c r="J5515" t="s">
        <v>20</v>
      </c>
      <c r="K5515">
        <v>0.16083491325784999</v>
      </c>
      <c r="L5515">
        <v>0.159084601979506</v>
      </c>
      <c r="M5515">
        <v>0.23002222248418699</v>
      </c>
      <c r="N5515">
        <v>1</v>
      </c>
      <c r="P5515" s="7" t="s">
        <v>5536</v>
      </c>
      <c r="Q5515">
        <v>-0.178954332072257</v>
      </c>
      <c r="R5515" t="s">
        <v>15334</v>
      </c>
      <c r="S5515">
        <v>-3.1340752012718699E-3</v>
      </c>
      <c r="T5515">
        <v>0.22439947525641399</v>
      </c>
      <c r="U5515">
        <v>28</v>
      </c>
      <c r="V5515">
        <v>5.5130252780730196</v>
      </c>
      <c r="W5515">
        <v>17.432093716914999</v>
      </c>
      <c r="X5515">
        <v>2.77032742030518</v>
      </c>
      <c r="Y5515" t="s">
        <v>20</v>
      </c>
      <c r="Z5515">
        <v>8.3190472374749996E-2</v>
      </c>
      <c r="AA5515">
        <v>0.46639505340267701</v>
      </c>
      <c r="AB5515">
        <v>0.56397731207474699</v>
      </c>
      <c r="AC5515">
        <v>1</v>
      </c>
    </row>
    <row r="5516" spans="1:29" x14ac:dyDescent="0.75">
      <c r="A5516" t="s">
        <v>5537</v>
      </c>
      <c r="B5516" s="4">
        <v>-1.5499249228937999E-7</v>
      </c>
      <c r="C5516" t="s">
        <v>15330</v>
      </c>
      <c r="D5516" s="4">
        <v>3.5127065596625601E-8</v>
      </c>
      <c r="E5516">
        <v>0.31415926535897898</v>
      </c>
      <c r="F5516">
        <v>20</v>
      </c>
      <c r="G5516">
        <v>1.6327464788378501</v>
      </c>
      <c r="H5516">
        <v>14.802806541541401</v>
      </c>
      <c r="I5516">
        <v>-9.6998086893694699E-2</v>
      </c>
      <c r="J5516" t="s">
        <v>20</v>
      </c>
      <c r="K5516">
        <v>0.19592489556550499</v>
      </c>
      <c r="L5516">
        <v>0.13870217194673401</v>
      </c>
      <c r="M5516">
        <v>0.20869755541777801</v>
      </c>
      <c r="N5516">
        <v>1</v>
      </c>
      <c r="P5516" s="7" t="s">
        <v>5537</v>
      </c>
      <c r="Q5516">
        <v>-1.10092969365305E-3</v>
      </c>
      <c r="R5516" t="s">
        <v>15330</v>
      </c>
      <c r="S5516" s="4">
        <v>2.1415456651337102E-6</v>
      </c>
      <c r="T5516">
        <v>0.246800420376455</v>
      </c>
      <c r="U5516">
        <v>25.458568091559901</v>
      </c>
      <c r="V5516">
        <v>4.6251643696958897</v>
      </c>
      <c r="W5516">
        <v>6.7180636684275097</v>
      </c>
      <c r="X5516">
        <v>-9.69964850995403E-2</v>
      </c>
      <c r="Y5516" t="s">
        <v>20</v>
      </c>
      <c r="Z5516">
        <v>0.13443345536513801</v>
      </c>
      <c r="AA5516">
        <v>0.28176976552469901</v>
      </c>
      <c r="AB5516">
        <v>0.38819176399272998</v>
      </c>
      <c r="AC5516">
        <v>1</v>
      </c>
    </row>
    <row r="5517" spans="1:29" x14ac:dyDescent="0.75">
      <c r="A5517" t="s">
        <v>5538</v>
      </c>
      <c r="B5517">
        <v>-0.13946425233278301</v>
      </c>
      <c r="C5517" t="s">
        <v>15333</v>
      </c>
      <c r="D5517">
        <v>1.37199234911637E-2</v>
      </c>
      <c r="E5517">
        <v>0.31415926535897898</v>
      </c>
      <c r="F5517">
        <v>20</v>
      </c>
      <c r="G5517">
        <v>-0.83600209032405204</v>
      </c>
      <c r="H5517">
        <v>2.6610773022046001</v>
      </c>
      <c r="I5517">
        <v>4.5911923037002396</v>
      </c>
      <c r="J5517" t="s">
        <v>20</v>
      </c>
      <c r="K5517">
        <v>0.25234443287007502</v>
      </c>
      <c r="L5517">
        <v>2.7150327457733301E-2</v>
      </c>
      <c r="M5517">
        <v>7.0571382143850406E-2</v>
      </c>
      <c r="N5517">
        <v>0.72038398274448701</v>
      </c>
      <c r="P5517" s="7" t="s">
        <v>5538</v>
      </c>
      <c r="Q5517">
        <v>2.4523482876825802</v>
      </c>
      <c r="R5517" t="s">
        <v>15332</v>
      </c>
      <c r="S5517">
        <v>14174.030804775501</v>
      </c>
      <c r="T5517">
        <v>0.31415926535897898</v>
      </c>
      <c r="U5517">
        <v>20</v>
      </c>
      <c r="V5517">
        <v>2.7700714784220701</v>
      </c>
      <c r="W5517">
        <v>11.1825886298251</v>
      </c>
      <c r="X5517">
        <v>4.6996089171881401</v>
      </c>
      <c r="Y5517" t="s">
        <v>20</v>
      </c>
      <c r="Z5517">
        <v>0.26432314147175401</v>
      </c>
      <c r="AA5517">
        <v>2.7456416888239198E-2</v>
      </c>
      <c r="AB5517">
        <v>7.9372394227599605E-2</v>
      </c>
      <c r="AC5517">
        <v>0.81024969387936097</v>
      </c>
    </row>
    <row r="5518" spans="1:29" x14ac:dyDescent="0.75">
      <c r="A5518" t="s">
        <v>5539</v>
      </c>
      <c r="B5518">
        <v>-0.145802750142559</v>
      </c>
      <c r="C5518" t="s">
        <v>15333</v>
      </c>
      <c r="D5518">
        <v>1.72912569501158E-2</v>
      </c>
      <c r="E5518">
        <v>0.22439947525641399</v>
      </c>
      <c r="F5518">
        <v>28</v>
      </c>
      <c r="G5518">
        <v>5.5595407293527597</v>
      </c>
      <c r="H5518">
        <v>3.2248051248780598</v>
      </c>
      <c r="I5518">
        <v>4.1038838083477902</v>
      </c>
      <c r="J5518" t="s">
        <v>20</v>
      </c>
      <c r="K5518">
        <v>0.34939998397395</v>
      </c>
      <c r="L5518">
        <v>2.2200335005077101E-3</v>
      </c>
      <c r="M5518">
        <v>1.35407812546993E-2</v>
      </c>
      <c r="N5518">
        <v>0.13822262839983401</v>
      </c>
      <c r="P5518" s="7" t="s">
        <v>5539</v>
      </c>
      <c r="Q5518">
        <v>3.0096651431800798</v>
      </c>
      <c r="R5518" t="s">
        <v>15332</v>
      </c>
      <c r="S5518">
        <v>311889.59279436897</v>
      </c>
      <c r="T5518">
        <v>0.31415926535897898</v>
      </c>
      <c r="U5518">
        <v>20</v>
      </c>
      <c r="V5518">
        <v>5.9609745137922099</v>
      </c>
      <c r="W5518">
        <v>1.02562880970324</v>
      </c>
      <c r="X5518">
        <v>3.75957700328772</v>
      </c>
      <c r="Y5518" t="s">
        <v>20</v>
      </c>
      <c r="Z5518">
        <v>0.22370071324503299</v>
      </c>
      <c r="AA5518">
        <v>6.6322122531902103E-2</v>
      </c>
      <c r="AB5518">
        <v>0.14130100783972299</v>
      </c>
      <c r="AC5518">
        <v>1</v>
      </c>
    </row>
    <row r="5519" spans="1:29" x14ac:dyDescent="0.75">
      <c r="A5519" t="s">
        <v>5540</v>
      </c>
      <c r="B5519">
        <v>-2.5034310037347199E-2</v>
      </c>
      <c r="C5519" t="s">
        <v>15330</v>
      </c>
      <c r="D5519">
        <v>0.28726517297868498</v>
      </c>
      <c r="E5519">
        <v>0.24845466917064801</v>
      </c>
      <c r="F5519">
        <v>25.289061091719901</v>
      </c>
      <c r="G5519">
        <v>-0.18980151440614801</v>
      </c>
      <c r="H5519">
        <v>0.76392814447686896</v>
      </c>
      <c r="I5519">
        <v>2.4972418564452101</v>
      </c>
      <c r="J5519" t="s">
        <v>20</v>
      </c>
      <c r="K5519">
        <v>0.33553490524482499</v>
      </c>
      <c r="L5519">
        <v>3.3064964047882601E-3</v>
      </c>
      <c r="M5519">
        <v>1.7600734708565199E-2</v>
      </c>
      <c r="N5519">
        <v>0.17966613354320099</v>
      </c>
      <c r="P5519" s="7" t="s">
        <v>5540</v>
      </c>
      <c r="Q5519">
        <v>-0.106738289186406</v>
      </c>
      <c r="R5519" t="s">
        <v>15333</v>
      </c>
      <c r="S5519">
        <v>5.9994293791949101E-2</v>
      </c>
      <c r="T5519">
        <v>0.259226406529388</v>
      </c>
      <c r="U5519">
        <v>24.238214737846501</v>
      </c>
      <c r="V5519">
        <v>2.8825584293895798</v>
      </c>
      <c r="W5519">
        <v>13.118366000280499</v>
      </c>
      <c r="X5519">
        <v>2.80766926110647</v>
      </c>
      <c r="Y5519" t="s">
        <v>20</v>
      </c>
      <c r="Z5519">
        <v>0.37158410994055002</v>
      </c>
      <c r="AA5519">
        <v>1.1406170772378401E-3</v>
      </c>
      <c r="AB5519">
        <v>1.11349086341378E-2</v>
      </c>
      <c r="AC5519">
        <v>0.113667433116786</v>
      </c>
    </row>
    <row r="5520" spans="1:29" x14ac:dyDescent="0.75">
      <c r="A5520" t="s">
        <v>5541</v>
      </c>
      <c r="B5520">
        <v>-0.16873595740256001</v>
      </c>
      <c r="C5520" t="s">
        <v>15334</v>
      </c>
      <c r="D5520">
        <v>1.14572285332466E-2</v>
      </c>
      <c r="E5520">
        <v>0.26072668071039801</v>
      </c>
      <c r="F5520">
        <v>24.098743136145</v>
      </c>
      <c r="G5520">
        <v>3.24713386871613</v>
      </c>
      <c r="H5520">
        <v>11.6445751934216</v>
      </c>
      <c r="I5520">
        <v>2.0628844358273701</v>
      </c>
      <c r="J5520" t="s">
        <v>20</v>
      </c>
      <c r="K5520">
        <v>0.17192697624115</v>
      </c>
      <c r="L5520">
        <v>0.13225436190102399</v>
      </c>
      <c r="M5520">
        <v>0.20178797410114199</v>
      </c>
      <c r="N5520">
        <v>1</v>
      </c>
      <c r="P5520" s="7" t="s">
        <v>5541</v>
      </c>
      <c r="Q5520">
        <v>0.35750729764834699</v>
      </c>
      <c r="R5520" t="s">
        <v>15332</v>
      </c>
      <c r="S5520">
        <v>2.7157327823927302</v>
      </c>
      <c r="T5520">
        <v>0.22439947525641399</v>
      </c>
      <c r="U5520">
        <v>28</v>
      </c>
      <c r="V5520">
        <v>1.0338137190255301</v>
      </c>
      <c r="W5520">
        <v>23.392976218664401</v>
      </c>
      <c r="X5520">
        <v>2.2261490771307901</v>
      </c>
      <c r="Y5520" t="s">
        <v>20</v>
      </c>
      <c r="Z5520">
        <v>0.21629522817435001</v>
      </c>
      <c r="AA5520">
        <v>5.8261082151626301E-2</v>
      </c>
      <c r="AB5520">
        <v>0.12892444348839199</v>
      </c>
      <c r="AC5520">
        <v>1</v>
      </c>
    </row>
    <row r="5521" spans="1:29" x14ac:dyDescent="0.75">
      <c r="A5521" t="s">
        <v>5542</v>
      </c>
      <c r="B5521">
        <v>0.17111245645950399</v>
      </c>
      <c r="C5521" t="s">
        <v>15332</v>
      </c>
      <c r="D5521">
        <v>-1.1455315834062401</v>
      </c>
      <c r="E5521">
        <v>0.31415926535897898</v>
      </c>
      <c r="F5521">
        <v>20</v>
      </c>
      <c r="G5521">
        <v>4.2976890775379504</v>
      </c>
      <c r="H5521">
        <v>16.320030788755801</v>
      </c>
      <c r="I5521">
        <v>1.5979761867540301</v>
      </c>
      <c r="J5521" t="s">
        <v>20</v>
      </c>
      <c r="K5521">
        <v>8.4921490758299703E-2</v>
      </c>
      <c r="L5521">
        <v>0.45872244330191098</v>
      </c>
      <c r="M5521">
        <v>0.52488466567668501</v>
      </c>
      <c r="N5521">
        <v>1</v>
      </c>
      <c r="P5521" s="7" t="s">
        <v>5542</v>
      </c>
      <c r="Q5521">
        <v>-4.29980714886809E-2</v>
      </c>
      <c r="R5521" t="s">
        <v>15333</v>
      </c>
      <c r="S5521">
        <v>0.30327092190869998</v>
      </c>
      <c r="T5521">
        <v>0.22439947525641399</v>
      </c>
      <c r="U5521">
        <v>28</v>
      </c>
      <c r="V5521">
        <v>5.80411854970506</v>
      </c>
      <c r="W5521">
        <v>2.1348835906461798</v>
      </c>
      <c r="X5521">
        <v>1.50815648121549</v>
      </c>
      <c r="Y5521" t="s">
        <v>20</v>
      </c>
      <c r="Z5521">
        <v>0.20395432478220901</v>
      </c>
      <c r="AA5521">
        <v>7.4326331027068607E-2</v>
      </c>
      <c r="AB5521">
        <v>0.15193499264580199</v>
      </c>
      <c r="AC5521">
        <v>1</v>
      </c>
    </row>
    <row r="5522" spans="1:29" x14ac:dyDescent="0.75">
      <c r="A5522" t="s">
        <v>5543</v>
      </c>
      <c r="B5522">
        <v>-4.18637139240138E-2</v>
      </c>
      <c r="C5522" t="s">
        <v>15333</v>
      </c>
      <c r="D5522">
        <v>0.16622150019638501</v>
      </c>
      <c r="E5522">
        <v>0.22439947525641399</v>
      </c>
      <c r="F5522">
        <v>28</v>
      </c>
      <c r="G5522">
        <v>4.6780885703250501</v>
      </c>
      <c r="H5522">
        <v>7.1528542347099702</v>
      </c>
      <c r="I5522">
        <v>1.16637210714742</v>
      </c>
      <c r="J5522" t="s">
        <v>20</v>
      </c>
      <c r="K5522">
        <v>0.235706338395125</v>
      </c>
      <c r="L5522">
        <v>3.9048229846998198E-2</v>
      </c>
      <c r="M5522">
        <v>8.4286154996554799E-2</v>
      </c>
      <c r="N5522">
        <v>0.86038269596124495</v>
      </c>
      <c r="P5522" s="7" t="s">
        <v>5543</v>
      </c>
      <c r="Q5522">
        <v>-4.9536582721731399E-2</v>
      </c>
      <c r="R5522" t="s">
        <v>15333</v>
      </c>
      <c r="S5522">
        <v>0.174362436542917</v>
      </c>
      <c r="T5522">
        <v>0.27169375360778197</v>
      </c>
      <c r="U5522">
        <v>23.125983662657202</v>
      </c>
      <c r="V5522">
        <v>3.2367008435402198</v>
      </c>
      <c r="W5522">
        <v>11.2129352375074</v>
      </c>
      <c r="X5522">
        <v>0.83164624526935604</v>
      </c>
      <c r="Y5522" t="s">
        <v>20</v>
      </c>
      <c r="Z5522">
        <v>0.25390232268805601</v>
      </c>
      <c r="AA5522">
        <v>2.6307369952550799E-2</v>
      </c>
      <c r="AB5522">
        <v>7.7492250871836907E-2</v>
      </c>
      <c r="AC5522">
        <v>0.79105680454698402</v>
      </c>
    </row>
    <row r="5523" spans="1:29" x14ac:dyDescent="0.75">
      <c r="A5523" t="s">
        <v>5544</v>
      </c>
      <c r="B5523">
        <v>0.65507175760651504</v>
      </c>
      <c r="C5523" t="s">
        <v>15332</v>
      </c>
      <c r="D5523">
        <v>-12.1001874147256</v>
      </c>
      <c r="E5523">
        <v>0.31415926535897898</v>
      </c>
      <c r="F5523">
        <v>20</v>
      </c>
      <c r="G5523">
        <v>-0.31416339004069599</v>
      </c>
      <c r="H5523">
        <v>11.0000131292697</v>
      </c>
      <c r="I5523">
        <v>-9.6991189043826698E-2</v>
      </c>
      <c r="J5523" t="s">
        <v>20</v>
      </c>
      <c r="K5523">
        <v>0.14330820122114599</v>
      </c>
      <c r="L5523">
        <v>0.248901769958354</v>
      </c>
      <c r="M5523">
        <v>0.32425813330874398</v>
      </c>
      <c r="N5523">
        <v>1</v>
      </c>
      <c r="P5523" s="7" t="s">
        <v>5544</v>
      </c>
      <c r="Q5523">
        <v>-5.8204246518633797E-2</v>
      </c>
      <c r="R5523" t="s">
        <v>15333</v>
      </c>
      <c r="S5523" s="4">
        <v>-3.0617283534872801E-8</v>
      </c>
      <c r="T5523">
        <v>0.241660983442718</v>
      </c>
      <c r="U5523">
        <v>25.999998914466499</v>
      </c>
      <c r="V5523">
        <v>0.52359963438440504</v>
      </c>
      <c r="W5523">
        <v>10.833329327346499</v>
      </c>
      <c r="X5523">
        <v>-9.6998000786588198E-2</v>
      </c>
      <c r="Y5523" t="s">
        <v>20</v>
      </c>
      <c r="Z5523">
        <v>7.6533590486629402E-2</v>
      </c>
      <c r="AA5523">
        <v>0.55595277012214395</v>
      </c>
      <c r="AB5523">
        <v>0.65017698788128797</v>
      </c>
      <c r="AC5523">
        <v>1</v>
      </c>
    </row>
    <row r="5524" spans="1:29" x14ac:dyDescent="0.75">
      <c r="A5524" t="s">
        <v>5545</v>
      </c>
      <c r="B5524">
        <v>0.30686197986913899</v>
      </c>
      <c r="C5524" t="s">
        <v>15332</v>
      </c>
      <c r="D5524">
        <v>-1.2756979605426</v>
      </c>
      <c r="E5524">
        <v>0.31415926535897898</v>
      </c>
      <c r="F5524">
        <v>20</v>
      </c>
      <c r="G5524">
        <v>3.24622114788921</v>
      </c>
      <c r="H5524">
        <v>19.666957158879701</v>
      </c>
      <c r="I5524">
        <v>6.0804428403995097</v>
      </c>
      <c r="J5524" t="s">
        <v>20</v>
      </c>
      <c r="K5524">
        <v>0.26620951159919998</v>
      </c>
      <c r="L5524">
        <v>1.9766940116925001E-2</v>
      </c>
      <c r="M5524">
        <v>5.6843954729895299E-2</v>
      </c>
      <c r="N5524">
        <v>0.58025609332405004</v>
      </c>
      <c r="P5524" s="7" t="s">
        <v>5545</v>
      </c>
      <c r="Q5524">
        <v>-8.3783905825247904E-2</v>
      </c>
      <c r="R5524" t="s">
        <v>15333</v>
      </c>
      <c r="S5524">
        <v>2.7718981524758199E-2</v>
      </c>
      <c r="T5524">
        <v>0.22439947525641399</v>
      </c>
      <c r="U5524">
        <v>28</v>
      </c>
      <c r="V5524">
        <v>6.5190302588328599</v>
      </c>
      <c r="W5524">
        <v>26.9489950839511</v>
      </c>
      <c r="X5524">
        <v>6.0710604023749903</v>
      </c>
      <c r="Y5524" t="s">
        <v>20</v>
      </c>
      <c r="Z5524">
        <v>0.30225871629492501</v>
      </c>
      <c r="AA5524">
        <v>8.1362234628061195E-3</v>
      </c>
      <c r="AB5524">
        <v>3.6876948546153102E-2</v>
      </c>
      <c r="AC5524">
        <v>0.37644746087721898</v>
      </c>
    </row>
    <row r="5525" spans="1:29" x14ac:dyDescent="0.75">
      <c r="A5525" t="s">
        <v>5546</v>
      </c>
      <c r="B5525">
        <v>3.2514789990041398E-2</v>
      </c>
      <c r="C5525" t="s">
        <v>15331</v>
      </c>
      <c r="D5525">
        <v>0.22141039751647901</v>
      </c>
      <c r="E5525">
        <v>0.31415926535897898</v>
      </c>
      <c r="F5525">
        <v>20</v>
      </c>
      <c r="G5525">
        <v>3.07402327572767</v>
      </c>
      <c r="H5525">
        <v>10.215080009768</v>
      </c>
      <c r="I5525">
        <v>4.59010659785441</v>
      </c>
      <c r="J5525" t="s">
        <v>20</v>
      </c>
      <c r="K5525">
        <v>0.30225871629492501</v>
      </c>
      <c r="L5525">
        <v>8.1362234628061195E-3</v>
      </c>
      <c r="M5525">
        <v>3.1744199384356901E-2</v>
      </c>
      <c r="N5525">
        <v>0.32404088012510002</v>
      </c>
      <c r="P5525" s="7" t="s">
        <v>5546</v>
      </c>
      <c r="Q5525">
        <v>3.05120271715675E-2</v>
      </c>
      <c r="R5525" t="s">
        <v>15331</v>
      </c>
      <c r="S5525">
        <v>0.24106128587134601</v>
      </c>
      <c r="T5525">
        <v>0.31415926535897898</v>
      </c>
      <c r="U5525">
        <v>20</v>
      </c>
      <c r="V5525">
        <v>-0.60884423849496005</v>
      </c>
      <c r="W5525">
        <v>1.93801140258987</v>
      </c>
      <c r="X5525">
        <v>4.6107891124610996</v>
      </c>
      <c r="Y5525" t="s">
        <v>20</v>
      </c>
      <c r="Z5525">
        <v>0.32166982651569997</v>
      </c>
      <c r="AA5525">
        <v>4.8578179060102603E-3</v>
      </c>
      <c r="AB5525">
        <v>2.6726773443146699E-2</v>
      </c>
      <c r="AC5525">
        <v>0.272832389792806</v>
      </c>
    </row>
    <row r="5526" spans="1:29" x14ac:dyDescent="0.75">
      <c r="A5526" t="s">
        <v>5547</v>
      </c>
      <c r="B5526">
        <v>-5.6463881100039102E-2</v>
      </c>
      <c r="C5526" t="s">
        <v>15333</v>
      </c>
      <c r="D5526">
        <v>0.160676428330122</v>
      </c>
      <c r="E5526">
        <v>0.247574263473373</v>
      </c>
      <c r="F5526">
        <v>25.378992222490599</v>
      </c>
      <c r="G5526">
        <v>4.1716708251938996</v>
      </c>
      <c r="H5526">
        <v>8.5288125363353195</v>
      </c>
      <c r="I5526">
        <v>0.73259071620577498</v>
      </c>
      <c r="J5526" t="s">
        <v>20</v>
      </c>
      <c r="K5526">
        <v>0.28002906582542098</v>
      </c>
      <c r="L5526">
        <v>1.60638599083512E-2</v>
      </c>
      <c r="M5526">
        <v>5.00038720950014E-2</v>
      </c>
      <c r="N5526">
        <v>0.510433371689064</v>
      </c>
      <c r="P5526" s="7" t="s">
        <v>5547</v>
      </c>
      <c r="Q5526">
        <v>1.50642780818953E-2</v>
      </c>
      <c r="R5526" t="s">
        <v>15330</v>
      </c>
      <c r="S5526">
        <v>-0.18731546071705599</v>
      </c>
      <c r="T5526">
        <v>0.31415926535897898</v>
      </c>
      <c r="U5526">
        <v>20</v>
      </c>
      <c r="V5526">
        <v>0.112753807026261</v>
      </c>
      <c r="W5526">
        <v>9.6410934851868095</v>
      </c>
      <c r="X5526">
        <v>0.61098511302237202</v>
      </c>
      <c r="Y5526" t="s">
        <v>20</v>
      </c>
      <c r="Z5526">
        <v>9.6519451450535101E-2</v>
      </c>
      <c r="AA5526">
        <v>0.40156737538097897</v>
      </c>
      <c r="AB5526">
        <v>0.50333082795694895</v>
      </c>
      <c r="AC5526">
        <v>1</v>
      </c>
    </row>
    <row r="5527" spans="1:29" x14ac:dyDescent="0.75">
      <c r="A5527" t="s">
        <v>5548</v>
      </c>
      <c r="B5527">
        <v>-0.105668466517004</v>
      </c>
      <c r="C5527" t="s">
        <v>15333</v>
      </c>
      <c r="D5527">
        <v>5.0049932440541497E-2</v>
      </c>
      <c r="E5527">
        <v>0.232626412117798</v>
      </c>
      <c r="F5527">
        <v>27.009767506528501</v>
      </c>
      <c r="G5527">
        <v>3.4040258775171002</v>
      </c>
      <c r="H5527">
        <v>12.376752078369</v>
      </c>
      <c r="I5527">
        <v>3.7091117118129202</v>
      </c>
      <c r="J5527" t="s">
        <v>20</v>
      </c>
      <c r="K5527">
        <v>0.42981744060287502</v>
      </c>
      <c r="L5527">
        <v>1.67767670994636E-4</v>
      </c>
      <c r="M5527">
        <v>2.3736942595003101E-3</v>
      </c>
      <c r="N5527">
        <v>2.4230378838138798E-2</v>
      </c>
      <c r="P5527" s="7" t="s">
        <v>5548</v>
      </c>
      <c r="Q5527">
        <v>-3.4749417524276703E-2</v>
      </c>
      <c r="R5527" t="s">
        <v>15333</v>
      </c>
      <c r="S5527">
        <v>0.25639597111332502</v>
      </c>
      <c r="T5527">
        <v>0.22439947525641399</v>
      </c>
      <c r="U5527">
        <v>28</v>
      </c>
      <c r="V5527">
        <v>7.1615473212149601</v>
      </c>
      <c r="W5527">
        <v>24.0857216219793</v>
      </c>
      <c r="X5527">
        <v>3.7278808998601201</v>
      </c>
      <c r="Y5527" t="s">
        <v>20</v>
      </c>
      <c r="Z5527">
        <v>0.2329333226493</v>
      </c>
      <c r="AA5527">
        <v>4.1410150938312601E-2</v>
      </c>
      <c r="AB5527">
        <v>0.10252563626069899</v>
      </c>
      <c r="AC5527">
        <v>1</v>
      </c>
    </row>
    <row r="5528" spans="1:29" x14ac:dyDescent="0.75">
      <c r="A5528" t="s">
        <v>5549</v>
      </c>
      <c r="B5528">
        <v>-3.7000509972784902E-2</v>
      </c>
      <c r="C5528" t="s">
        <v>15333</v>
      </c>
      <c r="D5528">
        <v>0.119389726716534</v>
      </c>
      <c r="E5528">
        <v>0.22439947525641399</v>
      </c>
      <c r="F5528">
        <v>28</v>
      </c>
      <c r="G5528">
        <v>1.94865100133869</v>
      </c>
      <c r="H5528">
        <v>19.3161517017273</v>
      </c>
      <c r="I5528">
        <v>0.67400481569124504</v>
      </c>
      <c r="J5528" t="s">
        <v>20</v>
      </c>
      <c r="K5528">
        <v>7.1193924150988394E-2</v>
      </c>
      <c r="L5528">
        <v>0.53536271723581597</v>
      </c>
      <c r="M5528">
        <v>0.59469989107610799</v>
      </c>
      <c r="N5528">
        <v>1</v>
      </c>
      <c r="P5528" s="7" t="s">
        <v>5549</v>
      </c>
      <c r="Q5528">
        <v>1.8715737410268399E-2</v>
      </c>
      <c r="R5528" t="s">
        <v>15330</v>
      </c>
      <c r="S5528">
        <v>0.47150553142725099</v>
      </c>
      <c r="T5528">
        <v>0.22439947525641399</v>
      </c>
      <c r="U5528">
        <v>28</v>
      </c>
      <c r="V5528">
        <v>-0.29904834783990297</v>
      </c>
      <c r="W5528">
        <v>1.3326606379011801</v>
      </c>
      <c r="X5528">
        <v>0.66705485049563196</v>
      </c>
      <c r="Y5528" t="s">
        <v>20</v>
      </c>
      <c r="Z5528">
        <v>0.216063035560731</v>
      </c>
      <c r="AA5528">
        <v>6.3235264774241295E-2</v>
      </c>
      <c r="AB5528">
        <v>0.13726840241887101</v>
      </c>
      <c r="AC5528">
        <v>1</v>
      </c>
    </row>
    <row r="5529" spans="1:29" x14ac:dyDescent="0.75">
      <c r="A5529" t="s">
        <v>5550</v>
      </c>
      <c r="B5529">
        <v>2.16110089860048E-2</v>
      </c>
      <c r="C5529" t="s">
        <v>15330</v>
      </c>
      <c r="D5529" s="4">
        <v>1.3623344043148799E-7</v>
      </c>
      <c r="E5529">
        <v>0.31415926535897898</v>
      </c>
      <c r="F5529">
        <v>20</v>
      </c>
      <c r="G5529" s="4">
        <v>6.4894421137837696E-6</v>
      </c>
      <c r="H5529">
        <v>19.999979343464201</v>
      </c>
      <c r="I5529">
        <v>-9.6998034524739998E-2</v>
      </c>
      <c r="J5529" t="s">
        <v>20</v>
      </c>
      <c r="K5529">
        <v>0.133604918110002</v>
      </c>
      <c r="L5529">
        <v>0.30073514936350398</v>
      </c>
      <c r="M5529">
        <v>0.375124286268741</v>
      </c>
      <c r="N5529">
        <v>1</v>
      </c>
      <c r="P5529" s="7" t="s">
        <v>5550</v>
      </c>
      <c r="Q5529">
        <v>8.80295955005342E-2</v>
      </c>
      <c r="R5529" t="s">
        <v>15331</v>
      </c>
      <c r="S5529" s="4">
        <v>6.5490826360942896E-7</v>
      </c>
      <c r="T5529">
        <v>0.22439947525641399</v>
      </c>
      <c r="U5529">
        <v>28</v>
      </c>
      <c r="V5529">
        <v>7.3004365986936799</v>
      </c>
      <c r="W5529">
        <v>23.466784000489699</v>
      </c>
      <c r="X5529">
        <v>-9.6997844386895002E-2</v>
      </c>
      <c r="Y5529" t="s">
        <v>20</v>
      </c>
      <c r="Z5529">
        <v>0.166755305010787</v>
      </c>
      <c r="AA5529">
        <v>0.19000843936398701</v>
      </c>
      <c r="AB5529">
        <v>0.29166802974238099</v>
      </c>
      <c r="AC5529">
        <v>1</v>
      </c>
    </row>
    <row r="5530" spans="1:29" x14ac:dyDescent="0.75">
      <c r="A5530" t="s">
        <v>5551</v>
      </c>
      <c r="B5530">
        <v>-1.5612408884243799E-2</v>
      </c>
      <c r="C5530" t="s">
        <v>15330</v>
      </c>
      <c r="D5530">
        <v>0.16950578389960799</v>
      </c>
      <c r="E5530">
        <v>0.29787819399693699</v>
      </c>
      <c r="F5530">
        <v>21.093136167074402</v>
      </c>
      <c r="G5530">
        <v>1.7596947892637</v>
      </c>
      <c r="H5530">
        <v>15.1857054630941</v>
      </c>
      <c r="I5530">
        <v>3.12460490542417</v>
      </c>
      <c r="J5530" t="s">
        <v>20</v>
      </c>
      <c r="K5530">
        <v>0.24402538563260001</v>
      </c>
      <c r="L5530">
        <v>3.2637542209698299E-2</v>
      </c>
      <c r="M5530">
        <v>7.8854661102231896E-2</v>
      </c>
      <c r="N5530">
        <v>0.80493867481583103</v>
      </c>
      <c r="P5530" s="7" t="s">
        <v>5551</v>
      </c>
      <c r="Q5530">
        <v>0.13796387080998501</v>
      </c>
      <c r="R5530" t="s">
        <v>15331</v>
      </c>
      <c r="S5530">
        <v>0.835226162316131</v>
      </c>
      <c r="T5530">
        <v>0.31415926535897898</v>
      </c>
      <c r="U5530">
        <v>20</v>
      </c>
      <c r="V5530">
        <v>4.7005179357794296</v>
      </c>
      <c r="W5530">
        <v>5.0377867085718204</v>
      </c>
      <c r="X5530">
        <v>3.0659616644041501</v>
      </c>
      <c r="Y5530" t="s">
        <v>20</v>
      </c>
      <c r="Z5530">
        <v>0.16638094474949999</v>
      </c>
      <c r="AA5530">
        <v>0.14519532111217501</v>
      </c>
      <c r="AB5530">
        <v>0.24097423117015099</v>
      </c>
      <c r="AC5530">
        <v>1</v>
      </c>
    </row>
    <row r="5531" spans="1:29" x14ac:dyDescent="0.75">
      <c r="A5531" t="s">
        <v>5552</v>
      </c>
      <c r="B5531">
        <v>2.0082706140524902E-3</v>
      </c>
      <c r="C5531" t="s">
        <v>15330</v>
      </c>
      <c r="D5531">
        <v>0.29764897862686202</v>
      </c>
      <c r="E5531">
        <v>0.22439947525641399</v>
      </c>
      <c r="F5531">
        <v>28</v>
      </c>
      <c r="G5531">
        <v>5.6400774406467997</v>
      </c>
      <c r="H5531">
        <v>2.86590628519932</v>
      </c>
      <c r="I5531">
        <v>0.49236609676927501</v>
      </c>
      <c r="J5531" t="s">
        <v>20</v>
      </c>
      <c r="K5531">
        <v>0.12464032985267499</v>
      </c>
      <c r="L5531">
        <v>0.29574511428148897</v>
      </c>
      <c r="M5531">
        <v>0.37004800278440803</v>
      </c>
      <c r="N5531">
        <v>1</v>
      </c>
      <c r="P5531" s="7" t="s">
        <v>5552</v>
      </c>
      <c r="Q5531">
        <v>-1.5642756784401999E-2</v>
      </c>
      <c r="R5531" t="s">
        <v>15330</v>
      </c>
      <c r="S5531">
        <v>0.13237272318351501</v>
      </c>
      <c r="T5531">
        <v>0.22439947525641399</v>
      </c>
      <c r="U5531">
        <v>28</v>
      </c>
      <c r="V5531">
        <v>4.1983749893049902</v>
      </c>
      <c r="W5531">
        <v>9.2906202899643606</v>
      </c>
      <c r="X5531">
        <v>0.63373472822020804</v>
      </c>
      <c r="Y5531" t="s">
        <v>20</v>
      </c>
      <c r="Z5531">
        <v>0.114547038721777</v>
      </c>
      <c r="AA5531">
        <v>0.31892168622843597</v>
      </c>
      <c r="AB5531">
        <v>0.42399092298574098</v>
      </c>
      <c r="AC5531">
        <v>1</v>
      </c>
    </row>
    <row r="5532" spans="1:29" x14ac:dyDescent="0.75">
      <c r="A5532" t="s">
        <v>5553</v>
      </c>
      <c r="B5532">
        <v>0</v>
      </c>
      <c r="C5532" t="s">
        <v>15330</v>
      </c>
      <c r="D5532" s="4">
        <v>8.3266726846886704E-17</v>
      </c>
      <c r="E5532">
        <v>0.31415926535897898</v>
      </c>
      <c r="F5532">
        <v>20</v>
      </c>
      <c r="G5532">
        <v>4.1887902047863896</v>
      </c>
      <c r="H5532">
        <v>6.6666666666666696</v>
      </c>
      <c r="I5532">
        <v>-9.69981649615132E-2</v>
      </c>
      <c r="J5532" t="s">
        <v>20</v>
      </c>
      <c r="K5532">
        <v>-0.31806846645026599</v>
      </c>
      <c r="L5532">
        <v>3.5309526059768503E-2</v>
      </c>
      <c r="M5532">
        <v>7.8854661102231896E-2</v>
      </c>
      <c r="N5532">
        <v>0.80493867481583103</v>
      </c>
      <c r="P5532" s="7" t="s">
        <v>5553</v>
      </c>
      <c r="Q5532">
        <v>-0.106021369890826</v>
      </c>
      <c r="R5532" t="s">
        <v>15333</v>
      </c>
      <c r="S5532" s="4">
        <v>1.52655665885959E-16</v>
      </c>
      <c r="T5532">
        <v>0.31415926535897898</v>
      </c>
      <c r="U5532">
        <v>20</v>
      </c>
      <c r="V5532">
        <v>4.7123889803846897</v>
      </c>
      <c r="W5532">
        <v>5</v>
      </c>
      <c r="X5532">
        <v>-9.6998164961513297E-2</v>
      </c>
      <c r="Y5532" t="s">
        <v>20</v>
      </c>
      <c r="Z5532">
        <v>4.21637021355784E-2</v>
      </c>
      <c r="AA5532">
        <v>0.76230214005450003</v>
      </c>
      <c r="AB5532">
        <v>0.80541309534550598</v>
      </c>
      <c r="AC5532">
        <v>1</v>
      </c>
    </row>
    <row r="5533" spans="1:29" x14ac:dyDescent="0.75">
      <c r="A5533" t="s">
        <v>5554</v>
      </c>
      <c r="B5533">
        <v>-0.16153057318039599</v>
      </c>
      <c r="C5533" t="s">
        <v>15334</v>
      </c>
      <c r="D5533">
        <v>1.5161208956161E-2</v>
      </c>
      <c r="E5533">
        <v>0.31415926535897898</v>
      </c>
      <c r="F5533">
        <v>20</v>
      </c>
      <c r="G5533">
        <v>0.79099068116076299</v>
      </c>
      <c r="H5533">
        <v>17.482198463072798</v>
      </c>
      <c r="I5533">
        <v>2.0462130159152601</v>
      </c>
      <c r="J5533" t="s">
        <v>20</v>
      </c>
      <c r="K5533">
        <v>0.285620621819975</v>
      </c>
      <c r="L5533">
        <v>1.2395074732097E-2</v>
      </c>
      <c r="M5533">
        <v>4.1905977730722598E-2</v>
      </c>
      <c r="N5533">
        <v>0.42777106273651699</v>
      </c>
      <c r="P5533" s="7" t="s">
        <v>5554</v>
      </c>
      <c r="Q5533">
        <v>-0.116647874291371</v>
      </c>
      <c r="R5533" t="s">
        <v>15333</v>
      </c>
      <c r="S5533">
        <v>2.5389545571672199E-2</v>
      </c>
      <c r="T5533">
        <v>0.31415926535897898</v>
      </c>
      <c r="U5533">
        <v>20</v>
      </c>
      <c r="V5533">
        <v>2.8131768567198399</v>
      </c>
      <c r="W5533">
        <v>11.0453799492263</v>
      </c>
      <c r="X5533">
        <v>2.0871140858734298</v>
      </c>
      <c r="Y5533" t="s">
        <v>20</v>
      </c>
      <c r="Z5533">
        <v>6.3779362153975006E-2</v>
      </c>
      <c r="AA5533">
        <v>0.57656644984499195</v>
      </c>
      <c r="AB5533">
        <v>0.66736569618373398</v>
      </c>
      <c r="AC5533">
        <v>1</v>
      </c>
    </row>
    <row r="5534" spans="1:29" x14ac:dyDescent="0.75">
      <c r="A5534" t="s">
        <v>5555</v>
      </c>
      <c r="B5534">
        <v>1.71367362742753E-2</v>
      </c>
      <c r="C5534" t="s">
        <v>15330</v>
      </c>
      <c r="D5534">
        <v>0.170430141503632</v>
      </c>
      <c r="E5534">
        <v>0.238812493462358</v>
      </c>
      <c r="F5534">
        <v>26.3101197767526</v>
      </c>
      <c r="G5534">
        <v>0.449219238533695</v>
      </c>
      <c r="H5534">
        <v>24.429065598971501</v>
      </c>
      <c r="I5534">
        <v>13.2688683323549</v>
      </c>
      <c r="J5534" t="s">
        <v>20</v>
      </c>
      <c r="K5534">
        <v>0.54073807043587496</v>
      </c>
      <c r="L5534" s="4">
        <v>2.1978989848884299E-6</v>
      </c>
      <c r="M5534">
        <v>1.19077630412603E-4</v>
      </c>
      <c r="N5534">
        <v>1.21552979474814E-3</v>
      </c>
      <c r="P5534" s="7" t="s">
        <v>5555</v>
      </c>
      <c r="Q5534">
        <v>-7.4033893686946003E-2</v>
      </c>
      <c r="R5534" t="s">
        <v>15333</v>
      </c>
      <c r="S5534">
        <v>-3.80890774128151E-3</v>
      </c>
      <c r="T5534">
        <v>0.22439947525641399</v>
      </c>
      <c r="U5534">
        <v>28</v>
      </c>
      <c r="V5534">
        <v>2.5972707253784599</v>
      </c>
      <c r="W5534">
        <v>2.4256827142280701</v>
      </c>
      <c r="X5534">
        <v>13.2558482662497</v>
      </c>
      <c r="Y5534" t="s">
        <v>20</v>
      </c>
      <c r="Z5534">
        <v>-0.12478570856212499</v>
      </c>
      <c r="AA5534">
        <v>0.27459776873597003</v>
      </c>
      <c r="AB5534">
        <v>0.37903103599021898</v>
      </c>
      <c r="AC5534">
        <v>1</v>
      </c>
    </row>
    <row r="5535" spans="1:29" x14ac:dyDescent="0.75">
      <c r="A5535" t="s">
        <v>5556</v>
      </c>
      <c r="B5535">
        <v>-8.01492969706772E-2</v>
      </c>
      <c r="C5535" t="s">
        <v>15333</v>
      </c>
      <c r="D5535">
        <v>4.74027626877533E-2</v>
      </c>
      <c r="E5535">
        <v>0.22439947525641399</v>
      </c>
      <c r="F5535">
        <v>28</v>
      </c>
      <c r="G5535">
        <v>5.3279148601305701</v>
      </c>
      <c r="H5535">
        <v>4.2570083818487596</v>
      </c>
      <c r="I5535">
        <v>1.5910814062676699</v>
      </c>
      <c r="J5535" t="s">
        <v>20</v>
      </c>
      <c r="K5535">
        <v>0.141423803037075</v>
      </c>
      <c r="L5535">
        <v>0.21563932806854799</v>
      </c>
      <c r="M5535">
        <v>0.28924168550798102</v>
      </c>
      <c r="N5535">
        <v>1</v>
      </c>
      <c r="P5535" s="7" t="s">
        <v>5556</v>
      </c>
      <c r="Q5535">
        <v>0.13937978140541599</v>
      </c>
      <c r="R5535" t="s">
        <v>15331</v>
      </c>
      <c r="S5535">
        <v>1.02133788103607</v>
      </c>
      <c r="T5535">
        <v>0.31415926535897898</v>
      </c>
      <c r="U5535">
        <v>20</v>
      </c>
      <c r="V5535">
        <v>7.2049347538975905E-2</v>
      </c>
      <c r="W5535">
        <v>19.770659803852499</v>
      </c>
      <c r="X5535">
        <v>1.4538590678751999</v>
      </c>
      <c r="Y5535" t="s">
        <v>20</v>
      </c>
      <c r="Z5535">
        <v>0.21352221242852501</v>
      </c>
      <c r="AA5535">
        <v>6.1560270226267901E-2</v>
      </c>
      <c r="AB5535">
        <v>0.13396704133692999</v>
      </c>
      <c r="AC5535">
        <v>1</v>
      </c>
    </row>
    <row r="5536" spans="1:29" x14ac:dyDescent="0.75">
      <c r="A5536" t="s">
        <v>5557</v>
      </c>
      <c r="B5536">
        <v>1.5419425973751399E-2</v>
      </c>
      <c r="C5536" t="s">
        <v>15330</v>
      </c>
      <c r="D5536">
        <v>0.248430589800955</v>
      </c>
      <c r="E5536">
        <v>0.251176262507044</v>
      </c>
      <c r="F5536">
        <v>25.015044194327</v>
      </c>
      <c r="G5536">
        <v>6.0798803030910404</v>
      </c>
      <c r="H5536">
        <v>0.80941169384127298</v>
      </c>
      <c r="I5536">
        <v>4.1692032268261201</v>
      </c>
      <c r="J5536" t="s">
        <v>20</v>
      </c>
      <c r="K5536">
        <v>0.102601582595525</v>
      </c>
      <c r="L5536">
        <v>0.36902189266041102</v>
      </c>
      <c r="M5536">
        <v>0.441110968425102</v>
      </c>
      <c r="N5536">
        <v>1</v>
      </c>
      <c r="P5536" s="7" t="s">
        <v>5557</v>
      </c>
      <c r="Q5536">
        <v>2.2381806700518699E-2</v>
      </c>
      <c r="R5536" t="s">
        <v>15330</v>
      </c>
      <c r="S5536">
        <v>0.47544156134385201</v>
      </c>
      <c r="T5536">
        <v>0.237438122654337</v>
      </c>
      <c r="U5536">
        <v>26.4624114987915</v>
      </c>
      <c r="V5536">
        <v>3.2962346492808501</v>
      </c>
      <c r="W5536">
        <v>12.5799118713854</v>
      </c>
      <c r="X5536">
        <v>4.2249353760369104</v>
      </c>
      <c r="Y5536" t="s">
        <v>20</v>
      </c>
      <c r="Z5536">
        <v>0.48527775551937502</v>
      </c>
      <c r="AA5536" s="4">
        <v>2.14967227127622E-5</v>
      </c>
      <c r="AB5536">
        <v>8.9937799503476805E-4</v>
      </c>
      <c r="AC5536">
        <v>9.1810351980709404E-3</v>
      </c>
    </row>
    <row r="5537" spans="1:29" x14ac:dyDescent="0.75">
      <c r="A5537" t="s">
        <v>5558</v>
      </c>
      <c r="B5537">
        <v>-2.4442825394357999E-2</v>
      </c>
      <c r="C5537" t="s">
        <v>15330</v>
      </c>
      <c r="D5537">
        <v>0.63922583365302799</v>
      </c>
      <c r="E5537">
        <v>0.22439947525641399</v>
      </c>
      <c r="F5537">
        <v>28</v>
      </c>
      <c r="G5537">
        <v>5.7939501999827501</v>
      </c>
      <c r="H5537">
        <v>2.1801971980451502</v>
      </c>
      <c r="I5537">
        <v>0.93231176270273997</v>
      </c>
      <c r="J5537" t="s">
        <v>20</v>
      </c>
      <c r="K5537">
        <v>0.16540340585559701</v>
      </c>
      <c r="L5537">
        <v>0.151158888640435</v>
      </c>
      <c r="M5537">
        <v>0.22251135677726799</v>
      </c>
      <c r="N5537">
        <v>1</v>
      </c>
      <c r="P5537" s="7" t="s">
        <v>5558</v>
      </c>
      <c r="Q5537">
        <v>0.442466667148875</v>
      </c>
      <c r="R5537" t="s">
        <v>15332</v>
      </c>
      <c r="S5537">
        <v>6.4126063670407802</v>
      </c>
      <c r="T5537">
        <v>0.31415926535897898</v>
      </c>
      <c r="U5537">
        <v>20</v>
      </c>
      <c r="V5537">
        <v>2.62176179027349</v>
      </c>
      <c r="W5537">
        <v>11.654673029370301</v>
      </c>
      <c r="X5537">
        <v>0.63752361622328702</v>
      </c>
      <c r="Y5537" t="s">
        <v>20</v>
      </c>
      <c r="Z5537">
        <v>0.194171199784475</v>
      </c>
      <c r="AA5537">
        <v>9.1125993113078299E-2</v>
      </c>
      <c r="AB5537">
        <v>0.174538768597544</v>
      </c>
      <c r="AC5537">
        <v>1</v>
      </c>
    </row>
    <row r="5538" spans="1:29" x14ac:dyDescent="0.75">
      <c r="A5538" t="s">
        <v>5559</v>
      </c>
      <c r="B5538">
        <v>0.19470721728513701</v>
      </c>
      <c r="C5538" t="s">
        <v>15332</v>
      </c>
      <c r="D5538">
        <v>2.0017542204976602</v>
      </c>
      <c r="E5538">
        <v>0.22439947525641399</v>
      </c>
      <c r="F5538">
        <v>28</v>
      </c>
      <c r="G5538">
        <v>1.2872988737619999</v>
      </c>
      <c r="H5538">
        <v>22.2633605881162</v>
      </c>
      <c r="I5538">
        <v>1.00609789300665</v>
      </c>
      <c r="J5538" t="s">
        <v>20</v>
      </c>
      <c r="K5538">
        <v>0.180202048720844</v>
      </c>
      <c r="L5538">
        <v>0.116894694514478</v>
      </c>
      <c r="M5538">
        <v>0.184990106994637</v>
      </c>
      <c r="N5538">
        <v>1</v>
      </c>
      <c r="P5538" s="7" t="s">
        <v>5559</v>
      </c>
      <c r="Q5538">
        <v>1.8433611044695999E-2</v>
      </c>
      <c r="R5538" t="s">
        <v>15330</v>
      </c>
      <c r="S5538">
        <v>0.41329754245066103</v>
      </c>
      <c r="T5538">
        <v>0.22439947525641399</v>
      </c>
      <c r="U5538">
        <v>28</v>
      </c>
      <c r="V5538">
        <v>5.5287215993662402</v>
      </c>
      <c r="W5538">
        <v>3.3621455974941301</v>
      </c>
      <c r="X5538">
        <v>0.80710950661395797</v>
      </c>
      <c r="Y5538" t="s">
        <v>20</v>
      </c>
      <c r="Z5538">
        <v>0.114171283923494</v>
      </c>
      <c r="AA5538">
        <v>0.32379799343229099</v>
      </c>
      <c r="AB5538">
        <v>0.42920355487687001</v>
      </c>
      <c r="AC5538">
        <v>1</v>
      </c>
    </row>
    <row r="5539" spans="1:29" x14ac:dyDescent="0.75">
      <c r="A5539" t="s">
        <v>5560</v>
      </c>
      <c r="B5539" s="4">
        <v>-4.5742233379329E-7</v>
      </c>
      <c r="C5539" t="s">
        <v>15330</v>
      </c>
      <c r="D5539" s="4">
        <v>6.1320117615121199E-8</v>
      </c>
      <c r="E5539">
        <v>0.31415926535897898</v>
      </c>
      <c r="F5539">
        <v>20</v>
      </c>
      <c r="G5539" s="4">
        <v>3.6385298116550299E-6</v>
      </c>
      <c r="H5539">
        <v>19.999988418199901</v>
      </c>
      <c r="I5539">
        <v>-9.6998131169196394E-2</v>
      </c>
      <c r="J5539" t="s">
        <v>20</v>
      </c>
      <c r="K5539">
        <v>0.22636487897927801</v>
      </c>
      <c r="L5539">
        <v>9.5915558894246702E-2</v>
      </c>
      <c r="M5539">
        <v>0.16030502454781101</v>
      </c>
      <c r="N5539">
        <v>1</v>
      </c>
      <c r="P5539" s="7" t="s">
        <v>5560</v>
      </c>
      <c r="Q5539">
        <v>0.57200413528436</v>
      </c>
      <c r="R5539" t="s">
        <v>15332</v>
      </c>
      <c r="S5539" s="4">
        <v>1.39854570197249E-8</v>
      </c>
      <c r="T5539">
        <v>0.31415926535897898</v>
      </c>
      <c r="U5539">
        <v>20</v>
      </c>
      <c r="V5539">
        <v>1.1625838224852301</v>
      </c>
      <c r="W5539">
        <v>16.299380757856099</v>
      </c>
      <c r="X5539">
        <v>-9.6998148453448702E-2</v>
      </c>
      <c r="Y5539" t="s">
        <v>20</v>
      </c>
      <c r="Z5539">
        <v>0.17025130615174999</v>
      </c>
      <c r="AA5539">
        <v>0.21042162113142199</v>
      </c>
      <c r="AB5539">
        <v>0.31463042397745999</v>
      </c>
      <c r="AC5539">
        <v>1</v>
      </c>
    </row>
    <row r="5540" spans="1:29" x14ac:dyDescent="0.75">
      <c r="A5540" t="s">
        <v>5561</v>
      </c>
      <c r="B5540">
        <v>3.9778144076640903E-2</v>
      </c>
      <c r="C5540" t="s">
        <v>15331</v>
      </c>
      <c r="D5540">
        <v>0.70037353446268902</v>
      </c>
      <c r="E5540">
        <v>0.22439947525641399</v>
      </c>
      <c r="F5540">
        <v>28</v>
      </c>
      <c r="G5540">
        <v>0.39022664699411802</v>
      </c>
      <c r="H5540">
        <v>26.261018005731898</v>
      </c>
      <c r="I5540">
        <v>1.5704172177923801</v>
      </c>
      <c r="J5540" t="s">
        <v>20</v>
      </c>
      <c r="K5540">
        <v>0.174699991986975</v>
      </c>
      <c r="L5540">
        <v>0.126128206911408</v>
      </c>
      <c r="M5540">
        <v>0.19498129793047</v>
      </c>
      <c r="N5540">
        <v>1</v>
      </c>
      <c r="P5540" s="7" t="s">
        <v>5561</v>
      </c>
      <c r="Q5540">
        <v>-1.9380456187480001E-2</v>
      </c>
      <c r="R5540" t="s">
        <v>15330</v>
      </c>
      <c r="S5540">
        <v>0.19647496112979801</v>
      </c>
      <c r="T5540">
        <v>0.22439947525641399</v>
      </c>
      <c r="U5540">
        <v>28</v>
      </c>
      <c r="V5540">
        <v>5.7792694804345004</v>
      </c>
      <c r="W5540">
        <v>2.24561945240414</v>
      </c>
      <c r="X5540">
        <v>1.59842675704513</v>
      </c>
      <c r="Y5540" t="s">
        <v>20</v>
      </c>
      <c r="Z5540">
        <v>0.27055165532333803</v>
      </c>
      <c r="AA5540">
        <v>1.79171605047499E-2</v>
      </c>
      <c r="AB5540">
        <v>6.1015303516734398E-2</v>
      </c>
      <c r="AC5540">
        <v>0.62285674355026199</v>
      </c>
    </row>
    <row r="5541" spans="1:29" x14ac:dyDescent="0.75">
      <c r="A5541" t="s">
        <v>5562</v>
      </c>
      <c r="B5541">
        <v>0.21692980188996799</v>
      </c>
      <c r="C5541" t="s">
        <v>15332</v>
      </c>
      <c r="D5541">
        <v>1.2307822523846199</v>
      </c>
      <c r="E5541">
        <v>0.31415926535897898</v>
      </c>
      <c r="F5541">
        <v>20</v>
      </c>
      <c r="G5541">
        <v>2.5309882203805998</v>
      </c>
      <c r="H5541">
        <v>11.9436142763814</v>
      </c>
      <c r="I5541">
        <v>2.6079254267167902</v>
      </c>
      <c r="J5541" t="s">
        <v>20</v>
      </c>
      <c r="K5541">
        <v>0.22184125966599999</v>
      </c>
      <c r="L5541">
        <v>5.2102554420324299E-2</v>
      </c>
      <c r="M5541">
        <v>0.103403635574895</v>
      </c>
      <c r="N5541">
        <v>1</v>
      </c>
      <c r="P5541" s="7" t="s">
        <v>5562</v>
      </c>
      <c r="Q5541">
        <v>2.00425778077701E-2</v>
      </c>
      <c r="R5541" t="s">
        <v>15330</v>
      </c>
      <c r="S5541">
        <v>0.29858722718540098</v>
      </c>
      <c r="T5541">
        <v>0.2268398355048</v>
      </c>
      <c r="U5541">
        <v>27.698773864816399</v>
      </c>
      <c r="V5541">
        <v>2.4698430974974501</v>
      </c>
      <c r="W5541">
        <v>16.810725511222898</v>
      </c>
      <c r="X5541">
        <v>2.5353547612001699</v>
      </c>
      <c r="Y5541" t="s">
        <v>20</v>
      </c>
      <c r="Z5541">
        <v>0.32166982651569997</v>
      </c>
      <c r="AA5541">
        <v>4.8578179060102603E-3</v>
      </c>
      <c r="AB5541">
        <v>2.6726773443146699E-2</v>
      </c>
      <c r="AC5541">
        <v>0.272832389792806</v>
      </c>
    </row>
    <row r="5542" spans="1:29" x14ac:dyDescent="0.75">
      <c r="A5542" t="s">
        <v>5563</v>
      </c>
      <c r="B5542">
        <v>0.13092607532452599</v>
      </c>
      <c r="C5542" t="s">
        <v>15331</v>
      </c>
      <c r="D5542" s="4">
        <v>-1.4078634535952299E-8</v>
      </c>
      <c r="E5542">
        <v>0.24166110254572701</v>
      </c>
      <c r="F5542">
        <v>25.9999861003311</v>
      </c>
      <c r="G5542">
        <v>5.7595859191790399</v>
      </c>
      <c r="H5542">
        <v>15.1666610926631</v>
      </c>
      <c r="I5542">
        <v>-9.6998150950591902E-2</v>
      </c>
      <c r="J5542" t="s">
        <v>20</v>
      </c>
      <c r="K5542">
        <v>4.4907094257882398E-2</v>
      </c>
      <c r="L5542">
        <v>0.74120820262392995</v>
      </c>
      <c r="M5542">
        <v>0.77916060841676005</v>
      </c>
      <c r="N5542">
        <v>1</v>
      </c>
      <c r="P5542" s="7" t="s">
        <v>5563</v>
      </c>
      <c r="Q5542">
        <v>0.132679889789351</v>
      </c>
      <c r="R5542" t="s">
        <v>15331</v>
      </c>
      <c r="S5542" s="4">
        <v>-8.5178090438833694E-8</v>
      </c>
      <c r="T5542">
        <v>0.31415926535897898</v>
      </c>
      <c r="U5542">
        <v>20</v>
      </c>
      <c r="V5542">
        <v>-0.60750955817501995</v>
      </c>
      <c r="W5542">
        <v>11.9337629831826</v>
      </c>
      <c r="X5542">
        <v>-9.6998104491342593E-2</v>
      </c>
      <c r="Y5542" t="s">
        <v>20</v>
      </c>
      <c r="Z5542">
        <v>1.0435843843963099E-2</v>
      </c>
      <c r="AA5542">
        <v>0.93818609443374701</v>
      </c>
      <c r="AB5542">
        <v>0.950924195150185</v>
      </c>
      <c r="AC5542">
        <v>1</v>
      </c>
    </row>
    <row r="5543" spans="1:29" x14ac:dyDescent="0.75">
      <c r="A5543" t="s">
        <v>5564</v>
      </c>
      <c r="B5543">
        <v>0</v>
      </c>
      <c r="C5543" t="s">
        <v>15330</v>
      </c>
      <c r="D5543" s="4">
        <v>8.3266726846886704E-17</v>
      </c>
      <c r="E5543">
        <v>0.31415926535897898</v>
      </c>
      <c r="F5543">
        <v>20</v>
      </c>
      <c r="G5543">
        <v>4.1887902047863896</v>
      </c>
      <c r="H5543">
        <v>6.6666666666666696</v>
      </c>
      <c r="I5543">
        <v>-9.69981649615132E-2</v>
      </c>
      <c r="J5543" t="s">
        <v>20</v>
      </c>
      <c r="K5543">
        <v>-0.31806846645026599</v>
      </c>
      <c r="L5543">
        <v>3.5309526059768503E-2</v>
      </c>
      <c r="M5543">
        <v>7.8854661102231896E-2</v>
      </c>
      <c r="N5543">
        <v>0.80493867481583103</v>
      </c>
      <c r="P5543" s="7" t="s">
        <v>5564</v>
      </c>
      <c r="Q5543">
        <v>-0.106021369890826</v>
      </c>
      <c r="R5543" t="s">
        <v>15333</v>
      </c>
      <c r="S5543" s="4">
        <v>1.52655665885959E-16</v>
      </c>
      <c r="T5543">
        <v>0.31415926535897898</v>
      </c>
      <c r="U5543">
        <v>20</v>
      </c>
      <c r="V5543">
        <v>4.7123889803846897</v>
      </c>
      <c r="W5543">
        <v>5</v>
      </c>
      <c r="X5543">
        <v>-9.6998164961513297E-2</v>
      </c>
      <c r="Y5543" t="s">
        <v>20</v>
      </c>
      <c r="Z5543">
        <v>4.21637021355784E-2</v>
      </c>
      <c r="AA5543">
        <v>0.76230214005450003</v>
      </c>
      <c r="AB5543">
        <v>0.80541309534550598</v>
      </c>
      <c r="AC5543">
        <v>1</v>
      </c>
    </row>
    <row r="5544" spans="1:29" x14ac:dyDescent="0.75">
      <c r="A5544" t="s">
        <v>5565</v>
      </c>
      <c r="B5544">
        <v>6.1880218884535501E-2</v>
      </c>
      <c r="C5544" t="s">
        <v>15331</v>
      </c>
      <c r="D5544">
        <v>-0.13257078566559299</v>
      </c>
      <c r="E5544">
        <v>0.22439947525641399</v>
      </c>
      <c r="F5544">
        <v>28</v>
      </c>
      <c r="G5544">
        <v>3.7074462960921299</v>
      </c>
      <c r="H5544">
        <v>25.478364680417599</v>
      </c>
      <c r="I5544">
        <v>5.8038472878390701</v>
      </c>
      <c r="J5544" t="s">
        <v>20</v>
      </c>
      <c r="K5544">
        <v>0.1774730077328</v>
      </c>
      <c r="L5544">
        <v>0.12022536535968199</v>
      </c>
      <c r="M5544">
        <v>0.18816808494251</v>
      </c>
      <c r="N5544">
        <v>1</v>
      </c>
      <c r="P5544" s="7" t="s">
        <v>5565</v>
      </c>
      <c r="Q5544">
        <v>4.7599618150343498E-2</v>
      </c>
      <c r="R5544" t="s">
        <v>15331</v>
      </c>
      <c r="S5544">
        <v>0.28027076192949302</v>
      </c>
      <c r="T5544">
        <v>0.22959068218540801</v>
      </c>
      <c r="U5544">
        <v>27.366900291299899</v>
      </c>
      <c r="V5544">
        <v>5.2551117396422704</v>
      </c>
      <c r="W5544">
        <v>4.4778540564075797</v>
      </c>
      <c r="X5544">
        <v>5.8635495414213601</v>
      </c>
      <c r="Y5544" t="s">
        <v>20</v>
      </c>
      <c r="Z5544">
        <v>0.29948570054910001</v>
      </c>
      <c r="AA5544">
        <v>8.7393542512221901E-3</v>
      </c>
      <c r="AB5544">
        <v>3.8723196360739801E-2</v>
      </c>
      <c r="AC5544">
        <v>0.39529433756717702</v>
      </c>
    </row>
    <row r="5545" spans="1:29" x14ac:dyDescent="0.75">
      <c r="A5545" t="s">
        <v>5566</v>
      </c>
      <c r="B5545">
        <v>0.65091737806102901</v>
      </c>
      <c r="C5545" t="s">
        <v>15332</v>
      </c>
      <c r="D5545">
        <v>25.755478848622801</v>
      </c>
      <c r="E5545">
        <v>0.31415926535897898</v>
      </c>
      <c r="F5545">
        <v>20</v>
      </c>
      <c r="G5545">
        <v>-0.44864630423826601</v>
      </c>
      <c r="H5545">
        <v>1.4280855403886099</v>
      </c>
      <c r="I5545">
        <v>1.69339399847994</v>
      </c>
      <c r="J5545" t="s">
        <v>20</v>
      </c>
      <c r="K5545">
        <v>0.131807216695985</v>
      </c>
      <c r="L5545">
        <v>0.248782145892679</v>
      </c>
      <c r="M5545">
        <v>0.324130029017556</v>
      </c>
      <c r="N5545">
        <v>1</v>
      </c>
      <c r="P5545" s="7" t="s">
        <v>5566</v>
      </c>
      <c r="Q5545">
        <v>-4.3314658729611301E-2</v>
      </c>
      <c r="R5545" t="s">
        <v>15333</v>
      </c>
      <c r="S5545">
        <v>0.34313778288914598</v>
      </c>
      <c r="T5545">
        <v>0.26326403737682502</v>
      </c>
      <c r="U5545">
        <v>23.866477813625899</v>
      </c>
      <c r="V5545">
        <v>-0.43107903099551398</v>
      </c>
      <c r="W5545">
        <v>1.6374398694588399</v>
      </c>
      <c r="X5545">
        <v>1.3203671973286399</v>
      </c>
      <c r="Y5545" t="s">
        <v>20</v>
      </c>
      <c r="Z5545">
        <v>0.25234443287007502</v>
      </c>
      <c r="AA5545">
        <v>2.7150327457733301E-2</v>
      </c>
      <c r="AB5545">
        <v>7.8502437223053098E-2</v>
      </c>
      <c r="AC5545">
        <v>0.80136899419175001</v>
      </c>
    </row>
    <row r="5546" spans="1:29" x14ac:dyDescent="0.75">
      <c r="A5546" t="s">
        <v>5567</v>
      </c>
      <c r="B5546">
        <v>-0.22923101066496501</v>
      </c>
      <c r="C5546" t="s">
        <v>15334</v>
      </c>
      <c r="D5546">
        <v>9.9827772444157498E-4</v>
      </c>
      <c r="E5546">
        <v>0.30380973379916598</v>
      </c>
      <c r="F5546">
        <v>20.681316653709001</v>
      </c>
      <c r="G5546">
        <v>-2.3213463436233202</v>
      </c>
      <c r="H5546">
        <v>7.6407898937097602</v>
      </c>
      <c r="I5546">
        <v>12.658228153705</v>
      </c>
      <c r="J5546" t="s">
        <v>20</v>
      </c>
      <c r="K5546">
        <v>0.30225871629492501</v>
      </c>
      <c r="L5546">
        <v>8.1362234628061195E-3</v>
      </c>
      <c r="M5546">
        <v>3.1744199384356901E-2</v>
      </c>
      <c r="N5546">
        <v>0.32404088012510002</v>
      </c>
      <c r="P5546" s="7" t="s">
        <v>5567</v>
      </c>
      <c r="Q5546">
        <v>0.150320469526941</v>
      </c>
      <c r="R5546" t="s">
        <v>15332</v>
      </c>
      <c r="S5546">
        <v>0.27454387875938402</v>
      </c>
      <c r="T5546">
        <v>0.22439947525641399</v>
      </c>
      <c r="U5546">
        <v>28</v>
      </c>
      <c r="V5546">
        <v>3.73871805592213</v>
      </c>
      <c r="W5546">
        <v>11.339007136046</v>
      </c>
      <c r="X5546">
        <v>12.7503951403933</v>
      </c>
      <c r="Y5546" t="s">
        <v>20</v>
      </c>
      <c r="Z5546">
        <v>0.15806189751202501</v>
      </c>
      <c r="AA5546">
        <v>0.16639569862258799</v>
      </c>
      <c r="AB5546">
        <v>0.265427892984539</v>
      </c>
      <c r="AC5546">
        <v>1</v>
      </c>
    </row>
    <row r="5547" spans="1:29" x14ac:dyDescent="0.75">
      <c r="A5547" t="s">
        <v>5568</v>
      </c>
      <c r="B5547">
        <v>-0.12654581314819399</v>
      </c>
      <c r="C5547" t="s">
        <v>15333</v>
      </c>
      <c r="D5547">
        <v>1.43135829230126E-2</v>
      </c>
      <c r="E5547">
        <v>0.31415926535897898</v>
      </c>
      <c r="F5547">
        <v>20</v>
      </c>
      <c r="G5547">
        <v>3.65594313712631</v>
      </c>
      <c r="H5547">
        <v>8.3627715612691205</v>
      </c>
      <c r="I5547">
        <v>3.8523880697128501</v>
      </c>
      <c r="J5547" t="s">
        <v>20</v>
      </c>
      <c r="K5547">
        <v>0.285620621819975</v>
      </c>
      <c r="L5547">
        <v>1.2395074732097E-2</v>
      </c>
      <c r="M5547">
        <v>4.1905977730722598E-2</v>
      </c>
      <c r="N5547">
        <v>0.42777106273651699</v>
      </c>
      <c r="P5547" s="7" t="s">
        <v>5568</v>
      </c>
      <c r="Q5547">
        <v>-0.15363799021655999</v>
      </c>
      <c r="R5547" t="s">
        <v>15334</v>
      </c>
      <c r="S5547">
        <v>9.3120637636655099E-3</v>
      </c>
      <c r="T5547">
        <v>0.27612692825500001</v>
      </c>
      <c r="U5547">
        <v>22.754699611829</v>
      </c>
      <c r="V5547">
        <v>2.7489481080582299</v>
      </c>
      <c r="W5547">
        <v>12.7993210276744</v>
      </c>
      <c r="X5547">
        <v>3.7922536336538801</v>
      </c>
      <c r="Y5547" t="s">
        <v>20</v>
      </c>
      <c r="Z5547">
        <v>0.30503173204075001</v>
      </c>
      <c r="AA5547">
        <v>7.5706233585974498E-3</v>
      </c>
      <c r="AB5547">
        <v>3.5161031756047699E-2</v>
      </c>
      <c r="AC5547">
        <v>0.35893103003958299</v>
      </c>
    </row>
    <row r="5548" spans="1:29" x14ac:dyDescent="0.75">
      <c r="A5548" t="s">
        <v>5569</v>
      </c>
      <c r="B5548">
        <v>9.2433361048930796E-2</v>
      </c>
      <c r="C5548" t="s">
        <v>15331</v>
      </c>
      <c r="D5548">
        <v>0.86136523339044702</v>
      </c>
      <c r="E5548">
        <v>0.22439947525641399</v>
      </c>
      <c r="F5548">
        <v>28</v>
      </c>
      <c r="G5548">
        <v>6.9874408834714004</v>
      </c>
      <c r="H5548">
        <v>24.861598827327501</v>
      </c>
      <c r="I5548">
        <v>1.2578591112214299</v>
      </c>
      <c r="J5548" t="s">
        <v>20</v>
      </c>
      <c r="K5548">
        <v>0.148480355555238</v>
      </c>
      <c r="L5548">
        <v>0.197265416166961</v>
      </c>
      <c r="M5548">
        <v>0.270829386343584</v>
      </c>
      <c r="N5548">
        <v>1</v>
      </c>
      <c r="P5548" s="7" t="s">
        <v>5569</v>
      </c>
      <c r="Q5548">
        <v>2.0291031521193201E-2</v>
      </c>
      <c r="R5548" t="s">
        <v>15330</v>
      </c>
      <c r="S5548">
        <v>0.24662090224627101</v>
      </c>
      <c r="T5548">
        <v>0.31415926535897898</v>
      </c>
      <c r="U5548">
        <v>20</v>
      </c>
      <c r="V5548">
        <v>1.8640248356247699</v>
      </c>
      <c r="W5548">
        <v>14.0666246672852</v>
      </c>
      <c r="X5548">
        <v>1.04054993340381</v>
      </c>
      <c r="Y5548" t="s">
        <v>20</v>
      </c>
      <c r="Z5548">
        <v>0.21791875659264801</v>
      </c>
      <c r="AA5548">
        <v>5.7944737253354001E-2</v>
      </c>
      <c r="AB5548">
        <v>0.12892444348839199</v>
      </c>
      <c r="AC5548">
        <v>1</v>
      </c>
    </row>
    <row r="5549" spans="1:29" x14ac:dyDescent="0.75">
      <c r="A5549" t="s">
        <v>5570</v>
      </c>
      <c r="B5549">
        <v>-3.0479630576053002E-3</v>
      </c>
      <c r="C5549" t="s">
        <v>15330</v>
      </c>
      <c r="D5549" s="4">
        <v>-1.40871967401277E-8</v>
      </c>
      <c r="E5549">
        <v>0.23625533837575399</v>
      </c>
      <c r="F5549">
        <v>26.594892417569199</v>
      </c>
      <c r="G5549">
        <v>4.3858325111626</v>
      </c>
      <c r="H5549">
        <v>21.328387685329499</v>
      </c>
      <c r="I5549">
        <v>-9.6998139557101695E-2</v>
      </c>
      <c r="J5549" t="s">
        <v>20</v>
      </c>
      <c r="K5549">
        <v>-6.7070303048794499E-3</v>
      </c>
      <c r="L5549">
        <v>0.96027580336051499</v>
      </c>
      <c r="M5549">
        <v>0.96622266151871194</v>
      </c>
      <c r="N5549">
        <v>1</v>
      </c>
      <c r="P5549" s="7" t="s">
        <v>5570</v>
      </c>
      <c r="Q5549">
        <v>-0.106021369890826</v>
      </c>
      <c r="R5549" t="s">
        <v>15333</v>
      </c>
      <c r="S5549" s="4">
        <v>1.52655665885959E-16</v>
      </c>
      <c r="T5549">
        <v>0.31415926535897898</v>
      </c>
      <c r="U5549">
        <v>20</v>
      </c>
      <c r="V5549">
        <v>4.7123889803846897</v>
      </c>
      <c r="W5549">
        <v>5</v>
      </c>
      <c r="X5549">
        <v>-9.6998164961513297E-2</v>
      </c>
      <c r="Y5549" t="s">
        <v>20</v>
      </c>
      <c r="Z5549">
        <v>4.21637021355784E-2</v>
      </c>
      <c r="AA5549">
        <v>0.76230214005450003</v>
      </c>
      <c r="AB5549">
        <v>0.80541309534550598</v>
      </c>
      <c r="AC5549">
        <v>1</v>
      </c>
    </row>
    <row r="5550" spans="1:29" x14ac:dyDescent="0.75">
      <c r="A5550" t="s">
        <v>5571</v>
      </c>
      <c r="B5550">
        <v>3.4714238924350401E-4</v>
      </c>
      <c r="C5550" t="s">
        <v>15330</v>
      </c>
      <c r="D5550" s="4">
        <v>6.6462078392166495E-8</v>
      </c>
      <c r="E5550">
        <v>0.22439947525641399</v>
      </c>
      <c r="F5550">
        <v>28</v>
      </c>
      <c r="G5550">
        <v>7.4000877449910902</v>
      </c>
      <c r="H5550">
        <v>23.022704769985499</v>
      </c>
      <c r="I5550">
        <v>-9.6998034396176297E-2</v>
      </c>
      <c r="J5550" t="s">
        <v>20</v>
      </c>
      <c r="K5550">
        <v>0.15671272050737101</v>
      </c>
      <c r="L5550">
        <v>0.23591182601044899</v>
      </c>
      <c r="M5550">
        <v>0.31055094156360302</v>
      </c>
      <c r="N5550">
        <v>1</v>
      </c>
      <c r="P5550" s="7" t="s">
        <v>5571</v>
      </c>
      <c r="Q5550" s="4">
        <v>9.7183615266940209E-16</v>
      </c>
      <c r="R5550" t="s">
        <v>15330</v>
      </c>
      <c r="S5550" s="4">
        <v>-2.5416902388331099E-8</v>
      </c>
      <c r="T5550">
        <v>0.24166103908879799</v>
      </c>
      <c r="U5550">
        <v>25.999992927576699</v>
      </c>
      <c r="V5550">
        <v>3.1415917995534302</v>
      </c>
      <c r="W5550" s="4">
        <v>3.5340258577320999E-6</v>
      </c>
      <c r="X5550">
        <v>-9.6998125125212706E-2</v>
      </c>
      <c r="Y5550" t="s">
        <v>20</v>
      </c>
      <c r="Z5550">
        <v>-0.137861255783185</v>
      </c>
      <c r="AA5550">
        <v>0.30575955016664902</v>
      </c>
      <c r="AB5550">
        <v>0.41174715576534199</v>
      </c>
      <c r="AC5550">
        <v>1</v>
      </c>
    </row>
    <row r="5551" spans="1:29" x14ac:dyDescent="0.75">
      <c r="A5551" t="s">
        <v>5572</v>
      </c>
      <c r="B5551">
        <v>-7.7452816222088106E-2</v>
      </c>
      <c r="C5551" t="s">
        <v>15333</v>
      </c>
      <c r="D5551">
        <v>5.5184001825590301E-2</v>
      </c>
      <c r="E5551">
        <v>0.22439947525641399</v>
      </c>
      <c r="F5551">
        <v>28</v>
      </c>
      <c r="G5551">
        <v>6.2216812558140298</v>
      </c>
      <c r="H5551">
        <v>0.27408286626015899</v>
      </c>
      <c r="I5551">
        <v>0.33943123158210198</v>
      </c>
      <c r="J5551" t="s">
        <v>20</v>
      </c>
      <c r="K5551">
        <v>0.142660775557646</v>
      </c>
      <c r="L5551">
        <v>0.22464932104827101</v>
      </c>
      <c r="M5551">
        <v>0.29873204806440201</v>
      </c>
      <c r="N5551">
        <v>1</v>
      </c>
      <c r="P5551" s="7" t="s">
        <v>5572</v>
      </c>
      <c r="Q5551">
        <v>-5.8949681085190601E-2</v>
      </c>
      <c r="R5551" t="s">
        <v>15333</v>
      </c>
      <c r="S5551">
        <v>0.120326883735412</v>
      </c>
      <c r="T5551">
        <v>0.294391333527458</v>
      </c>
      <c r="U5551">
        <v>21.342969685598899</v>
      </c>
      <c r="V5551">
        <v>1.02677879002927</v>
      </c>
      <c r="W5551">
        <v>17.855167318164401</v>
      </c>
      <c r="X5551">
        <v>0.56845181701296699</v>
      </c>
      <c r="Y5551" t="s">
        <v>20</v>
      </c>
      <c r="Z5551">
        <v>0.33712694136196603</v>
      </c>
      <c r="AA5551">
        <v>3.7736150359220801E-3</v>
      </c>
      <c r="AB5551">
        <v>2.3418543797432499E-2</v>
      </c>
      <c r="AC5551">
        <v>0.23906130245435001</v>
      </c>
    </row>
    <row r="5552" spans="1:29" x14ac:dyDescent="0.75">
      <c r="A5552" t="s">
        <v>5573</v>
      </c>
      <c r="B5552">
        <v>-0.11052367548384701</v>
      </c>
      <c r="C5552" t="s">
        <v>15333</v>
      </c>
      <c r="D5552">
        <v>-3.7344819205738698E-2</v>
      </c>
      <c r="E5552">
        <v>0.22439947525641399</v>
      </c>
      <c r="F5552">
        <v>28</v>
      </c>
      <c r="G5552">
        <v>2.5546641096217799</v>
      </c>
      <c r="H5552">
        <v>2.6155522123986898</v>
      </c>
      <c r="I5552">
        <v>3.2704238448925</v>
      </c>
      <c r="J5552" t="s">
        <v>20</v>
      </c>
      <c r="K5552">
        <v>0.113693645578825</v>
      </c>
      <c r="L5552">
        <v>0.31953140870098801</v>
      </c>
      <c r="M5552">
        <v>0.39236539490755301</v>
      </c>
      <c r="N5552">
        <v>1</v>
      </c>
      <c r="P5552" s="7" t="s">
        <v>5573</v>
      </c>
      <c r="Q5552">
        <v>7.7783900417956603E-2</v>
      </c>
      <c r="R5552" t="s">
        <v>15331</v>
      </c>
      <c r="S5552">
        <v>0.25593623307794999</v>
      </c>
      <c r="T5552">
        <v>0.22439947525641399</v>
      </c>
      <c r="U5552">
        <v>28</v>
      </c>
      <c r="V5552">
        <v>0.27673140581630001</v>
      </c>
      <c r="W5552">
        <v>26.766791207955901</v>
      </c>
      <c r="X5552">
        <v>3.0949471103291399</v>
      </c>
      <c r="Y5552" t="s">
        <v>20</v>
      </c>
      <c r="Z5552">
        <v>0.2329333226493</v>
      </c>
      <c r="AA5552">
        <v>4.1410150938312601E-2</v>
      </c>
      <c r="AB5552">
        <v>0.10252563626069899</v>
      </c>
      <c r="AC5552">
        <v>1</v>
      </c>
    </row>
    <row r="5553" spans="1:29" x14ac:dyDescent="0.75">
      <c r="A5553" t="s">
        <v>5574</v>
      </c>
      <c r="B5553">
        <v>-5.1060065317206103E-2</v>
      </c>
      <c r="C5553" t="s">
        <v>15333</v>
      </c>
      <c r="D5553">
        <v>0.15634352181514899</v>
      </c>
      <c r="E5553">
        <v>0.25589762130308502</v>
      </c>
      <c r="F5553">
        <v>24.553511967732501</v>
      </c>
      <c r="G5553">
        <v>0.32932391540391698</v>
      </c>
      <c r="H5553">
        <v>23.266575755793799</v>
      </c>
      <c r="I5553">
        <v>1.29365897901405</v>
      </c>
      <c r="J5553" t="s">
        <v>20</v>
      </c>
      <c r="K5553">
        <v>0.25234443287007502</v>
      </c>
      <c r="L5553">
        <v>2.7150327457733301E-2</v>
      </c>
      <c r="M5553">
        <v>7.0571382143850406E-2</v>
      </c>
      <c r="N5553">
        <v>0.72038398274448701</v>
      </c>
      <c r="P5553" s="7" t="s">
        <v>5574</v>
      </c>
      <c r="Q5553">
        <v>-5.9592929330862202E-2</v>
      </c>
      <c r="R5553" t="s">
        <v>15333</v>
      </c>
      <c r="S5553">
        <v>0.166241119890464</v>
      </c>
      <c r="T5553">
        <v>0.31415926535897898</v>
      </c>
      <c r="U5553">
        <v>20</v>
      </c>
      <c r="V5553">
        <v>-1.69221493889315</v>
      </c>
      <c r="W5553">
        <v>5.3864874459758996</v>
      </c>
      <c r="X5553">
        <v>1.4993061950203499</v>
      </c>
      <c r="Y5553" t="s">
        <v>20</v>
      </c>
      <c r="Z5553">
        <v>0.223378546190038</v>
      </c>
      <c r="AA5553">
        <v>5.0634888811164701E-2</v>
      </c>
      <c r="AB5553">
        <v>0.11792609293549899</v>
      </c>
      <c r="AC5553">
        <v>1</v>
      </c>
    </row>
    <row r="5554" spans="1:29" x14ac:dyDescent="0.75">
      <c r="A5554" t="s">
        <v>5575</v>
      </c>
      <c r="B5554">
        <v>-0.116202635777097</v>
      </c>
      <c r="C5554" t="s">
        <v>15333</v>
      </c>
      <c r="D5554">
        <v>3.2331102576767003E-2</v>
      </c>
      <c r="E5554">
        <v>0.31415926535897898</v>
      </c>
      <c r="F5554">
        <v>20</v>
      </c>
      <c r="G5554">
        <v>0.432174074482292</v>
      </c>
      <c r="H5554">
        <v>18.624347195399601</v>
      </c>
      <c r="I5554">
        <v>5.0590541342795303</v>
      </c>
      <c r="J5554" t="s">
        <v>20</v>
      </c>
      <c r="K5554">
        <v>0.24957141712424999</v>
      </c>
      <c r="L5554">
        <v>2.8883632223195399E-2</v>
      </c>
      <c r="M5554">
        <v>7.3742146061701597E-2</v>
      </c>
      <c r="N5554">
        <v>0.75275075054886598</v>
      </c>
      <c r="P5554" s="7" t="s">
        <v>5575</v>
      </c>
      <c r="Q5554">
        <v>4.0705541845299301E-2</v>
      </c>
      <c r="R5554" t="s">
        <v>15331</v>
      </c>
      <c r="S5554">
        <v>0.53848683226691996</v>
      </c>
      <c r="T5554">
        <v>0.22439947525641399</v>
      </c>
      <c r="U5554">
        <v>28</v>
      </c>
      <c r="V5554">
        <v>3.6236445329114901</v>
      </c>
      <c r="W5554">
        <v>11.851813696218001</v>
      </c>
      <c r="X5554">
        <v>5.0776436297646503</v>
      </c>
      <c r="Y5554" t="s">
        <v>20</v>
      </c>
      <c r="Z5554">
        <v>6.6552377899799994E-2</v>
      </c>
      <c r="AA5554">
        <v>0.56010494688434498</v>
      </c>
      <c r="AB5554">
        <v>0.65202860694860798</v>
      </c>
      <c r="AC5554">
        <v>1</v>
      </c>
    </row>
    <row r="5555" spans="1:29" x14ac:dyDescent="0.75">
      <c r="A5555" t="s">
        <v>5576</v>
      </c>
      <c r="B5555">
        <v>6.2818603809098299E-3</v>
      </c>
      <c r="C5555" t="s">
        <v>15330</v>
      </c>
      <c r="D5555">
        <v>0.34554605619561801</v>
      </c>
      <c r="E5555">
        <v>0.22439947525641399</v>
      </c>
      <c r="F5555">
        <v>28</v>
      </c>
      <c r="G5555">
        <v>4.5742039224308302</v>
      </c>
      <c r="H5555">
        <v>7.6157993809742903</v>
      </c>
      <c r="I5555">
        <v>3.2570365081752999</v>
      </c>
      <c r="J5555" t="s">
        <v>20</v>
      </c>
      <c r="K5555">
        <v>0.39376823590714999</v>
      </c>
      <c r="L5555">
        <v>5.6568174299602501E-4</v>
      </c>
      <c r="M5555">
        <v>5.4437034484016997E-3</v>
      </c>
      <c r="N5555">
        <v>5.5568654770653897E-2</v>
      </c>
      <c r="P5555" s="7" t="s">
        <v>5576</v>
      </c>
      <c r="Q5555">
        <v>-4.1683015443553399E-2</v>
      </c>
      <c r="R5555" t="s">
        <v>15333</v>
      </c>
      <c r="S5555">
        <v>6.7650959320093906E-2</v>
      </c>
      <c r="T5555">
        <v>0.31415926535897898</v>
      </c>
      <c r="U5555">
        <v>20</v>
      </c>
      <c r="V5555">
        <v>1.0328823461054599</v>
      </c>
      <c r="W5555">
        <v>16.712233379699299</v>
      </c>
      <c r="X5555">
        <v>2.9958060731890401</v>
      </c>
      <c r="Y5555" t="s">
        <v>20</v>
      </c>
      <c r="Z5555">
        <v>0.13033174005377501</v>
      </c>
      <c r="AA5555">
        <v>0.25383134998168899</v>
      </c>
      <c r="AB5555">
        <v>0.35832384398138201</v>
      </c>
      <c r="AC5555">
        <v>1</v>
      </c>
    </row>
    <row r="5556" spans="1:29" x14ac:dyDescent="0.75">
      <c r="A5556" t="s">
        <v>5577</v>
      </c>
      <c r="B5556">
        <v>-9.0557420107602898E-2</v>
      </c>
      <c r="C5556" t="s">
        <v>15333</v>
      </c>
      <c r="D5556">
        <v>4.6986441246805899E-2</v>
      </c>
      <c r="E5556">
        <v>0.26361990755098302</v>
      </c>
      <c r="F5556">
        <v>23.834259580583598</v>
      </c>
      <c r="G5556">
        <v>6.3429541259871902</v>
      </c>
      <c r="H5556">
        <v>23.607536115869401</v>
      </c>
      <c r="I5556">
        <v>2.13773360614733</v>
      </c>
      <c r="J5556" t="s">
        <v>20</v>
      </c>
      <c r="K5556">
        <v>0.202430149445225</v>
      </c>
      <c r="L5556">
        <v>7.6338887337335501E-2</v>
      </c>
      <c r="M5556">
        <v>0.135626469929233</v>
      </c>
      <c r="N5556">
        <v>1</v>
      </c>
      <c r="P5556" s="7" t="s">
        <v>5577</v>
      </c>
      <c r="Q5556">
        <v>0.32368845292910098</v>
      </c>
      <c r="R5556" t="s">
        <v>15332</v>
      </c>
      <c r="S5556">
        <v>3.4996114853116498</v>
      </c>
      <c r="T5556">
        <v>0.22439947525641399</v>
      </c>
      <c r="U5556">
        <v>28</v>
      </c>
      <c r="V5556">
        <v>0.382049030489925</v>
      </c>
      <c r="W5556">
        <v>26.2974602322337</v>
      </c>
      <c r="X5556">
        <v>2.2278646852696502</v>
      </c>
      <c r="Y5556" t="s">
        <v>20</v>
      </c>
      <c r="Z5556">
        <v>0.19133808646192499</v>
      </c>
      <c r="AA5556">
        <v>9.3890840768486306E-2</v>
      </c>
      <c r="AB5556">
        <v>0.17720456240714799</v>
      </c>
      <c r="AC5556">
        <v>1</v>
      </c>
    </row>
    <row r="5557" spans="1:29" x14ac:dyDescent="0.75">
      <c r="A5557" t="s">
        <v>5578</v>
      </c>
      <c r="B5557">
        <v>-6.5718815179266907E-2</v>
      </c>
      <c r="C5557" t="s">
        <v>15333</v>
      </c>
      <c r="D5557">
        <v>2.6947229268245901E-2</v>
      </c>
      <c r="E5557">
        <v>0.29900118403369202</v>
      </c>
      <c r="F5557">
        <v>21.0139144682169</v>
      </c>
      <c r="G5557">
        <v>1.73712518608012</v>
      </c>
      <c r="H5557">
        <v>15.204154243707601</v>
      </c>
      <c r="I5557">
        <v>2.68343585674228</v>
      </c>
      <c r="J5557" t="s">
        <v>20</v>
      </c>
      <c r="K5557">
        <v>0.10537459834135</v>
      </c>
      <c r="L5557">
        <v>0.35622321063846102</v>
      </c>
      <c r="M5557">
        <v>0.42826677396824903</v>
      </c>
      <c r="N5557">
        <v>1</v>
      </c>
      <c r="P5557" s="7" t="s">
        <v>5578</v>
      </c>
      <c r="Q5557">
        <v>-3.2774626722771601E-2</v>
      </c>
      <c r="R5557" t="s">
        <v>15333</v>
      </c>
      <c r="S5557">
        <v>0.19846731737819501</v>
      </c>
      <c r="T5557">
        <v>0.30404556561963098</v>
      </c>
      <c r="U5557">
        <v>20.665275266799998</v>
      </c>
      <c r="V5557">
        <v>2.1698801219909201</v>
      </c>
      <c r="W5557">
        <v>13.5285814045863</v>
      </c>
      <c r="X5557">
        <v>2.7239821370139601</v>
      </c>
      <c r="Y5557" t="s">
        <v>20</v>
      </c>
      <c r="Z5557">
        <v>0.2883936375658</v>
      </c>
      <c r="AA5557">
        <v>1.1570781258622801E-2</v>
      </c>
      <c r="AB5557">
        <v>4.603224341368E-2</v>
      </c>
      <c r="AC5557">
        <v>0.46990659028835502</v>
      </c>
    </row>
    <row r="5558" spans="1:29" x14ac:dyDescent="0.75">
      <c r="A5558" t="s">
        <v>5579</v>
      </c>
      <c r="B5558">
        <v>3.1504884490223498E-2</v>
      </c>
      <c r="C5558" t="s">
        <v>15331</v>
      </c>
      <c r="D5558">
        <v>0.39807567792496301</v>
      </c>
      <c r="E5558">
        <v>0.30561360366993201</v>
      </c>
      <c r="F5558">
        <v>20.5592461583141</v>
      </c>
      <c r="G5558">
        <v>-2.034689218464</v>
      </c>
      <c r="H5558">
        <v>6.6577180924887802</v>
      </c>
      <c r="I5558">
        <v>2.7193211163787301</v>
      </c>
      <c r="J5558" t="s">
        <v>20</v>
      </c>
      <c r="K5558">
        <v>0.24957141712424999</v>
      </c>
      <c r="L5558">
        <v>2.8883632223195399E-2</v>
      </c>
      <c r="M5558">
        <v>7.3742146061701597E-2</v>
      </c>
      <c r="N5558">
        <v>0.75275075054886598</v>
      </c>
      <c r="P5558" s="7" t="s">
        <v>5579</v>
      </c>
      <c r="Q5558">
        <v>-5.3536078791501698E-2</v>
      </c>
      <c r="R5558" t="s">
        <v>15333</v>
      </c>
      <c r="S5558">
        <v>0.176146134350323</v>
      </c>
      <c r="T5558">
        <v>0.24782918691306399</v>
      </c>
      <c r="U5558">
        <v>25.3528867420432</v>
      </c>
      <c r="V5558">
        <v>5.5716482073641602</v>
      </c>
      <c r="W5558">
        <v>2.8710787001251101</v>
      </c>
      <c r="X5558">
        <v>2.64707108258288</v>
      </c>
      <c r="Y5558" t="s">
        <v>20</v>
      </c>
      <c r="Z5558">
        <v>0.36881109419472502</v>
      </c>
      <c r="AA5558">
        <v>1.24202374327177E-3</v>
      </c>
      <c r="AB5558">
        <v>1.1675789868077701E-2</v>
      </c>
      <c r="AC5558">
        <v>0.119188859785209</v>
      </c>
    </row>
    <row r="5559" spans="1:29" x14ac:dyDescent="0.75">
      <c r="A5559" t="s">
        <v>5580</v>
      </c>
      <c r="B5559">
        <v>-0.16781882453295199</v>
      </c>
      <c r="C5559" t="s">
        <v>15334</v>
      </c>
      <c r="D5559">
        <v>1.3043571529037901E-2</v>
      </c>
      <c r="E5559">
        <v>0.22439947525641399</v>
      </c>
      <c r="F5559">
        <v>28</v>
      </c>
      <c r="G5559">
        <v>2.3949197293244899</v>
      </c>
      <c r="H5559">
        <v>17.327427229551699</v>
      </c>
      <c r="I5559">
        <v>2.0023398784559401</v>
      </c>
      <c r="J5559" t="s">
        <v>20</v>
      </c>
      <c r="K5559">
        <v>0.23847935414095001</v>
      </c>
      <c r="L5559">
        <v>3.6801727224167601E-2</v>
      </c>
      <c r="M5559">
        <v>8.0835304466992802E-2</v>
      </c>
      <c r="N5559">
        <v>0.82515683849859001</v>
      </c>
      <c r="P5559" s="7" t="s">
        <v>5580</v>
      </c>
      <c r="Q5559">
        <v>-0.15594513426951101</v>
      </c>
      <c r="R5559" t="s">
        <v>15334</v>
      </c>
      <c r="S5559">
        <v>1.41236473471523E-2</v>
      </c>
      <c r="T5559">
        <v>0.30528922376647899</v>
      </c>
      <c r="U5559">
        <v>20.581091037742301</v>
      </c>
      <c r="V5559">
        <v>-3.0655260579854802</v>
      </c>
      <c r="W5559">
        <v>10.0413831191446</v>
      </c>
      <c r="X5559">
        <v>2.1427016040523101</v>
      </c>
      <c r="Y5559" t="s">
        <v>20</v>
      </c>
      <c r="Z5559">
        <v>0.346626968228125</v>
      </c>
      <c r="AA5559">
        <v>2.4067848145630701E-3</v>
      </c>
      <c r="AB5559">
        <v>1.77668085026568E-2</v>
      </c>
      <c r="AC5559">
        <v>0.18136722837428601</v>
      </c>
    </row>
    <row r="5560" spans="1:29" x14ac:dyDescent="0.75">
      <c r="A5560" t="s">
        <v>5581</v>
      </c>
      <c r="B5560">
        <v>5.26569691247755E-2</v>
      </c>
      <c r="C5560" t="s">
        <v>15331</v>
      </c>
      <c r="D5560">
        <v>0.91325581529455702</v>
      </c>
      <c r="E5560">
        <v>0.31415926535897898</v>
      </c>
      <c r="F5560">
        <v>20</v>
      </c>
      <c r="G5560">
        <v>4.2860777812150497</v>
      </c>
      <c r="H5560">
        <v>6.3569906928656303</v>
      </c>
      <c r="I5560">
        <v>1.61963252057302</v>
      </c>
      <c r="J5560" t="s">
        <v>20</v>
      </c>
      <c r="K5560">
        <v>0.27730157458249999</v>
      </c>
      <c r="L5560">
        <v>1.5188338814695499E-2</v>
      </c>
      <c r="M5560">
        <v>4.7863231238858203E-2</v>
      </c>
      <c r="N5560">
        <v>0.48858197330734299</v>
      </c>
      <c r="P5560" s="7" t="s">
        <v>5581</v>
      </c>
      <c r="Q5560">
        <v>1.9011935338734898E-2</v>
      </c>
      <c r="R5560" t="s">
        <v>15330</v>
      </c>
      <c r="S5560">
        <v>0.24161405167651701</v>
      </c>
      <c r="T5560">
        <v>0.22439947525641399</v>
      </c>
      <c r="U5560">
        <v>28</v>
      </c>
      <c r="V5560">
        <v>3.34629710699119</v>
      </c>
      <c r="W5560">
        <v>13.087767682310799</v>
      </c>
      <c r="X5560">
        <v>1.32559903294307</v>
      </c>
      <c r="Y5560" t="s">
        <v>20</v>
      </c>
      <c r="Z5560">
        <v>0.10537459834135</v>
      </c>
      <c r="AA5560">
        <v>0.35622321063846102</v>
      </c>
      <c r="AB5560">
        <v>0.45934998093252599</v>
      </c>
      <c r="AC5560">
        <v>1</v>
      </c>
    </row>
    <row r="5561" spans="1:29" x14ac:dyDescent="0.75">
      <c r="A5561" t="s">
        <v>5582</v>
      </c>
      <c r="B5561">
        <v>0.19920836464991401</v>
      </c>
      <c r="C5561" t="s">
        <v>15332</v>
      </c>
      <c r="D5561">
        <v>1.1629036104209001</v>
      </c>
      <c r="E5561">
        <v>0.22439947525641399</v>
      </c>
      <c r="F5561">
        <v>28</v>
      </c>
      <c r="G5561">
        <v>2.6943820182306601</v>
      </c>
      <c r="H5561">
        <v>15.9929219301789</v>
      </c>
      <c r="I5561">
        <v>4.0727161658679201</v>
      </c>
      <c r="J5561" t="s">
        <v>20</v>
      </c>
      <c r="K5561">
        <v>0.22738729115765</v>
      </c>
      <c r="L5561">
        <v>4.6498196740009302E-2</v>
      </c>
      <c r="M5561">
        <v>9.5634767248027802E-2</v>
      </c>
      <c r="N5561">
        <v>0.97622793299620303</v>
      </c>
      <c r="P5561" s="7" t="s">
        <v>5582</v>
      </c>
      <c r="Q5561">
        <v>1.27543835653039E-2</v>
      </c>
      <c r="R5561" t="s">
        <v>15330</v>
      </c>
      <c r="S5561">
        <v>0.192115509660685</v>
      </c>
      <c r="T5561">
        <v>0.252654017707023</v>
      </c>
      <c r="U5561">
        <v>24.868732997808699</v>
      </c>
      <c r="V5561">
        <v>0.10503341259200399</v>
      </c>
      <c r="W5561">
        <v>24.4530126639496</v>
      </c>
      <c r="X5561">
        <v>4.1802602786992598</v>
      </c>
      <c r="Y5561" t="s">
        <v>20</v>
      </c>
      <c r="Z5561">
        <v>0.31889681076987503</v>
      </c>
      <c r="AA5561">
        <v>5.2377637994832499E-3</v>
      </c>
      <c r="AB5561">
        <v>2.80076913280655E-2</v>
      </c>
      <c r="AC5561">
        <v>0.28590826250950802</v>
      </c>
    </row>
    <row r="5562" spans="1:29" x14ac:dyDescent="0.75">
      <c r="A5562" t="s">
        <v>5583</v>
      </c>
      <c r="B5562">
        <v>-0.100658771853202</v>
      </c>
      <c r="C5562" t="s">
        <v>15333</v>
      </c>
      <c r="D5562">
        <v>2.24824118574997E-2</v>
      </c>
      <c r="E5562">
        <v>0.22439947525641399</v>
      </c>
      <c r="F5562">
        <v>28</v>
      </c>
      <c r="G5562">
        <v>5.96461506402082</v>
      </c>
      <c r="H5562">
        <v>1.41965680977972</v>
      </c>
      <c r="I5562">
        <v>4.6594114004816598</v>
      </c>
      <c r="J5562" t="s">
        <v>20</v>
      </c>
      <c r="K5562">
        <v>0.22738729115765</v>
      </c>
      <c r="L5562">
        <v>4.6498196740009302E-2</v>
      </c>
      <c r="M5562">
        <v>9.5634767248027802E-2</v>
      </c>
      <c r="N5562">
        <v>0.97622793299620303</v>
      </c>
      <c r="P5562" s="7" t="s">
        <v>5583</v>
      </c>
      <c r="Q5562">
        <v>6.1123028542087898E-2</v>
      </c>
      <c r="R5562" t="s">
        <v>15331</v>
      </c>
      <c r="S5562">
        <v>-0.60440591598433602</v>
      </c>
      <c r="T5562">
        <v>0.31415926535897898</v>
      </c>
      <c r="U5562">
        <v>20</v>
      </c>
      <c r="V5562">
        <v>14.152562128802399</v>
      </c>
      <c r="W5562">
        <v>4.9509955957188296</v>
      </c>
      <c r="X5562">
        <v>4.82067271856135</v>
      </c>
      <c r="Y5562" t="s">
        <v>20</v>
      </c>
      <c r="Z5562">
        <v>0.32721585800734998</v>
      </c>
      <c r="AA5562">
        <v>4.1717911590430402E-3</v>
      </c>
      <c r="AB5562">
        <v>2.4407302174823901E-2</v>
      </c>
      <c r="AC5562">
        <v>0.24915475094356601</v>
      </c>
    </row>
    <row r="5563" spans="1:29" x14ac:dyDescent="0.75">
      <c r="A5563" t="s">
        <v>5584</v>
      </c>
      <c r="B5563">
        <v>-0.17013467210640801</v>
      </c>
      <c r="C5563" t="s">
        <v>15334</v>
      </c>
      <c r="D5563">
        <v>1.6936385198761301E-2</v>
      </c>
      <c r="E5563">
        <v>0.31415926535897898</v>
      </c>
      <c r="F5563">
        <v>20</v>
      </c>
      <c r="G5563">
        <v>0.60034686020134198</v>
      </c>
      <c r="H5563">
        <v>18.089036592585099</v>
      </c>
      <c r="I5563">
        <v>3.5723201265695299</v>
      </c>
      <c r="J5563" t="s">
        <v>20</v>
      </c>
      <c r="K5563">
        <v>1.9411110220775001E-2</v>
      </c>
      <c r="L5563">
        <v>0.86504947745934502</v>
      </c>
      <c r="M5563">
        <v>0.885762257522267</v>
      </c>
      <c r="N5563">
        <v>1</v>
      </c>
      <c r="P5563" s="7" t="s">
        <v>5584</v>
      </c>
      <c r="Q5563">
        <v>0.2342669994755</v>
      </c>
      <c r="R5563" t="s">
        <v>15332</v>
      </c>
      <c r="S5563">
        <v>1.37213720730504</v>
      </c>
      <c r="T5563">
        <v>0.22439947525641399</v>
      </c>
      <c r="U5563">
        <v>28</v>
      </c>
      <c r="V5563">
        <v>0.53608360317815695</v>
      </c>
      <c r="W5563">
        <v>25.6110300500231</v>
      </c>
      <c r="X5563">
        <v>3.2192662802459902</v>
      </c>
      <c r="Y5563" t="s">
        <v>20</v>
      </c>
      <c r="Z5563">
        <v>0.20520316519105</v>
      </c>
      <c r="AA5563">
        <v>7.2396914911098204E-2</v>
      </c>
      <c r="AB5563">
        <v>0.14816995258448001</v>
      </c>
      <c r="AC5563">
        <v>1</v>
      </c>
    </row>
    <row r="5564" spans="1:29" x14ac:dyDescent="0.75">
      <c r="A5564" t="s">
        <v>5585</v>
      </c>
      <c r="B5564">
        <v>2.7380558694478599E-2</v>
      </c>
      <c r="C5564" t="s">
        <v>15330</v>
      </c>
      <c r="D5564">
        <v>-0.25079644859009398</v>
      </c>
      <c r="E5564">
        <v>0.31415926535897898</v>
      </c>
      <c r="F5564">
        <v>20</v>
      </c>
      <c r="G5564">
        <v>0.57853011341095095</v>
      </c>
      <c r="H5564">
        <v>8.1584814544626507</v>
      </c>
      <c r="I5564">
        <v>4.4669097305995198</v>
      </c>
      <c r="J5564" t="s">
        <v>20</v>
      </c>
      <c r="K5564">
        <v>0.29948570054910001</v>
      </c>
      <c r="L5564">
        <v>8.7393542512221901E-3</v>
      </c>
      <c r="M5564">
        <v>3.32204567092651E-2</v>
      </c>
      <c r="N5564">
        <v>0.33911033319469402</v>
      </c>
      <c r="P5564" s="7" t="s">
        <v>5585</v>
      </c>
      <c r="Q5564">
        <v>0.123961369556605</v>
      </c>
      <c r="R5564" t="s">
        <v>15331</v>
      </c>
      <c r="S5564">
        <v>0.64051984239113502</v>
      </c>
      <c r="T5564">
        <v>0.22439947525641399</v>
      </c>
      <c r="U5564">
        <v>28</v>
      </c>
      <c r="V5564">
        <v>3.3366598230895499</v>
      </c>
      <c r="W5564">
        <v>13.1307146806967</v>
      </c>
      <c r="X5564">
        <v>4.4070785916309401</v>
      </c>
      <c r="Y5564" t="s">
        <v>20</v>
      </c>
      <c r="Z5564">
        <v>0.12478570856212499</v>
      </c>
      <c r="AA5564">
        <v>0.27459776873597003</v>
      </c>
      <c r="AB5564">
        <v>0.37903103599021898</v>
      </c>
      <c r="AC5564">
        <v>1</v>
      </c>
    </row>
    <row r="5565" spans="1:29" x14ac:dyDescent="0.75">
      <c r="A5565" t="s">
        <v>5586</v>
      </c>
      <c r="B5565">
        <v>0.25295792372660397</v>
      </c>
      <c r="C5565" t="s">
        <v>15332</v>
      </c>
      <c r="D5565">
        <v>-1.25410157783078</v>
      </c>
      <c r="E5565">
        <v>0.22439947525641399</v>
      </c>
      <c r="F5565">
        <v>28</v>
      </c>
      <c r="G5565">
        <v>5.8352654892467397</v>
      </c>
      <c r="H5565">
        <v>15.9960822877194</v>
      </c>
      <c r="I5565">
        <v>3.2327666930584802</v>
      </c>
      <c r="J5565" t="s">
        <v>20</v>
      </c>
      <c r="K5565">
        <v>0.15528888176620001</v>
      </c>
      <c r="L5565">
        <v>0.17395659851943701</v>
      </c>
      <c r="M5565">
        <v>0.245806131043244</v>
      </c>
      <c r="N5565">
        <v>1</v>
      </c>
      <c r="P5565" s="7" t="s">
        <v>5586</v>
      </c>
      <c r="Q5565">
        <v>0.116344485034393</v>
      </c>
      <c r="R5565" t="s">
        <v>15331</v>
      </c>
      <c r="S5565">
        <v>0.71398082581500599</v>
      </c>
      <c r="T5565">
        <v>0.31415926535897898</v>
      </c>
      <c r="U5565">
        <v>20</v>
      </c>
      <c r="V5565">
        <v>2.1603353860185202</v>
      </c>
      <c r="W5565">
        <v>13.123438891576299</v>
      </c>
      <c r="X5565">
        <v>3.3446760139698699</v>
      </c>
      <c r="Y5565" t="s">
        <v>20</v>
      </c>
      <c r="Z5565">
        <v>0.1774730077328</v>
      </c>
      <c r="AA5565">
        <v>0.12022536535968199</v>
      </c>
      <c r="AB5565">
        <v>0.210015151303349</v>
      </c>
      <c r="AC5565">
        <v>1</v>
      </c>
    </row>
    <row r="5566" spans="1:29" x14ac:dyDescent="0.75">
      <c r="A5566" t="s">
        <v>5587</v>
      </c>
      <c r="B5566">
        <v>9.32802439832962E-3</v>
      </c>
      <c r="C5566" t="s">
        <v>15330</v>
      </c>
      <c r="D5566">
        <v>0.16551432089479101</v>
      </c>
      <c r="E5566">
        <v>0.30018215778683499</v>
      </c>
      <c r="F5566">
        <v>20.9312417283688</v>
      </c>
      <c r="G5566">
        <v>3.16705278713451</v>
      </c>
      <c r="H5566">
        <v>10.3808052517828</v>
      </c>
      <c r="I5566">
        <v>5.6814770128198999</v>
      </c>
      <c r="J5566" t="s">
        <v>20</v>
      </c>
      <c r="K5566">
        <v>0.29393966905745</v>
      </c>
      <c r="L5566">
        <v>1.00667439751048E-2</v>
      </c>
      <c r="M5566">
        <v>3.6611588694934298E-2</v>
      </c>
      <c r="N5566">
        <v>0.37372659111166401</v>
      </c>
      <c r="P5566" s="7" t="s">
        <v>5587</v>
      </c>
      <c r="Q5566">
        <v>9.6956254688435398E-2</v>
      </c>
      <c r="R5566" t="s">
        <v>15331</v>
      </c>
      <c r="S5566">
        <v>0.14836610308027301</v>
      </c>
      <c r="T5566">
        <v>0.22439947525641399</v>
      </c>
      <c r="U5566">
        <v>28</v>
      </c>
      <c r="V5566">
        <v>2.8927949961852799</v>
      </c>
      <c r="W5566">
        <v>15.1087265561571</v>
      </c>
      <c r="X5566">
        <v>5.7174315970254801</v>
      </c>
      <c r="Y5566" t="s">
        <v>20</v>
      </c>
      <c r="Z5566">
        <v>7.4871425137275002E-2</v>
      </c>
      <c r="AA5566">
        <v>0.51213215358905595</v>
      </c>
      <c r="AB5566">
        <v>0.60751367557312097</v>
      </c>
      <c r="AC5566">
        <v>1</v>
      </c>
    </row>
    <row r="5567" spans="1:29" x14ac:dyDescent="0.75">
      <c r="A5567" t="s">
        <v>5588</v>
      </c>
      <c r="B5567">
        <v>-1.00377613951519E-2</v>
      </c>
      <c r="C5567" t="s">
        <v>15330</v>
      </c>
      <c r="D5567">
        <v>-0.199690233142998</v>
      </c>
      <c r="E5567">
        <v>0.31415926535897898</v>
      </c>
      <c r="F5567">
        <v>20</v>
      </c>
      <c r="G5567">
        <v>-0.35421254579498701</v>
      </c>
      <c r="H5567">
        <v>11.127493551368699</v>
      </c>
      <c r="I5567">
        <v>4.7104761282150003</v>
      </c>
      <c r="J5567" t="s">
        <v>20</v>
      </c>
      <c r="K5567">
        <v>0.346626968228125</v>
      </c>
      <c r="L5567">
        <v>2.4067848145630701E-3</v>
      </c>
      <c r="M5567">
        <v>1.43240390996513E-2</v>
      </c>
      <c r="N5567">
        <v>0.146218028074908</v>
      </c>
      <c r="P5567" s="7" t="s">
        <v>5588</v>
      </c>
      <c r="Q5567">
        <v>4.7608564325137999E-2</v>
      </c>
      <c r="R5567" t="s">
        <v>15331</v>
      </c>
      <c r="S5567">
        <v>0.35232646807455698</v>
      </c>
      <c r="T5567">
        <v>0.28643670753779499</v>
      </c>
      <c r="U5567">
        <v>21.935684714398999</v>
      </c>
      <c r="V5567">
        <v>2.0153322220418302</v>
      </c>
      <c r="W5567">
        <v>14.8998119753021</v>
      </c>
      <c r="X5567">
        <v>4.7625605382371701</v>
      </c>
      <c r="Y5567" t="s">
        <v>20</v>
      </c>
      <c r="Z5567">
        <v>0.29393966905745</v>
      </c>
      <c r="AA5567">
        <v>1.00667439751048E-2</v>
      </c>
      <c r="AB5567">
        <v>4.2047845309070297E-2</v>
      </c>
      <c r="AC5567">
        <v>0.42923303651730199</v>
      </c>
    </row>
    <row r="5568" spans="1:29" x14ac:dyDescent="0.75">
      <c r="A5568" t="s">
        <v>5589</v>
      </c>
      <c r="B5568">
        <v>0.25792352592501999</v>
      </c>
      <c r="C5568" t="s">
        <v>15332</v>
      </c>
      <c r="D5568">
        <v>2.5025515468882702</v>
      </c>
      <c r="E5568">
        <v>0.22439947525641399</v>
      </c>
      <c r="F5568">
        <v>28</v>
      </c>
      <c r="G5568">
        <v>3.9348063404720199</v>
      </c>
      <c r="H5568">
        <v>10.4651713825273</v>
      </c>
      <c r="I5568">
        <v>2.1879070909770899</v>
      </c>
      <c r="J5568" t="s">
        <v>20</v>
      </c>
      <c r="K5568">
        <v>-1.3865078729124999E-2</v>
      </c>
      <c r="L5568">
        <v>0.90337988769737898</v>
      </c>
      <c r="M5568">
        <v>0.91778814883582904</v>
      </c>
      <c r="N5568">
        <v>1</v>
      </c>
      <c r="P5568" s="7" t="s">
        <v>5589</v>
      </c>
      <c r="Q5568">
        <v>6.16051885009022E-2</v>
      </c>
      <c r="R5568" t="s">
        <v>15331</v>
      </c>
      <c r="S5568">
        <v>0.86467483137577905</v>
      </c>
      <c r="T5568">
        <v>0.27774078379523198</v>
      </c>
      <c r="U5568">
        <v>22.622479930106199</v>
      </c>
      <c r="V5568">
        <v>3.8836560248287402</v>
      </c>
      <c r="W5568">
        <v>8.6394560048477995</v>
      </c>
      <c r="X5568">
        <v>2.4492962534554099</v>
      </c>
      <c r="Y5568" t="s">
        <v>20</v>
      </c>
      <c r="Z5568">
        <v>0.50468886574015004</v>
      </c>
      <c r="AA5568" s="4">
        <v>9.92966508897095E-6</v>
      </c>
      <c r="AB5568">
        <v>5.4789445521716902E-4</v>
      </c>
      <c r="AC5568">
        <v>5.5930190708994004E-3</v>
      </c>
    </row>
    <row r="5569" spans="1:29" x14ac:dyDescent="0.75">
      <c r="A5569" t="s">
        <v>5590</v>
      </c>
      <c r="B5569">
        <v>-3.0313968773705E-2</v>
      </c>
      <c r="C5569" t="s">
        <v>15333</v>
      </c>
      <c r="D5569">
        <v>0.20387511883686199</v>
      </c>
      <c r="E5569">
        <v>0.22439947525641399</v>
      </c>
      <c r="F5569">
        <v>28</v>
      </c>
      <c r="G5569">
        <v>5.5083345429582797</v>
      </c>
      <c r="H5569">
        <v>3.4529972199619099</v>
      </c>
      <c r="I5569">
        <v>3.4573888642661199</v>
      </c>
      <c r="J5569" t="s">
        <v>20</v>
      </c>
      <c r="K5569">
        <v>0.2883936375658</v>
      </c>
      <c r="L5569">
        <v>1.1570781258622801E-2</v>
      </c>
      <c r="M5569">
        <v>4.0116960574191299E-2</v>
      </c>
      <c r="N5569">
        <v>0.409508995801321</v>
      </c>
      <c r="P5569" s="7" t="s">
        <v>5590</v>
      </c>
      <c r="Q5569">
        <v>-4.59436135183856E-2</v>
      </c>
      <c r="R5569" t="s">
        <v>15333</v>
      </c>
      <c r="S5569">
        <v>0.257034097967557</v>
      </c>
      <c r="T5569">
        <v>0.28287917089221298</v>
      </c>
      <c r="U5569">
        <v>22.2115516224194</v>
      </c>
      <c r="V5569">
        <v>2.3787876552687002</v>
      </c>
      <c r="W5569">
        <v>13.8023511579034</v>
      </c>
      <c r="X5569">
        <v>3.51264882088168</v>
      </c>
      <c r="Y5569" t="s">
        <v>20</v>
      </c>
      <c r="Z5569">
        <v>0.21629522817435001</v>
      </c>
      <c r="AA5569">
        <v>5.8261082151626301E-2</v>
      </c>
      <c r="AB5569">
        <v>0.12892444348839199</v>
      </c>
      <c r="AC5569">
        <v>1</v>
      </c>
    </row>
    <row r="5570" spans="1:29" x14ac:dyDescent="0.75">
      <c r="A5570" t="s">
        <v>5591</v>
      </c>
      <c r="B5570">
        <v>0.200372382398567</v>
      </c>
      <c r="C5570" t="s">
        <v>15332</v>
      </c>
      <c r="D5570">
        <v>2.1264991305481802</v>
      </c>
      <c r="E5570">
        <v>0.31415926535897898</v>
      </c>
      <c r="F5570">
        <v>20</v>
      </c>
      <c r="G5570">
        <v>5.3689940755923002</v>
      </c>
      <c r="H5570">
        <v>2.9099610687676898</v>
      </c>
      <c r="I5570">
        <v>0.90284157953223998</v>
      </c>
      <c r="J5570" t="s">
        <v>20</v>
      </c>
      <c r="K5570">
        <v>7.7253930393690703E-2</v>
      </c>
      <c r="L5570">
        <v>0.50827873729647</v>
      </c>
      <c r="M5570">
        <v>0.57111487907605396</v>
      </c>
      <c r="N5570">
        <v>1</v>
      </c>
      <c r="P5570" s="7" t="s">
        <v>5591</v>
      </c>
      <c r="Q5570">
        <v>6.7954521408337002E-3</v>
      </c>
      <c r="R5570" t="s">
        <v>15330</v>
      </c>
      <c r="S5570">
        <v>0.36818876023949598</v>
      </c>
      <c r="T5570">
        <v>0.257516027405918</v>
      </c>
      <c r="U5570">
        <v>24.399200975850398</v>
      </c>
      <c r="V5570">
        <v>3.8743848224617299</v>
      </c>
      <c r="W5570">
        <v>9.3539827752969806</v>
      </c>
      <c r="X5570">
        <v>0.63577774032441803</v>
      </c>
      <c r="Y5570" t="s">
        <v>20</v>
      </c>
      <c r="Z5570">
        <v>0.30106916803049899</v>
      </c>
      <c r="AA5570">
        <v>9.3793076189224202E-3</v>
      </c>
      <c r="AB5570">
        <v>4.0441668231400302E-2</v>
      </c>
      <c r="AC5570">
        <v>0.412836851191628</v>
      </c>
    </row>
    <row r="5571" spans="1:29" x14ac:dyDescent="0.75">
      <c r="A5571" t="s">
        <v>5592</v>
      </c>
      <c r="B5571">
        <v>0.40906946683400203</v>
      </c>
      <c r="C5571" t="s">
        <v>15332</v>
      </c>
      <c r="D5571">
        <v>1.61200848714245</v>
      </c>
      <c r="E5571">
        <v>0.22439947525641399</v>
      </c>
      <c r="F5571">
        <v>28</v>
      </c>
      <c r="G5571">
        <v>7.3255266372435601</v>
      </c>
      <c r="H5571">
        <v>23.354974298077401</v>
      </c>
      <c r="I5571">
        <v>1.51779147177839</v>
      </c>
      <c r="J5571" t="s">
        <v>20</v>
      </c>
      <c r="K5571">
        <v>4.8725445517057202E-2</v>
      </c>
      <c r="L5571">
        <v>0.67073717911652797</v>
      </c>
      <c r="M5571">
        <v>0.71663575879363395</v>
      </c>
      <c r="N5571">
        <v>1</v>
      </c>
      <c r="P5571" s="7" t="s">
        <v>5592</v>
      </c>
      <c r="Q5571">
        <v>-4.3503625218584002E-2</v>
      </c>
      <c r="R5571" t="s">
        <v>15333</v>
      </c>
      <c r="S5571">
        <v>7.2651437142505507E-2</v>
      </c>
      <c r="T5571">
        <v>0.22439947525641399</v>
      </c>
      <c r="U5571">
        <v>28</v>
      </c>
      <c r="V5571">
        <v>6.4303353942744099</v>
      </c>
      <c r="W5571">
        <v>27.344249415348798</v>
      </c>
      <c r="X5571">
        <v>1.2557249600799101</v>
      </c>
      <c r="Y5571" t="s">
        <v>20</v>
      </c>
      <c r="Z5571">
        <v>5.9660108609761703E-2</v>
      </c>
      <c r="AA5571">
        <v>0.60165246968532704</v>
      </c>
      <c r="AB5571">
        <v>0.69203666622642301</v>
      </c>
      <c r="AC5571">
        <v>1</v>
      </c>
    </row>
    <row r="5572" spans="1:29" x14ac:dyDescent="0.75">
      <c r="A5572" t="s">
        <v>5593</v>
      </c>
      <c r="B5572">
        <v>0.16997454045482899</v>
      </c>
      <c r="C5572" t="s">
        <v>15332</v>
      </c>
      <c r="D5572">
        <v>0.44258588130512</v>
      </c>
      <c r="E5572">
        <v>0.22439947525641399</v>
      </c>
      <c r="F5572">
        <v>28</v>
      </c>
      <c r="G5572">
        <v>6.50371205243568</v>
      </c>
      <c r="H5572">
        <v>27.0172581954387</v>
      </c>
      <c r="I5572">
        <v>2.8994882524209</v>
      </c>
      <c r="J5572" t="s">
        <v>20</v>
      </c>
      <c r="K5572">
        <v>4.1595236187374998E-2</v>
      </c>
      <c r="L5572">
        <v>0.71572470556752998</v>
      </c>
      <c r="M5572">
        <v>0.75599756591688605</v>
      </c>
      <c r="N5572">
        <v>1</v>
      </c>
      <c r="P5572" s="7" t="s">
        <v>5593</v>
      </c>
      <c r="Q5572">
        <v>1.93538653580827E-2</v>
      </c>
      <c r="R5572" t="s">
        <v>15330</v>
      </c>
      <c r="S5572">
        <v>0.22575684256124301</v>
      </c>
      <c r="T5572">
        <v>0.22439947525641399</v>
      </c>
      <c r="U5572">
        <v>28</v>
      </c>
      <c r="V5572">
        <v>3.3783269243217302</v>
      </c>
      <c r="W5572">
        <v>12.9450319771852</v>
      </c>
      <c r="X5572">
        <v>2.79936154656122</v>
      </c>
      <c r="Y5572" t="s">
        <v>20</v>
      </c>
      <c r="Z5572">
        <v>0.16083491325784999</v>
      </c>
      <c r="AA5572">
        <v>0.159084601979506</v>
      </c>
      <c r="AB5572">
        <v>0.25724138920640299</v>
      </c>
      <c r="AC5572">
        <v>1</v>
      </c>
    </row>
    <row r="5573" spans="1:29" x14ac:dyDescent="0.75">
      <c r="A5573" t="s">
        <v>5594</v>
      </c>
      <c r="B5573">
        <v>7.7612058642091697E-2</v>
      </c>
      <c r="C5573" t="s">
        <v>15331</v>
      </c>
      <c r="D5573">
        <v>0.72406426651336397</v>
      </c>
      <c r="E5573">
        <v>0.31415926535897898</v>
      </c>
      <c r="F5573">
        <v>20</v>
      </c>
      <c r="G5573">
        <v>-1.6812798285630099</v>
      </c>
      <c r="H5573">
        <v>5.35167990872994</v>
      </c>
      <c r="I5573">
        <v>7.1336287030161403</v>
      </c>
      <c r="J5573" t="s">
        <v>20</v>
      </c>
      <c r="K5573">
        <v>0.1774730077328</v>
      </c>
      <c r="L5573">
        <v>0.12022536535968199</v>
      </c>
      <c r="M5573">
        <v>0.18816808494251</v>
      </c>
      <c r="N5573">
        <v>1</v>
      </c>
      <c r="P5573" s="7" t="s">
        <v>5594</v>
      </c>
      <c r="Q5573">
        <v>-1.0657800812066799E-3</v>
      </c>
      <c r="R5573" t="s">
        <v>15330</v>
      </c>
      <c r="S5573">
        <v>0.123096142911615</v>
      </c>
      <c r="T5573">
        <v>0.31415926535897898</v>
      </c>
      <c r="U5573">
        <v>20</v>
      </c>
      <c r="V5573">
        <v>-0.542534094936165</v>
      </c>
      <c r="W5573">
        <v>1.7269396600995699</v>
      </c>
      <c r="X5573">
        <v>7.1646997062203699</v>
      </c>
      <c r="Y5573" t="s">
        <v>20</v>
      </c>
      <c r="Z5573">
        <v>0.17192697624115</v>
      </c>
      <c r="AA5573">
        <v>0.13225436190102399</v>
      </c>
      <c r="AB5573">
        <v>0.22486342272978699</v>
      </c>
      <c r="AC5573">
        <v>1</v>
      </c>
    </row>
    <row r="5574" spans="1:29" x14ac:dyDescent="0.75">
      <c r="A5574" t="s">
        <v>5595</v>
      </c>
      <c r="B5574">
        <v>-2.2698416757439499E-2</v>
      </c>
      <c r="C5574" t="s">
        <v>15330</v>
      </c>
      <c r="D5574">
        <v>8.0027395020325506E-2</v>
      </c>
      <c r="E5574">
        <v>0.31415926535897898</v>
      </c>
      <c r="F5574">
        <v>20</v>
      </c>
      <c r="G5574">
        <v>4.1300552278643599</v>
      </c>
      <c r="H5574">
        <v>6.8536259048572497</v>
      </c>
      <c r="I5574">
        <v>6.9260253804473404</v>
      </c>
      <c r="J5574" t="s">
        <v>20</v>
      </c>
      <c r="K5574">
        <v>0.31057776353240002</v>
      </c>
      <c r="L5574">
        <v>6.5440102160392597E-3</v>
      </c>
      <c r="M5574">
        <v>2.7362266280961701E-2</v>
      </c>
      <c r="N5574">
        <v>0.279310646349754</v>
      </c>
      <c r="P5574" s="7" t="s">
        <v>5595</v>
      </c>
      <c r="Q5574">
        <v>-9.6713318814216603E-2</v>
      </c>
      <c r="R5574" t="s">
        <v>15333</v>
      </c>
      <c r="S5574">
        <v>1.5368878071759301E-2</v>
      </c>
      <c r="T5574">
        <v>0.31415926535897898</v>
      </c>
      <c r="U5574">
        <v>20</v>
      </c>
      <c r="V5574">
        <v>0.76245917229580595</v>
      </c>
      <c r="W5574">
        <v>17.573017076467298</v>
      </c>
      <c r="X5574">
        <v>6.9710394059122196</v>
      </c>
      <c r="Y5574" t="s">
        <v>20</v>
      </c>
      <c r="Z5574">
        <v>9.1509519612225004E-2</v>
      </c>
      <c r="AA5574">
        <v>0.42302007073959103</v>
      </c>
      <c r="AB5574">
        <v>0.52243716302759202</v>
      </c>
      <c r="AC5574">
        <v>1</v>
      </c>
    </row>
    <row r="5575" spans="1:29" x14ac:dyDescent="0.75">
      <c r="A5575" t="s">
        <v>5596</v>
      </c>
      <c r="B5575">
        <v>6.4356733497705598E-2</v>
      </c>
      <c r="C5575" t="s">
        <v>15331</v>
      </c>
      <c r="D5575">
        <v>0.32466475678222501</v>
      </c>
      <c r="E5575">
        <v>0.22439947525641399</v>
      </c>
      <c r="F5575">
        <v>28</v>
      </c>
      <c r="G5575">
        <v>3.6707683591230702</v>
      </c>
      <c r="H5575">
        <v>11.641813979606701</v>
      </c>
      <c r="I5575">
        <v>3.5021087159483399</v>
      </c>
      <c r="J5575" t="s">
        <v>20</v>
      </c>
      <c r="K5575">
        <v>0.119239677070475</v>
      </c>
      <c r="L5575">
        <v>0.29649537164767498</v>
      </c>
      <c r="M5575">
        <v>0.37004800278440803</v>
      </c>
      <c r="N5575">
        <v>1</v>
      </c>
      <c r="P5575" s="7" t="s">
        <v>5596</v>
      </c>
      <c r="Q5575">
        <v>2.5363476622837701E-2</v>
      </c>
      <c r="R5575" t="s">
        <v>15330</v>
      </c>
      <c r="S5575">
        <v>0.18545016836900599</v>
      </c>
      <c r="T5575">
        <v>0.22439947525641399</v>
      </c>
      <c r="U5575">
        <v>28</v>
      </c>
      <c r="V5575">
        <v>3.45713843326239</v>
      </c>
      <c r="W5575">
        <v>12.593821223013</v>
      </c>
      <c r="X5575">
        <v>3.38784774583945</v>
      </c>
      <c r="Y5575" t="s">
        <v>20</v>
      </c>
      <c r="Z5575">
        <v>0.24402538563260001</v>
      </c>
      <c r="AA5575">
        <v>3.2637542209698299E-2</v>
      </c>
      <c r="AB5575">
        <v>8.8111528153075006E-2</v>
      </c>
      <c r="AC5575">
        <v>0.89946056696431298</v>
      </c>
    </row>
    <row r="5576" spans="1:29" x14ac:dyDescent="0.75">
      <c r="A5576" t="s">
        <v>5597</v>
      </c>
      <c r="B5576">
        <v>-0.233853267244227</v>
      </c>
      <c r="C5576" t="s">
        <v>15334</v>
      </c>
      <c r="D5576">
        <v>1.0840729048350499E-3</v>
      </c>
      <c r="E5576">
        <v>0.27663155059998401</v>
      </c>
      <c r="F5576">
        <v>22.7131912233151</v>
      </c>
      <c r="G5576">
        <v>-0.687450819054236</v>
      </c>
      <c r="H5576">
        <v>2.4850774163801299</v>
      </c>
      <c r="I5576">
        <v>11.972160258365401</v>
      </c>
      <c r="J5576" t="s">
        <v>20</v>
      </c>
      <c r="K5576">
        <v>0.30503173204075001</v>
      </c>
      <c r="L5576">
        <v>7.5706233585974498E-3</v>
      </c>
      <c r="M5576">
        <v>3.0234829488795301E-2</v>
      </c>
      <c r="N5576">
        <v>0.30863341800989202</v>
      </c>
      <c r="P5576" s="7" t="s">
        <v>5597</v>
      </c>
      <c r="Q5576">
        <v>6.7376828009732401</v>
      </c>
      <c r="R5576" t="s">
        <v>15332</v>
      </c>
      <c r="S5576">
        <v>1.5547896575960301</v>
      </c>
      <c r="T5576">
        <v>0.31415926535897898</v>
      </c>
      <c r="U5576">
        <v>20</v>
      </c>
      <c r="V5576">
        <v>-0.40842209574491101</v>
      </c>
      <c r="W5576">
        <v>1.30004790811508</v>
      </c>
      <c r="X5576">
        <v>11.9239748870379</v>
      </c>
      <c r="Y5576" t="s">
        <v>20</v>
      </c>
      <c r="Z5576">
        <v>-7.4046361196438301E-2</v>
      </c>
      <c r="AA5576">
        <v>0.57742980702739999</v>
      </c>
      <c r="AB5576">
        <v>0.66826343424426504</v>
      </c>
      <c r="AC5576">
        <v>1</v>
      </c>
    </row>
    <row r="5577" spans="1:29" x14ac:dyDescent="0.75">
      <c r="A5577" t="s">
        <v>5598</v>
      </c>
      <c r="B5577">
        <v>-5.6151828005846405E-4</v>
      </c>
      <c r="C5577" t="s">
        <v>15330</v>
      </c>
      <c r="D5577">
        <v>0.62324989561056598</v>
      </c>
      <c r="E5577">
        <v>0.2358409247098</v>
      </c>
      <c r="F5577">
        <v>26.641624285144601</v>
      </c>
      <c r="G5577">
        <v>5.8478816629989696</v>
      </c>
      <c r="H5577">
        <v>1.8457510914030599</v>
      </c>
      <c r="I5577">
        <v>4.3217045034174104</v>
      </c>
      <c r="J5577" t="s">
        <v>20</v>
      </c>
      <c r="K5577">
        <v>0.56292219640247498</v>
      </c>
      <c r="L5577" s="4">
        <v>8.2842428133906704E-7</v>
      </c>
      <c r="M5577" s="4">
        <v>5.73269602686634E-5</v>
      </c>
      <c r="N5577">
        <v>5.8518655441373304E-4</v>
      </c>
      <c r="P5577" s="7" t="s">
        <v>5598</v>
      </c>
      <c r="Q5577">
        <v>-2.9863895118641601E-2</v>
      </c>
      <c r="R5577" t="s">
        <v>15330</v>
      </c>
      <c r="S5577">
        <v>0.20034965211337899</v>
      </c>
      <c r="T5577">
        <v>0.242273293065252</v>
      </c>
      <c r="U5577">
        <v>25.934287794104101</v>
      </c>
      <c r="V5577">
        <v>2.1998041183591099</v>
      </c>
      <c r="W5577">
        <v>16.854442093708901</v>
      </c>
      <c r="X5577">
        <v>4.03870687035106</v>
      </c>
      <c r="Y5577" t="s">
        <v>20</v>
      </c>
      <c r="Z5577">
        <v>0.29948570054910001</v>
      </c>
      <c r="AA5577">
        <v>8.7393542512221901E-3</v>
      </c>
      <c r="AB5577">
        <v>3.8723196360739801E-2</v>
      </c>
      <c r="AC5577">
        <v>0.39529433756717702</v>
      </c>
    </row>
    <row r="5578" spans="1:29" x14ac:dyDescent="0.75">
      <c r="A5578" t="s">
        <v>5599</v>
      </c>
      <c r="B5578">
        <v>0.11034798136285499</v>
      </c>
      <c r="C5578" t="s">
        <v>15331</v>
      </c>
      <c r="D5578">
        <v>0.36022811205764399</v>
      </c>
      <c r="E5578">
        <v>0.31415926535897898</v>
      </c>
      <c r="F5578">
        <v>20</v>
      </c>
      <c r="G5578">
        <v>1.3662698495777801</v>
      </c>
      <c r="H5578">
        <v>15.6510279968455</v>
      </c>
      <c r="I5578">
        <v>7.5428609223933298</v>
      </c>
      <c r="J5578" t="s">
        <v>20</v>
      </c>
      <c r="K5578">
        <v>0.18301903922445001</v>
      </c>
      <c r="L5578">
        <v>0.109070391542651</v>
      </c>
      <c r="M5578">
        <v>0.175286354992645</v>
      </c>
      <c r="N5578">
        <v>1</v>
      </c>
      <c r="P5578" s="7" t="s">
        <v>5599</v>
      </c>
      <c r="Q5578">
        <v>-7.3377351021039101E-3</v>
      </c>
      <c r="R5578" t="s">
        <v>15330</v>
      </c>
      <c r="S5578">
        <v>0.251851789191047</v>
      </c>
      <c r="T5578">
        <v>0.31415926535897898</v>
      </c>
      <c r="U5578">
        <v>20</v>
      </c>
      <c r="V5578">
        <v>-1.89018066381673</v>
      </c>
      <c r="W5578">
        <v>6.0166319196630598</v>
      </c>
      <c r="X5578">
        <v>7.34779593199013</v>
      </c>
      <c r="Y5578" t="s">
        <v>20</v>
      </c>
      <c r="Z5578">
        <v>4.9914283424849999E-2</v>
      </c>
      <c r="AA5578">
        <v>0.662101032178953</v>
      </c>
      <c r="AB5578">
        <v>0.74502265546425905</v>
      </c>
      <c r="AC5578">
        <v>1</v>
      </c>
    </row>
    <row r="5579" spans="1:29" x14ac:dyDescent="0.75">
      <c r="A5579" t="s">
        <v>5600</v>
      </c>
      <c r="B5579">
        <v>-2.3039495446221798E-3</v>
      </c>
      <c r="C5579" t="s">
        <v>15330</v>
      </c>
      <c r="D5579">
        <v>0.21764692613442699</v>
      </c>
      <c r="E5579">
        <v>0.22439947525641399</v>
      </c>
      <c r="F5579">
        <v>28</v>
      </c>
      <c r="G5579">
        <v>5.78724727807018</v>
      </c>
      <c r="H5579">
        <v>2.2100676864004001</v>
      </c>
      <c r="I5579">
        <v>3.7691332867244398</v>
      </c>
      <c r="J5579" t="s">
        <v>20</v>
      </c>
      <c r="K5579">
        <v>0.17192697624115</v>
      </c>
      <c r="L5579">
        <v>0.13225436190102399</v>
      </c>
      <c r="M5579">
        <v>0.20178797410114199</v>
      </c>
      <c r="N5579">
        <v>1</v>
      </c>
      <c r="P5579" s="7" t="s">
        <v>5600</v>
      </c>
      <c r="Q5579">
        <v>5.37472141823781E-2</v>
      </c>
      <c r="R5579" t="s">
        <v>15331</v>
      </c>
      <c r="S5579">
        <v>0.57626153960308801</v>
      </c>
      <c r="T5579">
        <v>0.24026037671675801</v>
      </c>
      <c r="U5579">
        <v>26.151566866919602</v>
      </c>
      <c r="V5579">
        <v>1.24325551237278</v>
      </c>
      <c r="W5579">
        <v>20.976949523176501</v>
      </c>
      <c r="X5579">
        <v>3.7274176245832602</v>
      </c>
      <c r="Y5579" t="s">
        <v>20</v>
      </c>
      <c r="Z5579">
        <v>0.25234443287007502</v>
      </c>
      <c r="AA5579">
        <v>2.7150327457733301E-2</v>
      </c>
      <c r="AB5579">
        <v>7.8502437223053098E-2</v>
      </c>
      <c r="AC5579">
        <v>0.80136899419175001</v>
      </c>
    </row>
    <row r="5580" spans="1:29" x14ac:dyDescent="0.75">
      <c r="A5580" t="s">
        <v>5601</v>
      </c>
      <c r="B5580">
        <v>0.18217863221637401</v>
      </c>
      <c r="C5580" t="s">
        <v>15332</v>
      </c>
      <c r="D5580">
        <v>0.54340646790755598</v>
      </c>
      <c r="E5580">
        <v>0.22439947525641399</v>
      </c>
      <c r="F5580">
        <v>28</v>
      </c>
      <c r="G5580">
        <v>1.8539354986758101</v>
      </c>
      <c r="H5580">
        <v>19.738236033941799</v>
      </c>
      <c r="I5580">
        <v>2.9694685974506201</v>
      </c>
      <c r="J5580" t="s">
        <v>20</v>
      </c>
      <c r="K5580">
        <v>0.26343649585337497</v>
      </c>
      <c r="L5580">
        <v>2.1084721557422699E-2</v>
      </c>
      <c r="M5580">
        <v>5.9410290762576902E-2</v>
      </c>
      <c r="N5580">
        <v>0.60645293567178005</v>
      </c>
      <c r="P5580" s="7" t="s">
        <v>5601</v>
      </c>
      <c r="Q5580">
        <v>-1.66148947013539E-2</v>
      </c>
      <c r="R5580" t="s">
        <v>15330</v>
      </c>
      <c r="S5580">
        <v>0.19078581046874499</v>
      </c>
      <c r="T5580">
        <v>0.31415926535897898</v>
      </c>
      <c r="U5580">
        <v>20</v>
      </c>
      <c r="V5580">
        <v>2.8397947490208502</v>
      </c>
      <c r="W5580">
        <v>10.960652566538499</v>
      </c>
      <c r="X5580">
        <v>2.8586189051347701</v>
      </c>
      <c r="Y5580" t="s">
        <v>20</v>
      </c>
      <c r="Z5580">
        <v>0.22738729115765</v>
      </c>
      <c r="AA5580">
        <v>4.6498196740009302E-2</v>
      </c>
      <c r="AB5580">
        <v>0.11071310790394</v>
      </c>
      <c r="AC5580">
        <v>1</v>
      </c>
    </row>
    <row r="5581" spans="1:29" x14ac:dyDescent="0.75">
      <c r="A5581" t="s">
        <v>5602</v>
      </c>
      <c r="B5581">
        <v>2.1222975124532199E-2</v>
      </c>
      <c r="C5581" t="s">
        <v>15330</v>
      </c>
      <c r="D5581">
        <v>-0.494833147488906</v>
      </c>
      <c r="E5581">
        <v>0.25102058131194199</v>
      </c>
      <c r="F5581">
        <v>25.030558348406899</v>
      </c>
      <c r="G5581">
        <v>2.38643718790967</v>
      </c>
      <c r="H5581">
        <v>3.0083408369678302</v>
      </c>
      <c r="I5581">
        <v>2.6802047722559901</v>
      </c>
      <c r="J5581" t="s">
        <v>20</v>
      </c>
      <c r="K5581">
        <v>0.146969834528725</v>
      </c>
      <c r="L5581">
        <v>0.198176521536227</v>
      </c>
      <c r="M5581">
        <v>0.270829386343584</v>
      </c>
      <c r="N5581">
        <v>1</v>
      </c>
      <c r="P5581" s="7" t="s">
        <v>5602</v>
      </c>
      <c r="Q5581">
        <v>-3.4175161025402002E-2</v>
      </c>
      <c r="R5581" t="s">
        <v>15333</v>
      </c>
      <c r="S5581">
        <v>0.26388502086631699</v>
      </c>
      <c r="T5581">
        <v>0.31043052776110103</v>
      </c>
      <c r="U5581">
        <v>20.240230084635702</v>
      </c>
      <c r="V5581">
        <v>3.3649024167029902</v>
      </c>
      <c r="W5581">
        <v>9.4007600074771904</v>
      </c>
      <c r="X5581">
        <v>2.5765522648088899</v>
      </c>
      <c r="Y5581" t="s">
        <v>20</v>
      </c>
      <c r="Z5581">
        <v>8.3190472374749996E-2</v>
      </c>
      <c r="AA5581">
        <v>0.46639505340267701</v>
      </c>
      <c r="AB5581">
        <v>0.56397731207474699</v>
      </c>
      <c r="AC5581">
        <v>1</v>
      </c>
    </row>
    <row r="5582" spans="1:29" x14ac:dyDescent="0.75">
      <c r="A5582" t="s">
        <v>5603</v>
      </c>
      <c r="B5582">
        <v>-0.28064323628298798</v>
      </c>
      <c r="C5582" t="s">
        <v>15334</v>
      </c>
      <c r="D5582">
        <v>-2.4488725056324501E-4</v>
      </c>
      <c r="E5582">
        <v>0.31415926535897898</v>
      </c>
      <c r="F5582">
        <v>20</v>
      </c>
      <c r="G5582">
        <v>6.7697105240397404E-2</v>
      </c>
      <c r="H5582">
        <v>9.7845134213595699</v>
      </c>
      <c r="I5582">
        <v>4.9167633945691396</v>
      </c>
      <c r="J5582" t="s">
        <v>20</v>
      </c>
      <c r="K5582">
        <v>0.22184125966599999</v>
      </c>
      <c r="L5582">
        <v>5.2102554420324299E-2</v>
      </c>
      <c r="M5582">
        <v>0.103403635574895</v>
      </c>
      <c r="N5582">
        <v>1</v>
      </c>
      <c r="P5582" s="7" t="s">
        <v>5603</v>
      </c>
      <c r="Q5582">
        <v>0.33300673628716199</v>
      </c>
      <c r="R5582" t="s">
        <v>15332</v>
      </c>
      <c r="S5582">
        <v>1.31573431612853</v>
      </c>
      <c r="T5582">
        <v>0.31415926535897898</v>
      </c>
      <c r="U5582">
        <v>20</v>
      </c>
      <c r="V5582">
        <v>2.8974286779297298</v>
      </c>
      <c r="W5582">
        <v>10.777198073025399</v>
      </c>
      <c r="X5582">
        <v>5.0240755152227301</v>
      </c>
      <c r="Y5582" t="s">
        <v>20</v>
      </c>
      <c r="Z5582">
        <v>-1.9411110220775001E-2</v>
      </c>
      <c r="AA5582">
        <v>0.86504947745934502</v>
      </c>
      <c r="AB5582">
        <v>0.89030468961467601</v>
      </c>
      <c r="AC5582">
        <v>1</v>
      </c>
    </row>
    <row r="5583" spans="1:29" x14ac:dyDescent="0.75">
      <c r="A5583" t="s">
        <v>5604</v>
      </c>
      <c r="B5583">
        <v>2.16884299271588E-2</v>
      </c>
      <c r="C5583" t="s">
        <v>15330</v>
      </c>
      <c r="D5583">
        <v>0.63699091530518603</v>
      </c>
      <c r="E5583">
        <v>0.26494642466372798</v>
      </c>
      <c r="F5583">
        <v>23.714927707193102</v>
      </c>
      <c r="G5583">
        <v>-0.70243098452346997</v>
      </c>
      <c r="H5583">
        <v>2.6512189602671601</v>
      </c>
      <c r="I5583">
        <v>5.5408667022156299</v>
      </c>
      <c r="J5583" t="s">
        <v>20</v>
      </c>
      <c r="K5583">
        <v>0.58233330662325</v>
      </c>
      <c r="L5583" s="4">
        <v>3.4235682586013599E-7</v>
      </c>
      <c r="M5583" s="4">
        <v>2.96138654369017E-5</v>
      </c>
      <c r="N5583">
        <v>3.02294693398655E-4</v>
      </c>
      <c r="P5583" s="7" t="s">
        <v>5604</v>
      </c>
      <c r="Q5583">
        <v>-1.0191140832191199E-2</v>
      </c>
      <c r="R5583" t="s">
        <v>15330</v>
      </c>
      <c r="S5583">
        <v>0.41026632727217999</v>
      </c>
      <c r="T5583">
        <v>0.28510550088417103</v>
      </c>
      <c r="U5583">
        <v>22.038106201718701</v>
      </c>
      <c r="V5583">
        <v>1.91977645433993</v>
      </c>
      <c r="W5583">
        <v>15.304541088501701</v>
      </c>
      <c r="X5583">
        <v>5.6444023538367496</v>
      </c>
      <c r="Y5583" t="s">
        <v>20</v>
      </c>
      <c r="Z5583">
        <v>0.50468886574015004</v>
      </c>
      <c r="AA5583" s="4">
        <v>9.92966508897095E-6</v>
      </c>
      <c r="AB5583">
        <v>5.4789445521716902E-4</v>
      </c>
      <c r="AC5583">
        <v>5.5930190708994004E-3</v>
      </c>
    </row>
    <row r="5584" spans="1:29" x14ac:dyDescent="0.75">
      <c r="A5584" t="s">
        <v>5605</v>
      </c>
      <c r="B5584">
        <v>9.5737997294010099E-2</v>
      </c>
      <c r="C5584" t="s">
        <v>15331</v>
      </c>
      <c r="D5584">
        <v>0.325898725964886</v>
      </c>
      <c r="E5584">
        <v>0.31415926535897898</v>
      </c>
      <c r="F5584">
        <v>20</v>
      </c>
      <c r="G5584">
        <v>-0.28076076909397002</v>
      </c>
      <c r="H5584">
        <v>0.89368928455175101</v>
      </c>
      <c r="I5584">
        <v>4.9916950584620796</v>
      </c>
      <c r="J5584" t="s">
        <v>20</v>
      </c>
      <c r="K5584">
        <v>0.21629522817435001</v>
      </c>
      <c r="L5584">
        <v>5.8261082151626301E-2</v>
      </c>
      <c r="M5584">
        <v>0.111680523127217</v>
      </c>
      <c r="N5584">
        <v>1</v>
      </c>
      <c r="P5584" s="7" t="s">
        <v>5605</v>
      </c>
      <c r="Q5584">
        <v>-6.5753065160136404E-2</v>
      </c>
      <c r="R5584" t="s">
        <v>15333</v>
      </c>
      <c r="S5584">
        <v>0.121766507616847</v>
      </c>
      <c r="T5584">
        <v>0.31415926535897898</v>
      </c>
      <c r="U5584">
        <v>20</v>
      </c>
      <c r="V5584">
        <v>8.9802402395644104E-2</v>
      </c>
      <c r="W5584">
        <v>19.714150075144101</v>
      </c>
      <c r="X5584">
        <v>5.0138503805854402</v>
      </c>
      <c r="Y5584" t="s">
        <v>20</v>
      </c>
      <c r="Z5584">
        <v>0.43259045634870003</v>
      </c>
      <c r="AA5584">
        <v>1.52197251648514E-4</v>
      </c>
      <c r="AB5584">
        <v>3.24623521758434E-3</v>
      </c>
      <c r="AC5584">
        <v>3.3138235489858801E-2</v>
      </c>
    </row>
    <row r="5585" spans="1:29" x14ac:dyDescent="0.75">
      <c r="A5585" t="s">
        <v>5606</v>
      </c>
      <c r="B5585">
        <v>-0.337010983751376</v>
      </c>
      <c r="C5585" t="s">
        <v>15334</v>
      </c>
      <c r="D5585" s="4">
        <v>6.9721087457451199E-5</v>
      </c>
      <c r="E5585">
        <v>0.31415926535897898</v>
      </c>
      <c r="F5585">
        <v>20</v>
      </c>
      <c r="G5585">
        <v>6.8240576459973497</v>
      </c>
      <c r="H5585">
        <v>18.278349873909601</v>
      </c>
      <c r="I5585">
        <v>6.5783442385282198</v>
      </c>
      <c r="J5585" t="s">
        <v>20</v>
      </c>
      <c r="K5585">
        <v>0.18301903922445001</v>
      </c>
      <c r="L5585">
        <v>0.109070391542651</v>
      </c>
      <c r="M5585">
        <v>0.175286354992645</v>
      </c>
      <c r="N5585">
        <v>1</v>
      </c>
      <c r="P5585" s="7" t="s">
        <v>5606</v>
      </c>
      <c r="Q5585">
        <v>0.319154886307492</v>
      </c>
      <c r="R5585" t="s">
        <v>15332</v>
      </c>
      <c r="S5585">
        <v>1.56763729243719</v>
      </c>
      <c r="T5585">
        <v>0.22439947525641399</v>
      </c>
      <c r="U5585">
        <v>28</v>
      </c>
      <c r="V5585">
        <v>1.3976779413251901</v>
      </c>
      <c r="W5585">
        <v>21.771474110052601</v>
      </c>
      <c r="X5585">
        <v>6.8961733296483398</v>
      </c>
      <c r="Y5585" t="s">
        <v>20</v>
      </c>
      <c r="Z5585">
        <v>0.21352221242852501</v>
      </c>
      <c r="AA5585">
        <v>6.1560270226267901E-2</v>
      </c>
      <c r="AB5585">
        <v>0.13396704133692999</v>
      </c>
      <c r="AC5585">
        <v>1</v>
      </c>
    </row>
    <row r="5586" spans="1:29" x14ac:dyDescent="0.75">
      <c r="A5586" t="s">
        <v>5607</v>
      </c>
      <c r="B5586">
        <v>6.4775828625340898E-2</v>
      </c>
      <c r="C5586" t="s">
        <v>15331</v>
      </c>
      <c r="D5586">
        <v>0.24789457795404601</v>
      </c>
      <c r="E5586">
        <v>0.22439947525641399</v>
      </c>
      <c r="F5586">
        <v>28</v>
      </c>
      <c r="G5586">
        <v>4.2011505422798399</v>
      </c>
      <c r="H5586">
        <v>9.2782514866430592</v>
      </c>
      <c r="I5586">
        <v>6.0105082832325696</v>
      </c>
      <c r="J5586" t="s">
        <v>20</v>
      </c>
      <c r="K5586">
        <v>0.207976180936875</v>
      </c>
      <c r="L5586">
        <v>6.8623184012768706E-2</v>
      </c>
      <c r="M5586">
        <v>0.12593628766503001</v>
      </c>
      <c r="N5586">
        <v>1</v>
      </c>
      <c r="P5586" s="7" t="s">
        <v>5607</v>
      </c>
      <c r="Q5586">
        <v>5.9774750022329702E-2</v>
      </c>
      <c r="R5586" t="s">
        <v>15331</v>
      </c>
      <c r="S5586">
        <v>0.12873187603945899</v>
      </c>
      <c r="T5586">
        <v>0.31415926535897898</v>
      </c>
      <c r="U5586">
        <v>20</v>
      </c>
      <c r="V5586">
        <v>6.1413286418992596</v>
      </c>
      <c r="W5586">
        <v>0.45154378979793802</v>
      </c>
      <c r="X5586">
        <v>6.2373662363372402</v>
      </c>
      <c r="Y5586" t="s">
        <v>20</v>
      </c>
      <c r="Z5586">
        <v>0.12478570856212499</v>
      </c>
      <c r="AA5586">
        <v>0.27459776873597003</v>
      </c>
      <c r="AB5586">
        <v>0.37903103599021898</v>
      </c>
      <c r="AC5586">
        <v>1</v>
      </c>
    </row>
    <row r="5587" spans="1:29" x14ac:dyDescent="0.75">
      <c r="A5587" t="s">
        <v>5608</v>
      </c>
      <c r="B5587">
        <v>2.3151224473987101E-2</v>
      </c>
      <c r="C5587" t="s">
        <v>15330</v>
      </c>
      <c r="D5587">
        <v>0.58705527451464101</v>
      </c>
      <c r="E5587">
        <v>0.24060633425747299</v>
      </c>
      <c r="F5587">
        <v>26.1139646492263</v>
      </c>
      <c r="G5587">
        <v>5.8356944334689</v>
      </c>
      <c r="H5587">
        <v>1.8598466041705499</v>
      </c>
      <c r="I5587">
        <v>3.8268220277463199</v>
      </c>
      <c r="J5587" t="s">
        <v>20</v>
      </c>
      <c r="K5587">
        <v>0.39376823590714999</v>
      </c>
      <c r="L5587">
        <v>5.6568174299602501E-4</v>
      </c>
      <c r="M5587">
        <v>5.4437034484016997E-3</v>
      </c>
      <c r="N5587">
        <v>5.5568654770653897E-2</v>
      </c>
      <c r="P5587" s="7" t="s">
        <v>5608</v>
      </c>
      <c r="Q5587">
        <v>-1.06898731844739E-2</v>
      </c>
      <c r="R5587" t="s">
        <v>15330</v>
      </c>
      <c r="S5587">
        <v>0.17020289686032</v>
      </c>
      <c r="T5587">
        <v>0.26165394772358802</v>
      </c>
      <c r="U5587">
        <v>24.013340375116901</v>
      </c>
      <c r="V5587">
        <v>9.8390727143919197</v>
      </c>
      <c r="W5587">
        <v>10.4233011720059</v>
      </c>
      <c r="X5587">
        <v>4.0676790204289102</v>
      </c>
      <c r="Y5587" t="s">
        <v>20</v>
      </c>
      <c r="Z5587">
        <v>8.8736503866400002E-2</v>
      </c>
      <c r="AA5587">
        <v>0.437209406549664</v>
      </c>
      <c r="AB5587">
        <v>0.53591935385904999</v>
      </c>
      <c r="AC5587">
        <v>1</v>
      </c>
    </row>
    <row r="5588" spans="1:29" x14ac:dyDescent="0.75">
      <c r="A5588" t="s">
        <v>5609</v>
      </c>
      <c r="B5588">
        <v>5.4995917160700902E-2</v>
      </c>
      <c r="C5588" t="s">
        <v>15331</v>
      </c>
      <c r="D5588">
        <v>0.74634321872346199</v>
      </c>
      <c r="E5588">
        <v>0.22633580213971199</v>
      </c>
      <c r="F5588">
        <v>27.7604570190849</v>
      </c>
      <c r="G5588">
        <v>0.79246164664963104</v>
      </c>
      <c r="H5588">
        <v>24.259191911408902</v>
      </c>
      <c r="I5588">
        <v>0.249637404798983</v>
      </c>
      <c r="J5588" t="s">
        <v>20</v>
      </c>
      <c r="K5588">
        <v>0.40310182621104901</v>
      </c>
      <c r="L5588">
        <v>8.6695572913182695E-4</v>
      </c>
      <c r="M5588">
        <v>7.2931211994083202E-3</v>
      </c>
      <c r="N5588">
        <v>7.4447283539930298E-2</v>
      </c>
      <c r="P5588" s="7" t="s">
        <v>5609</v>
      </c>
      <c r="Q5588">
        <v>0.42283001826549999</v>
      </c>
      <c r="R5588" t="s">
        <v>15332</v>
      </c>
      <c r="S5588">
        <v>-3.4966017644565901</v>
      </c>
      <c r="T5588">
        <v>0.31415926535897898</v>
      </c>
      <c r="U5588">
        <v>20</v>
      </c>
      <c r="V5588">
        <v>0.27454567948647901</v>
      </c>
      <c r="W5588">
        <v>9.1260939601040807</v>
      </c>
      <c r="X5588">
        <v>-9.6998164961515296E-2</v>
      </c>
      <c r="Y5588" t="s">
        <v>20</v>
      </c>
      <c r="Z5588">
        <v>3.8048180630485699E-2</v>
      </c>
      <c r="AA5588">
        <v>0.75261630055212603</v>
      </c>
      <c r="AB5588">
        <v>0.80541309534550598</v>
      </c>
      <c r="AC5588">
        <v>1</v>
      </c>
    </row>
    <row r="5589" spans="1:29" x14ac:dyDescent="0.75">
      <c r="A5589" t="s">
        <v>5610</v>
      </c>
      <c r="B5589">
        <v>-2.9503314309353702E-2</v>
      </c>
      <c r="C5589" t="s">
        <v>15330</v>
      </c>
      <c r="D5589">
        <v>0.103448179398128</v>
      </c>
      <c r="E5589">
        <v>0.28551358537022697</v>
      </c>
      <c r="F5589">
        <v>22.006607142816499</v>
      </c>
      <c r="G5589">
        <v>1.70920775032364</v>
      </c>
      <c r="H5589">
        <v>16.020174840103799</v>
      </c>
      <c r="I5589">
        <v>5.40382110989158</v>
      </c>
      <c r="J5589" t="s">
        <v>20</v>
      </c>
      <c r="K5589">
        <v>0.33276188949899999</v>
      </c>
      <c r="L5589">
        <v>3.5748407719318901E-3</v>
      </c>
      <c r="M5589">
        <v>1.8505058113529801E-2</v>
      </c>
      <c r="N5589">
        <v>0.18889735555369699</v>
      </c>
      <c r="P5589" s="7" t="s">
        <v>5610</v>
      </c>
      <c r="Q5589">
        <v>0.214277904452715</v>
      </c>
      <c r="R5589" t="s">
        <v>15332</v>
      </c>
      <c r="S5589">
        <v>0.41190385378545402</v>
      </c>
      <c r="T5589">
        <v>0.22439947525641399</v>
      </c>
      <c r="U5589">
        <v>28</v>
      </c>
      <c r="V5589">
        <v>-0.48770309140314599</v>
      </c>
      <c r="W5589">
        <v>2.17337001722426</v>
      </c>
      <c r="X5589">
        <v>5.4720034240868003</v>
      </c>
      <c r="Y5589" t="s">
        <v>20</v>
      </c>
      <c r="Z5589">
        <v>8.5963488120574999E-2</v>
      </c>
      <c r="AA5589">
        <v>0.45166891352448901</v>
      </c>
      <c r="AB5589">
        <v>0.549925318521301</v>
      </c>
      <c r="AC5589">
        <v>1</v>
      </c>
    </row>
    <row r="5590" spans="1:29" x14ac:dyDescent="0.75">
      <c r="A5590" t="s">
        <v>5611</v>
      </c>
      <c r="B5590">
        <v>1.45712307521521</v>
      </c>
      <c r="C5590" t="s">
        <v>15332</v>
      </c>
      <c r="D5590">
        <v>344.65030507218597</v>
      </c>
      <c r="E5590">
        <v>0.31415926535897898</v>
      </c>
      <c r="F5590">
        <v>20</v>
      </c>
      <c r="G5590">
        <v>-0.33557147208791999</v>
      </c>
      <c r="H5590">
        <v>1.06815717086833</v>
      </c>
      <c r="I5590">
        <v>3.70128042329929</v>
      </c>
      <c r="J5590" t="s">
        <v>20</v>
      </c>
      <c r="K5590">
        <v>-1.9411110220775001E-2</v>
      </c>
      <c r="L5590">
        <v>0.86504947745934502</v>
      </c>
      <c r="M5590">
        <v>0.885762257522267</v>
      </c>
      <c r="N5590">
        <v>1</v>
      </c>
      <c r="P5590" s="7" t="s">
        <v>5611</v>
      </c>
      <c r="Q5590">
        <v>7.9380903299503494E-2</v>
      </c>
      <c r="R5590" t="s">
        <v>15331</v>
      </c>
      <c r="S5590">
        <v>0.61753782205305696</v>
      </c>
      <c r="T5590">
        <v>0.22439947525641399</v>
      </c>
      <c r="U5590">
        <v>28</v>
      </c>
      <c r="V5590">
        <v>0.40275683540937401</v>
      </c>
      <c r="W5590">
        <v>26.205179245855401</v>
      </c>
      <c r="X5590">
        <v>3.7115642643602</v>
      </c>
      <c r="Y5590" t="s">
        <v>20</v>
      </c>
      <c r="Z5590">
        <v>0.13310475579959999</v>
      </c>
      <c r="AA5590">
        <v>0.24386874346343701</v>
      </c>
      <c r="AB5590">
        <v>0.34780643324636501</v>
      </c>
      <c r="AC5590">
        <v>1</v>
      </c>
    </row>
    <row r="5591" spans="1:29" x14ac:dyDescent="0.75">
      <c r="A5591" t="s">
        <v>5612</v>
      </c>
      <c r="B5591">
        <v>-6.7301095082594894E-2</v>
      </c>
      <c r="C5591" t="s">
        <v>15333</v>
      </c>
      <c r="D5591">
        <v>6.9095598534720803E-2</v>
      </c>
      <c r="E5591">
        <v>0.23048113907502499</v>
      </c>
      <c r="F5591">
        <v>27.2611691021465</v>
      </c>
      <c r="G5591">
        <v>5.3148706577168099</v>
      </c>
      <c r="H5591">
        <v>4.2012750082234698</v>
      </c>
      <c r="I5591">
        <v>4.6236990341233799</v>
      </c>
      <c r="J5591" t="s">
        <v>20</v>
      </c>
      <c r="K5591">
        <v>0.36603807844890002</v>
      </c>
      <c r="L5591">
        <v>1.3516998653159799E-3</v>
      </c>
      <c r="M5591">
        <v>9.7481187823640209E-3</v>
      </c>
      <c r="N5591">
        <v>9.9507596696795805E-2</v>
      </c>
      <c r="P5591" s="7" t="s">
        <v>5612</v>
      </c>
      <c r="Q5591">
        <v>-7.35634693527841E-2</v>
      </c>
      <c r="R5591" t="s">
        <v>15333</v>
      </c>
      <c r="S5591">
        <v>5.9005803380070498E-2</v>
      </c>
      <c r="T5591">
        <v>0.26040449126487702</v>
      </c>
      <c r="U5591">
        <v>24.128559675218799</v>
      </c>
      <c r="V5591">
        <v>1.1934317431063299</v>
      </c>
      <c r="W5591">
        <v>19.545567510569899</v>
      </c>
      <c r="X5591">
        <v>4.7807807814124796</v>
      </c>
      <c r="Y5591" t="s">
        <v>20</v>
      </c>
      <c r="Z5591">
        <v>0.34108093673647499</v>
      </c>
      <c r="AA5591">
        <v>2.82408847097657E-3</v>
      </c>
      <c r="AB5591">
        <v>1.9372992488514498E-2</v>
      </c>
      <c r="AC5591">
        <v>0.19776348422015799</v>
      </c>
    </row>
    <row r="5592" spans="1:29" x14ac:dyDescent="0.75">
      <c r="A5592" t="s">
        <v>5613</v>
      </c>
      <c r="B5592">
        <v>-2.40240551582553E-2</v>
      </c>
      <c r="C5592" t="s">
        <v>15330</v>
      </c>
      <c r="D5592">
        <v>0.118182943752573</v>
      </c>
      <c r="E5592">
        <v>0.27257835175073702</v>
      </c>
      <c r="F5592">
        <v>23.050932940284799</v>
      </c>
      <c r="G5592">
        <v>-1.03762830213593</v>
      </c>
      <c r="H5592">
        <v>3.8067157405251399</v>
      </c>
      <c r="I5592">
        <v>7.2119019133180604</v>
      </c>
      <c r="J5592" t="s">
        <v>20</v>
      </c>
      <c r="K5592">
        <v>0.39654125165297499</v>
      </c>
      <c r="L5592">
        <v>5.1691350234528497E-4</v>
      </c>
      <c r="M5592">
        <v>5.0935217862165798E-3</v>
      </c>
      <c r="N5592">
        <v>5.1994043464688597E-2</v>
      </c>
      <c r="P5592" s="7" t="s">
        <v>5613</v>
      </c>
      <c r="Q5592">
        <v>-6.0425337065731201E-2</v>
      </c>
      <c r="R5592" t="s">
        <v>15333</v>
      </c>
      <c r="S5592">
        <v>7.1515203512935804E-2</v>
      </c>
      <c r="T5592">
        <v>0.28025965697460697</v>
      </c>
      <c r="U5592">
        <v>22.4191572023114</v>
      </c>
      <c r="V5592">
        <v>1.77131578737541</v>
      </c>
      <c r="W5592">
        <v>16.098890466468301</v>
      </c>
      <c r="X5592">
        <v>7.1768276520611103</v>
      </c>
      <c r="Y5592" t="s">
        <v>20</v>
      </c>
      <c r="Z5592">
        <v>0.2883936375658</v>
      </c>
      <c r="AA5592">
        <v>1.1570781258622801E-2</v>
      </c>
      <c r="AB5592">
        <v>4.603224341368E-2</v>
      </c>
      <c r="AC5592">
        <v>0.46990659028835502</v>
      </c>
    </row>
    <row r="5593" spans="1:29" x14ac:dyDescent="0.75">
      <c r="A5593" t="s">
        <v>5614</v>
      </c>
      <c r="B5593">
        <v>0.109517999435674</v>
      </c>
      <c r="C5593" t="s">
        <v>15331</v>
      </c>
      <c r="D5593">
        <v>0.79178794544335795</v>
      </c>
      <c r="E5593">
        <v>0.247499992768521</v>
      </c>
      <c r="F5593">
        <v>25.386608043484099</v>
      </c>
      <c r="G5593">
        <v>4.3094822932128798</v>
      </c>
      <c r="H5593">
        <v>7.9745578651901496</v>
      </c>
      <c r="I5593">
        <v>3.7503385886843299</v>
      </c>
      <c r="J5593" t="s">
        <v>20</v>
      </c>
      <c r="K5593">
        <v>0.23847935414095001</v>
      </c>
      <c r="L5593">
        <v>3.6801727224167601E-2</v>
      </c>
      <c r="M5593">
        <v>8.0835304466992802E-2</v>
      </c>
      <c r="N5593">
        <v>0.82515683849859001</v>
      </c>
      <c r="P5593" s="7" t="s">
        <v>5614</v>
      </c>
      <c r="Q5593">
        <v>-1.5145063992552801E-2</v>
      </c>
      <c r="R5593" t="s">
        <v>15330</v>
      </c>
      <c r="S5593">
        <v>0.23025655021600799</v>
      </c>
      <c r="T5593">
        <v>0.23029398841783399</v>
      </c>
      <c r="U5593">
        <v>27.283323157266601</v>
      </c>
      <c r="V5593">
        <v>2.9730128646623299</v>
      </c>
      <c r="W5593">
        <v>14.373681507098</v>
      </c>
      <c r="X5593">
        <v>3.8793894612834001</v>
      </c>
      <c r="Y5593" t="s">
        <v>20</v>
      </c>
      <c r="Z5593">
        <v>0.32721585800734998</v>
      </c>
      <c r="AA5593">
        <v>4.1717911590430402E-3</v>
      </c>
      <c r="AB5593">
        <v>2.4407302174823901E-2</v>
      </c>
      <c r="AC5593">
        <v>0.24915475094356601</v>
      </c>
    </row>
    <row r="5594" spans="1:29" x14ac:dyDescent="0.75">
      <c r="A5594" t="s">
        <v>5615</v>
      </c>
      <c r="B5594">
        <v>8.6913350163406497E-2</v>
      </c>
      <c r="C5594" t="s">
        <v>15331</v>
      </c>
      <c r="D5594">
        <v>1.60646824657586</v>
      </c>
      <c r="E5594">
        <v>0.25691194552470298</v>
      </c>
      <c r="F5594">
        <v>24.456571275217001</v>
      </c>
      <c r="G5594">
        <v>5.0405857000189203</v>
      </c>
      <c r="H5594">
        <v>4.8366750896804103</v>
      </c>
      <c r="I5594">
        <v>2.1575234656579498</v>
      </c>
      <c r="J5594" t="s">
        <v>20</v>
      </c>
      <c r="K5594">
        <v>0.49636981850267498</v>
      </c>
      <c r="L5594" s="4">
        <v>1.38728712411094E-5</v>
      </c>
      <c r="M5594">
        <v>4.3908646938596601E-4</v>
      </c>
      <c r="N5594">
        <v>4.48214063514753E-3</v>
      </c>
      <c r="P5594" s="7" t="s">
        <v>5615</v>
      </c>
      <c r="Q5594">
        <v>-8.9643504405925598E-2</v>
      </c>
      <c r="R5594" t="s">
        <v>15333</v>
      </c>
      <c r="S5594">
        <v>3.3483348883915499E-2</v>
      </c>
      <c r="T5594">
        <v>0.28049227082977202</v>
      </c>
      <c r="U5594">
        <v>22.4005648661627</v>
      </c>
      <c r="V5594">
        <v>0.304810225586582</v>
      </c>
      <c r="W5594">
        <v>21.313867451346699</v>
      </c>
      <c r="X5594">
        <v>1.8474376610873799</v>
      </c>
      <c r="Y5594" t="s">
        <v>20</v>
      </c>
      <c r="Z5594">
        <v>0.22184125966599999</v>
      </c>
      <c r="AA5594">
        <v>5.2102554420324299E-2</v>
      </c>
      <c r="AB5594">
        <v>0.119318767107837</v>
      </c>
      <c r="AC5594">
        <v>1</v>
      </c>
    </row>
    <row r="5595" spans="1:29" x14ac:dyDescent="0.75">
      <c r="A5595" t="s">
        <v>5616</v>
      </c>
      <c r="B5595">
        <v>-4.1641252670455702E-2</v>
      </c>
      <c r="C5595" t="s">
        <v>15333</v>
      </c>
      <c r="D5595">
        <v>6.2769388672886395E-2</v>
      </c>
      <c r="E5595">
        <v>0.22439947525641399</v>
      </c>
      <c r="F5595">
        <v>28</v>
      </c>
      <c r="G5595">
        <v>3.0895708557778501</v>
      </c>
      <c r="H5595">
        <v>14.231826735568401</v>
      </c>
      <c r="I5595">
        <v>7.3764223475220199</v>
      </c>
      <c r="J5595" t="s">
        <v>20</v>
      </c>
      <c r="K5595">
        <v>0.39654125165297499</v>
      </c>
      <c r="L5595">
        <v>5.1691350234528497E-4</v>
      </c>
      <c r="M5595">
        <v>5.0935217862165798E-3</v>
      </c>
      <c r="N5595">
        <v>5.1994043464688597E-2</v>
      </c>
      <c r="P5595" s="7" t="s">
        <v>5616</v>
      </c>
      <c r="Q5595">
        <v>-0.29755851455911098</v>
      </c>
      <c r="R5595" t="s">
        <v>15334</v>
      </c>
      <c r="S5595" s="4">
        <v>8.1545289456536694E-5</v>
      </c>
      <c r="T5595">
        <v>0.31415926535897898</v>
      </c>
      <c r="U5595">
        <v>20</v>
      </c>
      <c r="V5595">
        <v>-4.0335433224315302</v>
      </c>
      <c r="W5595">
        <v>12.839167158805701</v>
      </c>
      <c r="X5595">
        <v>7.2325906435128804</v>
      </c>
      <c r="Y5595" t="s">
        <v>20</v>
      </c>
      <c r="Z5595">
        <v>0.346626968228125</v>
      </c>
      <c r="AA5595">
        <v>2.4067848145630701E-3</v>
      </c>
      <c r="AB5595">
        <v>1.77668085026568E-2</v>
      </c>
      <c r="AC5595">
        <v>0.18136722837428601</v>
      </c>
    </row>
    <row r="5596" spans="1:29" x14ac:dyDescent="0.75">
      <c r="A5596" t="s">
        <v>5617</v>
      </c>
      <c r="B5596">
        <v>0.10026454601017699</v>
      </c>
      <c r="C5596" t="s">
        <v>15331</v>
      </c>
      <c r="D5596">
        <v>0.50962329546303298</v>
      </c>
      <c r="E5596">
        <v>0.31415926535897898</v>
      </c>
      <c r="F5596">
        <v>20</v>
      </c>
      <c r="G5596">
        <v>1.90848389835433</v>
      </c>
      <c r="H5596">
        <v>13.9251070753124</v>
      </c>
      <c r="I5596">
        <v>3.7371371677941099</v>
      </c>
      <c r="J5596" t="s">
        <v>20</v>
      </c>
      <c r="K5596">
        <v>0.19133808646192499</v>
      </c>
      <c r="L5596">
        <v>9.3890840768486306E-2</v>
      </c>
      <c r="M5596">
        <v>0.157457854545489</v>
      </c>
      <c r="N5596">
        <v>1</v>
      </c>
      <c r="P5596" s="7" t="s">
        <v>5617</v>
      </c>
      <c r="Q5596">
        <v>-0.109807253982749</v>
      </c>
      <c r="R5596" t="s">
        <v>15333</v>
      </c>
      <c r="S5596">
        <v>2.0103555623440902E-2</v>
      </c>
      <c r="T5596">
        <v>0.22439947525641399</v>
      </c>
      <c r="U5596">
        <v>28</v>
      </c>
      <c r="V5596">
        <v>1.32772179116655</v>
      </c>
      <c r="W5596">
        <v>22.083222388780499</v>
      </c>
      <c r="X5596">
        <v>3.6868156970722499</v>
      </c>
      <c r="Y5596" t="s">
        <v>20</v>
      </c>
      <c r="Z5596">
        <v>0.22738729115765</v>
      </c>
      <c r="AA5596">
        <v>4.6498196740009302E-2</v>
      </c>
      <c r="AB5596">
        <v>0.11071310790394</v>
      </c>
      <c r="AC5596">
        <v>1</v>
      </c>
    </row>
    <row r="5597" spans="1:29" x14ac:dyDescent="0.75">
      <c r="A5597" t="s">
        <v>5618</v>
      </c>
      <c r="B5597">
        <v>7.5583072206417107E-2</v>
      </c>
      <c r="C5597" t="s">
        <v>15331</v>
      </c>
      <c r="D5597">
        <v>0.228448751335732</v>
      </c>
      <c r="E5597">
        <v>0.24184133996014501</v>
      </c>
      <c r="F5597">
        <v>25.980609056396499</v>
      </c>
      <c r="G5597">
        <v>5.71520885335174</v>
      </c>
      <c r="H5597">
        <v>2.3485498960659501</v>
      </c>
      <c r="I5597">
        <v>9.9755518027778898</v>
      </c>
      <c r="J5597" t="s">
        <v>20</v>
      </c>
      <c r="K5597">
        <v>0.28284760607414999</v>
      </c>
      <c r="L5597">
        <v>1.32709615460037E-2</v>
      </c>
      <c r="M5597">
        <v>4.3740445675765502E-2</v>
      </c>
      <c r="N5597">
        <v>0.44649708572659103</v>
      </c>
      <c r="P5597" s="7" t="s">
        <v>5618</v>
      </c>
      <c r="Q5597">
        <v>1.95713187646748E-2</v>
      </c>
      <c r="R5597" t="s">
        <v>15330</v>
      </c>
      <c r="S5597">
        <v>0.116656943527582</v>
      </c>
      <c r="T5597">
        <v>0.22439947525641399</v>
      </c>
      <c r="U5597">
        <v>28</v>
      </c>
      <c r="V5597">
        <v>3.9804662381941598</v>
      </c>
      <c r="W5597">
        <v>10.261695426667901</v>
      </c>
      <c r="X5597">
        <v>10.0034655353308</v>
      </c>
      <c r="Y5597" t="s">
        <v>20</v>
      </c>
      <c r="Z5597">
        <v>0.207976180936875</v>
      </c>
      <c r="AA5597">
        <v>6.8623184012768706E-2</v>
      </c>
      <c r="AB5597">
        <v>0.143454010889561</v>
      </c>
      <c r="AC5597">
        <v>1</v>
      </c>
    </row>
    <row r="5598" spans="1:29" x14ac:dyDescent="0.75">
      <c r="A5598" t="s">
        <v>5619</v>
      </c>
      <c r="B5598">
        <v>1.6329321368863701E-2</v>
      </c>
      <c r="C5598" t="s">
        <v>15330</v>
      </c>
      <c r="D5598">
        <v>0.15571786320422401</v>
      </c>
      <c r="E5598">
        <v>0.24221809641064301</v>
      </c>
      <c r="F5598">
        <v>25.940197699049801</v>
      </c>
      <c r="G5598">
        <v>0.88848088328415797</v>
      </c>
      <c r="H5598">
        <v>22.272094875807898</v>
      </c>
      <c r="I5598">
        <v>6.5333687721281999</v>
      </c>
      <c r="J5598" t="s">
        <v>20</v>
      </c>
      <c r="K5598">
        <v>0.22184125966599999</v>
      </c>
      <c r="L5598">
        <v>5.2102554420324299E-2</v>
      </c>
      <c r="M5598">
        <v>0.103403635574895</v>
      </c>
      <c r="N5598">
        <v>1</v>
      </c>
      <c r="P5598" s="7" t="s">
        <v>5619</v>
      </c>
      <c r="Q5598">
        <v>2.04525544889824</v>
      </c>
      <c r="R5598" t="s">
        <v>15332</v>
      </c>
      <c r="S5598">
        <v>4058.0495304988299</v>
      </c>
      <c r="T5598">
        <v>0.31415926535897898</v>
      </c>
      <c r="U5598">
        <v>20</v>
      </c>
      <c r="V5598">
        <v>5.9874000510915799</v>
      </c>
      <c r="W5598">
        <v>0.94151371200217704</v>
      </c>
      <c r="X5598">
        <v>6.3512832356379896</v>
      </c>
      <c r="Y5598" t="s">
        <v>20</v>
      </c>
      <c r="Z5598">
        <v>0.123015054175317</v>
      </c>
      <c r="AA5598">
        <v>0.29129719057401998</v>
      </c>
      <c r="AB5598">
        <v>0.39761270191375397</v>
      </c>
      <c r="AC5598">
        <v>1</v>
      </c>
    </row>
    <row r="5599" spans="1:29" x14ac:dyDescent="0.75">
      <c r="A5599" t="s">
        <v>5620</v>
      </c>
      <c r="B5599">
        <v>2.6366116843960299E-3</v>
      </c>
      <c r="C5599" t="s">
        <v>15330</v>
      </c>
      <c r="D5599">
        <v>0.30535208693994498</v>
      </c>
      <c r="E5599">
        <v>0.31415926535897898</v>
      </c>
      <c r="F5599">
        <v>20</v>
      </c>
      <c r="G5599">
        <v>0.79204037966047103</v>
      </c>
      <c r="H5599">
        <v>17.4788571689731</v>
      </c>
      <c r="I5599">
        <v>1.25305109119905</v>
      </c>
      <c r="J5599" t="s">
        <v>20</v>
      </c>
      <c r="K5599">
        <v>0.178980325829285</v>
      </c>
      <c r="L5599">
        <v>0.117330601580376</v>
      </c>
      <c r="M5599">
        <v>0.185583488671132</v>
      </c>
      <c r="N5599">
        <v>1</v>
      </c>
      <c r="P5599" s="7" t="s">
        <v>5620</v>
      </c>
      <c r="Q5599">
        <v>-9.91352144466148E-2</v>
      </c>
      <c r="R5599" t="s">
        <v>15333</v>
      </c>
      <c r="S5599">
        <v>3.6987090028387203E-2</v>
      </c>
      <c r="T5599">
        <v>0.31415926535897898</v>
      </c>
      <c r="U5599">
        <v>20</v>
      </c>
      <c r="V5599">
        <v>8.7175570835626603E-2</v>
      </c>
      <c r="W5599">
        <v>19.722511539692999</v>
      </c>
      <c r="X5599">
        <v>1.0535329676996601</v>
      </c>
      <c r="Y5599" t="s">
        <v>20</v>
      </c>
      <c r="Z5599">
        <v>0.190079880919473</v>
      </c>
      <c r="AA5599">
        <v>9.6272805827868999E-2</v>
      </c>
      <c r="AB5599">
        <v>0.18140788913049</v>
      </c>
      <c r="AC5599">
        <v>1</v>
      </c>
    </row>
    <row r="5600" spans="1:29" x14ac:dyDescent="0.75">
      <c r="A5600" t="s">
        <v>5621</v>
      </c>
      <c r="B5600" s="4">
        <v>-1.8930527544023101E-7</v>
      </c>
      <c r="C5600" t="s">
        <v>15330</v>
      </c>
      <c r="D5600" s="4">
        <v>3.2040676233762702E-8</v>
      </c>
      <c r="E5600">
        <v>0.31415926535897898</v>
      </c>
      <c r="F5600">
        <v>20</v>
      </c>
      <c r="G5600" s="4">
        <v>1.5075070246471201E-6</v>
      </c>
      <c r="H5600">
        <v>19.999995201456102</v>
      </c>
      <c r="I5600">
        <v>-9.6998145295460303E-2</v>
      </c>
      <c r="J5600" t="s">
        <v>20</v>
      </c>
      <c r="K5600">
        <v>0.22636487897927801</v>
      </c>
      <c r="L5600">
        <v>9.5915558894246702E-2</v>
      </c>
      <c r="M5600">
        <v>0.16030502454781101</v>
      </c>
      <c r="N5600">
        <v>1</v>
      </c>
      <c r="P5600" s="7" t="s">
        <v>5621</v>
      </c>
      <c r="Q5600" s="4">
        <v>6.6349069577295894E-8</v>
      </c>
      <c r="R5600" t="s">
        <v>15330</v>
      </c>
      <c r="S5600" s="4">
        <v>1.21996841526991E-8</v>
      </c>
      <c r="T5600">
        <v>0.23228520423490601</v>
      </c>
      <c r="U5600">
        <v>27.049442636154801</v>
      </c>
      <c r="V5600">
        <v>3.5679630054170302</v>
      </c>
      <c r="W5600">
        <v>11.689174567557499</v>
      </c>
      <c r="X5600">
        <v>-9.6998158789614E-2</v>
      </c>
      <c r="Y5600" t="s">
        <v>20</v>
      </c>
      <c r="Z5600">
        <v>0.19920109350176399</v>
      </c>
      <c r="AA5600">
        <v>0.14286973188087199</v>
      </c>
      <c r="AB5600">
        <v>0.23946325630792401</v>
      </c>
      <c r="AC5600">
        <v>1</v>
      </c>
    </row>
    <row r="5601" spans="1:29" x14ac:dyDescent="0.75">
      <c r="A5601" t="s">
        <v>5622</v>
      </c>
      <c r="B5601">
        <v>2.6902612831941598E-2</v>
      </c>
      <c r="C5601" t="s">
        <v>15330</v>
      </c>
      <c r="D5601">
        <v>0.248569079885615</v>
      </c>
      <c r="E5601">
        <v>0.235160743368342</v>
      </c>
      <c r="F5601">
        <v>26.7186827919572</v>
      </c>
      <c r="G5601">
        <v>2.2854347683005201</v>
      </c>
      <c r="H5601">
        <v>17.000076125024101</v>
      </c>
      <c r="I5601">
        <v>6.39876075589188</v>
      </c>
      <c r="J5601" t="s">
        <v>20</v>
      </c>
      <c r="K5601">
        <v>0.346626968228125</v>
      </c>
      <c r="L5601">
        <v>2.4067848145630701E-3</v>
      </c>
      <c r="M5601">
        <v>1.43240390996513E-2</v>
      </c>
      <c r="N5601">
        <v>0.146218028074908</v>
      </c>
      <c r="P5601" s="7" t="s">
        <v>5622</v>
      </c>
      <c r="Q5601">
        <v>-0.13405597705894201</v>
      </c>
      <c r="R5601" t="s">
        <v>15333</v>
      </c>
      <c r="S5601">
        <v>9.3710529781337402E-3</v>
      </c>
      <c r="T5601">
        <v>0.22439947525641399</v>
      </c>
      <c r="U5601">
        <v>28</v>
      </c>
      <c r="V5601">
        <v>1.91505546895733</v>
      </c>
      <c r="W5601">
        <v>19.465864762967598</v>
      </c>
      <c r="X5601">
        <v>6.3454243162929496</v>
      </c>
      <c r="Y5601" t="s">
        <v>20</v>
      </c>
      <c r="Z5601">
        <v>0.26343649585337497</v>
      </c>
      <c r="AA5601">
        <v>2.1084721557422699E-2</v>
      </c>
      <c r="AB5601">
        <v>6.6784364517052802E-2</v>
      </c>
      <c r="AC5601">
        <v>0.681748502517185</v>
      </c>
    </row>
    <row r="5602" spans="1:29" x14ac:dyDescent="0.75">
      <c r="A5602" t="s">
        <v>5623</v>
      </c>
      <c r="B5602">
        <v>3.4931248860697199E-2</v>
      </c>
      <c r="C5602" t="s">
        <v>15331</v>
      </c>
      <c r="D5602">
        <v>0.30791172424832303</v>
      </c>
      <c r="E5602">
        <v>0.31415926535897898</v>
      </c>
      <c r="F5602">
        <v>20</v>
      </c>
      <c r="G5602">
        <v>-3.6877216229441898</v>
      </c>
      <c r="H5602">
        <v>11.738382500768701</v>
      </c>
      <c r="I5602">
        <v>8.1541592863519305</v>
      </c>
      <c r="J5602" t="s">
        <v>20</v>
      </c>
      <c r="K5602">
        <v>5.5460314916499998E-2</v>
      </c>
      <c r="L5602">
        <v>0.62727110616554405</v>
      </c>
      <c r="M5602">
        <v>0.676123996053826</v>
      </c>
      <c r="N5602">
        <v>1</v>
      </c>
      <c r="P5602" s="7" t="s">
        <v>5623</v>
      </c>
      <c r="Q5602">
        <v>-0.137393060485446</v>
      </c>
      <c r="R5602" t="s">
        <v>15333</v>
      </c>
      <c r="S5602">
        <v>2.1705377206182101E-2</v>
      </c>
      <c r="T5602">
        <v>0.31415926535897898</v>
      </c>
      <c r="U5602">
        <v>20</v>
      </c>
      <c r="V5602">
        <v>0.35163463253457999</v>
      </c>
      <c r="W5602">
        <v>18.880712201396399</v>
      </c>
      <c r="X5602">
        <v>8.0345722864078795</v>
      </c>
      <c r="Y5602" t="s">
        <v>20</v>
      </c>
      <c r="Z5602">
        <v>0.41872537761957501</v>
      </c>
      <c r="AA5602">
        <v>2.4631252600216402E-4</v>
      </c>
      <c r="AB5602">
        <v>4.37423385832911E-3</v>
      </c>
      <c r="AC5602">
        <v>4.4653077170695901E-2</v>
      </c>
    </row>
    <row r="5603" spans="1:29" x14ac:dyDescent="0.75">
      <c r="A5603" t="s">
        <v>5624</v>
      </c>
      <c r="B5603">
        <v>-8.6597384108128894E-2</v>
      </c>
      <c r="C5603" t="s">
        <v>15333</v>
      </c>
      <c r="D5603">
        <v>2.85886295985068E-2</v>
      </c>
      <c r="E5603">
        <v>0.22439947525641399</v>
      </c>
      <c r="F5603">
        <v>28</v>
      </c>
      <c r="G5603">
        <v>5.2475103688071503</v>
      </c>
      <c r="H5603">
        <v>4.6153180045942896</v>
      </c>
      <c r="I5603">
        <v>6.1859201636718701</v>
      </c>
      <c r="J5603" t="s">
        <v>20</v>
      </c>
      <c r="K5603">
        <v>0.1774730077328</v>
      </c>
      <c r="L5603">
        <v>0.12022536535968199</v>
      </c>
      <c r="M5603">
        <v>0.18816808494251</v>
      </c>
      <c r="N5603">
        <v>1</v>
      </c>
      <c r="P5603" s="7" t="s">
        <v>5624</v>
      </c>
      <c r="Q5603">
        <v>-0.14096738569942199</v>
      </c>
      <c r="R5603" t="s">
        <v>15333</v>
      </c>
      <c r="S5603">
        <v>1.47460853751598E-2</v>
      </c>
      <c r="T5603">
        <v>0.27549306765475301</v>
      </c>
      <c r="U5603">
        <v>22.807054132678399</v>
      </c>
      <c r="V5603">
        <v>2.17062295397636</v>
      </c>
      <c r="W5603">
        <v>14.928006676222701</v>
      </c>
      <c r="X5603">
        <v>6.1815172862979004</v>
      </c>
      <c r="Y5603" t="s">
        <v>20</v>
      </c>
      <c r="Z5603">
        <v>0.41872537761957501</v>
      </c>
      <c r="AA5603">
        <v>2.4631252600216402E-4</v>
      </c>
      <c r="AB5603">
        <v>4.37423385832911E-3</v>
      </c>
      <c r="AC5603">
        <v>4.4653077170695901E-2</v>
      </c>
    </row>
    <row r="5604" spans="1:29" x14ac:dyDescent="0.75">
      <c r="A5604" t="s">
        <v>5625</v>
      </c>
      <c r="B5604">
        <v>-6.2998130833410201E-2</v>
      </c>
      <c r="C5604" t="s">
        <v>15333</v>
      </c>
      <c r="D5604">
        <v>5.0169892298146002E-2</v>
      </c>
      <c r="E5604">
        <v>0.31415926535897898</v>
      </c>
      <c r="F5604">
        <v>20</v>
      </c>
      <c r="G5604">
        <v>3.2062806396892598</v>
      </c>
      <c r="H5604">
        <v>9.79409174507221</v>
      </c>
      <c r="I5604">
        <v>2.29011369457334</v>
      </c>
      <c r="J5604" t="s">
        <v>20</v>
      </c>
      <c r="K5604">
        <v>0.14974285027455</v>
      </c>
      <c r="L5604">
        <v>0.18984334681472601</v>
      </c>
      <c r="M5604">
        <v>0.26236157515499198</v>
      </c>
      <c r="N5604">
        <v>1</v>
      </c>
      <c r="P5604" s="7" t="s">
        <v>5625</v>
      </c>
      <c r="Q5604">
        <v>3.4160702249643703E-2</v>
      </c>
      <c r="R5604" t="s">
        <v>15331</v>
      </c>
      <c r="S5604">
        <v>0.38475944718281002</v>
      </c>
      <c r="T5604">
        <v>0.22439947525641399</v>
      </c>
      <c r="U5604">
        <v>28</v>
      </c>
      <c r="V5604">
        <v>3.1778248795200498E-2</v>
      </c>
      <c r="W5604">
        <v>27.858385369400299</v>
      </c>
      <c r="X5604">
        <v>2.19492610209302</v>
      </c>
      <c r="Y5604" t="s">
        <v>20</v>
      </c>
      <c r="Z5604">
        <v>-5.5460314916500001E-3</v>
      </c>
      <c r="AA5604">
        <v>0.96127223012102003</v>
      </c>
      <c r="AB5604">
        <v>0.96705078560661994</v>
      </c>
      <c r="AC5604">
        <v>1</v>
      </c>
    </row>
    <row r="5605" spans="1:29" x14ac:dyDescent="0.75">
      <c r="A5605" t="s">
        <v>5626</v>
      </c>
      <c r="B5605">
        <v>-1.20408341484713E-2</v>
      </c>
      <c r="C5605" t="s">
        <v>15330</v>
      </c>
      <c r="D5605">
        <v>0.20322286446315299</v>
      </c>
      <c r="E5605">
        <v>0.31415926535897898</v>
      </c>
      <c r="F5605">
        <v>20</v>
      </c>
      <c r="G5605">
        <v>-0.30504086218557303</v>
      </c>
      <c r="H5605">
        <v>0.97097522123695001</v>
      </c>
      <c r="I5605">
        <v>3.4577320373870002</v>
      </c>
      <c r="J5605" t="s">
        <v>20</v>
      </c>
      <c r="K5605">
        <v>0.202430149445225</v>
      </c>
      <c r="L5605">
        <v>7.6338887337335501E-2</v>
      </c>
      <c r="M5605">
        <v>0.135626469929233</v>
      </c>
      <c r="N5605">
        <v>1</v>
      </c>
      <c r="P5605" s="7" t="s">
        <v>5626</v>
      </c>
      <c r="Q5605">
        <v>-7.8814631018338493E-2</v>
      </c>
      <c r="R5605" t="s">
        <v>15333</v>
      </c>
      <c r="S5605">
        <v>0.20884756816497799</v>
      </c>
      <c r="T5605">
        <v>0.31415926535897898</v>
      </c>
      <c r="U5605">
        <v>20</v>
      </c>
      <c r="V5605">
        <v>0.82730102925461702</v>
      </c>
      <c r="W5605">
        <v>17.3666190353823</v>
      </c>
      <c r="X5605">
        <v>3.4019679899717001</v>
      </c>
      <c r="Y5605" t="s">
        <v>20</v>
      </c>
      <c r="Z5605">
        <v>0.141423803037075</v>
      </c>
      <c r="AA5605">
        <v>0.21563932806854799</v>
      </c>
      <c r="AB5605">
        <v>0.31849203056502001</v>
      </c>
      <c r="AC5605">
        <v>1</v>
      </c>
    </row>
    <row r="5606" spans="1:29" x14ac:dyDescent="0.75">
      <c r="A5606" t="s">
        <v>5627</v>
      </c>
      <c r="B5606">
        <v>1.3590660596306601</v>
      </c>
      <c r="C5606" t="s">
        <v>15332</v>
      </c>
      <c r="D5606">
        <v>103.626142671758</v>
      </c>
      <c r="E5606">
        <v>0.31415926535897898</v>
      </c>
      <c r="F5606">
        <v>20</v>
      </c>
      <c r="G5606">
        <v>3.4556089202155902</v>
      </c>
      <c r="H5606">
        <v>9.0004551791048399</v>
      </c>
      <c r="I5606">
        <v>-9.6901432133659898E-2</v>
      </c>
      <c r="J5606" t="s">
        <v>20</v>
      </c>
      <c r="K5606">
        <v>-5.4227095999859198E-2</v>
      </c>
      <c r="L5606">
        <v>0.65971576940148402</v>
      </c>
      <c r="M5606">
        <v>0.70728963896959096</v>
      </c>
      <c r="N5606">
        <v>1</v>
      </c>
      <c r="P5606" s="7" t="s">
        <v>5627</v>
      </c>
      <c r="Q5606">
        <v>6.2065744369384397E-2</v>
      </c>
      <c r="R5606" t="s">
        <v>15331</v>
      </c>
      <c r="S5606">
        <v>0.62408979346751203</v>
      </c>
      <c r="T5606">
        <v>0.238959899176658</v>
      </c>
      <c r="U5606">
        <v>26.2938900159753</v>
      </c>
      <c r="V5606">
        <v>2.77091675855092</v>
      </c>
      <c r="W5606">
        <v>14.698150445870899</v>
      </c>
      <c r="X5606">
        <v>0.15487370995296601</v>
      </c>
      <c r="Y5606" t="s">
        <v>20</v>
      </c>
      <c r="Z5606">
        <v>0.29275843689664899</v>
      </c>
      <c r="AA5606">
        <v>1.63004903608229E-2</v>
      </c>
      <c r="AB5606">
        <v>5.7158684712173898E-2</v>
      </c>
      <c r="AC5606">
        <v>0.58348758710470905</v>
      </c>
    </row>
    <row r="5607" spans="1:29" x14ac:dyDescent="0.75">
      <c r="A5607" t="s">
        <v>5628</v>
      </c>
      <c r="B5607">
        <v>0.82242389093127899</v>
      </c>
      <c r="C5607" t="s">
        <v>15332</v>
      </c>
      <c r="D5607">
        <v>-2.4849290287444802E-3</v>
      </c>
      <c r="E5607">
        <v>0.31415926535897898</v>
      </c>
      <c r="F5607">
        <v>20</v>
      </c>
      <c r="G5607">
        <v>3.0224157913158001</v>
      </c>
      <c r="H5607">
        <v>0.37935173466174599</v>
      </c>
      <c r="I5607">
        <v>-9.6956992369664402E-2</v>
      </c>
      <c r="J5607" t="s">
        <v>20</v>
      </c>
      <c r="K5607">
        <v>0.13457495350331</v>
      </c>
      <c r="L5607">
        <v>0.27621796136528698</v>
      </c>
      <c r="M5607">
        <v>0.35069153897298999</v>
      </c>
      <c r="N5607">
        <v>1</v>
      </c>
      <c r="P5607" s="7" t="s">
        <v>5628</v>
      </c>
      <c r="Q5607">
        <v>4.1292515179664098E-2</v>
      </c>
      <c r="R5607" t="s">
        <v>15331</v>
      </c>
      <c r="S5607" s="4">
        <v>-3.6565463771832198E-7</v>
      </c>
      <c r="T5607">
        <v>0.31415926535897898</v>
      </c>
      <c r="U5607">
        <v>20</v>
      </c>
      <c r="V5607">
        <v>3.79845726713598</v>
      </c>
      <c r="W5607">
        <v>17.909134996239601</v>
      </c>
      <c r="X5607">
        <v>-9.6997791489512694E-2</v>
      </c>
      <c r="Y5607" t="s">
        <v>20</v>
      </c>
      <c r="Z5607">
        <v>0.24748279752715299</v>
      </c>
      <c r="AA5607">
        <v>5.0535803346927699E-2</v>
      </c>
      <c r="AB5607">
        <v>0.117785391669783</v>
      </c>
      <c r="AC5607">
        <v>1</v>
      </c>
    </row>
    <row r="5608" spans="1:29" x14ac:dyDescent="0.75">
      <c r="A5608" t="s">
        <v>5629</v>
      </c>
      <c r="B5608">
        <v>-0.14799380017059</v>
      </c>
      <c r="C5608" t="s">
        <v>15333</v>
      </c>
      <c r="D5608">
        <v>1.4004521395570299E-2</v>
      </c>
      <c r="E5608">
        <v>0.31415926535897898</v>
      </c>
      <c r="F5608">
        <v>20</v>
      </c>
      <c r="G5608">
        <v>4.0934001705543999</v>
      </c>
      <c r="H5608">
        <v>6.9703025760611901</v>
      </c>
      <c r="I5608">
        <v>3.90221768164924</v>
      </c>
      <c r="J5608" t="s">
        <v>20</v>
      </c>
      <c r="K5608">
        <v>0.235706338395125</v>
      </c>
      <c r="L5608">
        <v>3.9048229846998198E-2</v>
      </c>
      <c r="M5608">
        <v>8.4286154996554799E-2</v>
      </c>
      <c r="N5608">
        <v>0.86038269596124495</v>
      </c>
      <c r="P5608" s="7" t="s">
        <v>5629</v>
      </c>
      <c r="Q5608">
        <v>2.5817787080008601</v>
      </c>
      <c r="R5608" t="s">
        <v>15332</v>
      </c>
      <c r="S5608">
        <v>-35650.962160533898</v>
      </c>
      <c r="T5608">
        <v>0.31415926535897898</v>
      </c>
      <c r="U5608">
        <v>20</v>
      </c>
      <c r="V5608">
        <v>5.9451347624047504</v>
      </c>
      <c r="W5608">
        <v>11.076048304316499</v>
      </c>
      <c r="X5608">
        <v>4.0491585330116298</v>
      </c>
      <c r="Y5608" t="s">
        <v>20</v>
      </c>
      <c r="Z5608">
        <v>7.4248073447122004E-2</v>
      </c>
      <c r="AA5608">
        <v>0.53567084402378096</v>
      </c>
      <c r="AB5608">
        <v>0.63118800150388099</v>
      </c>
      <c r="AC5608">
        <v>1</v>
      </c>
    </row>
    <row r="5609" spans="1:29" x14ac:dyDescent="0.75">
      <c r="A5609" t="s">
        <v>5630</v>
      </c>
      <c r="B5609">
        <v>-1.8993377232394899</v>
      </c>
      <c r="C5609" t="s">
        <v>15334</v>
      </c>
      <c r="D5609" s="4">
        <v>8.7922087865627095E-22</v>
      </c>
      <c r="E5609">
        <v>0.31415926535897898</v>
      </c>
      <c r="F5609">
        <v>20</v>
      </c>
      <c r="G5609">
        <v>0.31729861899916201</v>
      </c>
      <c r="H5609">
        <v>18.990007127001</v>
      </c>
      <c r="I5609">
        <v>6.0922754605805602</v>
      </c>
      <c r="J5609" t="s">
        <v>20</v>
      </c>
      <c r="K5609">
        <v>6.3628476297577799E-2</v>
      </c>
      <c r="L5609">
        <v>0.582622930162777</v>
      </c>
      <c r="M5609">
        <v>0.63564938288649298</v>
      </c>
      <c r="N5609">
        <v>1</v>
      </c>
      <c r="P5609" s="7" t="s">
        <v>5630</v>
      </c>
      <c r="Q5609">
        <v>-0.10476810468583</v>
      </c>
      <c r="R5609" t="s">
        <v>15333</v>
      </c>
      <c r="S5609">
        <v>5.1920475570466598E-2</v>
      </c>
      <c r="T5609">
        <v>0.31415926535897898</v>
      </c>
      <c r="U5609">
        <v>20</v>
      </c>
      <c r="V5609">
        <v>3.0627100477524798</v>
      </c>
      <c r="W5609">
        <v>10.251091132859599</v>
      </c>
      <c r="X5609">
        <v>5.9613171163081304</v>
      </c>
      <c r="Y5609" t="s">
        <v>20</v>
      </c>
      <c r="Z5609">
        <v>-2.7730157458250001E-3</v>
      </c>
      <c r="AA5609">
        <v>0.98063040833099901</v>
      </c>
      <c r="AB5609">
        <v>0.98321288356526404</v>
      </c>
      <c r="AC5609">
        <v>1</v>
      </c>
    </row>
    <row r="5610" spans="1:29" x14ac:dyDescent="0.75">
      <c r="A5610" t="s">
        <v>5631</v>
      </c>
      <c r="B5610">
        <v>0.11768361296509</v>
      </c>
      <c r="C5610" t="s">
        <v>15331</v>
      </c>
      <c r="D5610">
        <v>0.551529051063544</v>
      </c>
      <c r="E5610">
        <v>0.22439947525641399</v>
      </c>
      <c r="F5610">
        <v>28</v>
      </c>
      <c r="G5610">
        <v>5.3875488492010496E-3</v>
      </c>
      <c r="H5610">
        <v>27.975991259145999</v>
      </c>
      <c r="I5610">
        <v>5.2244422520965399</v>
      </c>
      <c r="J5610" t="s">
        <v>20</v>
      </c>
      <c r="K5610">
        <v>0.12755872430795001</v>
      </c>
      <c r="L5610">
        <v>0.26407380636315603</v>
      </c>
      <c r="M5610">
        <v>0.33857669092746301</v>
      </c>
      <c r="N5610">
        <v>1</v>
      </c>
      <c r="P5610" s="7" t="s">
        <v>5631</v>
      </c>
      <c r="Q5610">
        <v>0.48370944277899403</v>
      </c>
      <c r="R5610" t="s">
        <v>15332</v>
      </c>
      <c r="S5610">
        <v>4.2567665130212902</v>
      </c>
      <c r="T5610">
        <v>0.22439947525641399</v>
      </c>
      <c r="U5610">
        <v>28</v>
      </c>
      <c r="V5610">
        <v>0.94933181587298399</v>
      </c>
      <c r="W5610">
        <v>23.769456168343499</v>
      </c>
      <c r="X5610">
        <v>5.30132299746358</v>
      </c>
      <c r="Y5610" t="s">
        <v>20</v>
      </c>
      <c r="Z5610">
        <v>0.28007459032832499</v>
      </c>
      <c r="AA5610">
        <v>1.4201122561303599E-2</v>
      </c>
      <c r="AB5610">
        <v>5.2188440030427802E-2</v>
      </c>
      <c r="AC5610">
        <v>0.53275030909917798</v>
      </c>
    </row>
    <row r="5611" spans="1:29" x14ac:dyDescent="0.75">
      <c r="A5611" t="s">
        <v>5632</v>
      </c>
      <c r="B5611">
        <v>-1.13612306206426E-2</v>
      </c>
      <c r="C5611" t="s">
        <v>15330</v>
      </c>
      <c r="D5611">
        <v>9.3540567214130094E-2</v>
      </c>
      <c r="E5611">
        <v>0.22439947525641399</v>
      </c>
      <c r="F5611">
        <v>28</v>
      </c>
      <c r="G5611">
        <v>2.5109797895521702</v>
      </c>
      <c r="H5611">
        <v>16.810224325689902</v>
      </c>
      <c r="I5611">
        <v>2.1008833328101</v>
      </c>
      <c r="J5611" t="s">
        <v>20</v>
      </c>
      <c r="K5611">
        <v>4.1595236187374998E-2</v>
      </c>
      <c r="L5611">
        <v>0.71572470556752998</v>
      </c>
      <c r="M5611">
        <v>0.75599756591688605</v>
      </c>
      <c r="N5611">
        <v>1</v>
      </c>
      <c r="P5611" s="7" t="s">
        <v>5632</v>
      </c>
      <c r="Q5611">
        <v>4.1121555347053702E-2</v>
      </c>
      <c r="R5611" t="s">
        <v>15331</v>
      </c>
      <c r="S5611">
        <v>0.54694315713450403</v>
      </c>
      <c r="T5611">
        <v>0.22439947525641399</v>
      </c>
      <c r="U5611">
        <v>28</v>
      </c>
      <c r="V5611">
        <v>0.59961425821353098</v>
      </c>
      <c r="W5611">
        <v>25.3279159519942</v>
      </c>
      <c r="X5611">
        <v>2.1403994861003901</v>
      </c>
      <c r="Y5611" t="s">
        <v>20</v>
      </c>
      <c r="Z5611">
        <v>0.230160306903475</v>
      </c>
      <c r="AA5611">
        <v>4.3891957090628E-2</v>
      </c>
      <c r="AB5611">
        <v>0.10655676941386499</v>
      </c>
      <c r="AC5611">
        <v>1</v>
      </c>
    </row>
    <row r="5612" spans="1:29" x14ac:dyDescent="0.75">
      <c r="A5612" t="s">
        <v>5633</v>
      </c>
      <c r="B5612">
        <v>-0.16194308618012099</v>
      </c>
      <c r="C5612" t="s">
        <v>15334</v>
      </c>
      <c r="D5612" s="4">
        <v>1.5328322311361E-8</v>
      </c>
      <c r="E5612">
        <v>0.262216437750522</v>
      </c>
      <c r="F5612">
        <v>23.961828484442801</v>
      </c>
      <c r="G5612">
        <v>-0.169301823476743</v>
      </c>
      <c r="H5612">
        <v>0.64565678997523301</v>
      </c>
      <c r="I5612">
        <v>-9.69978841015946E-2</v>
      </c>
      <c r="J5612" t="s">
        <v>20</v>
      </c>
      <c r="K5612">
        <v>4.2978171394532597E-2</v>
      </c>
      <c r="L5612">
        <v>0.73553524745002896</v>
      </c>
      <c r="M5612">
        <v>0.773847339140045</v>
      </c>
      <c r="N5612">
        <v>1</v>
      </c>
      <c r="P5612" s="7" t="s">
        <v>5633</v>
      </c>
      <c r="Q5612" s="4">
        <v>-8.3073332062492005E-7</v>
      </c>
      <c r="R5612" t="s">
        <v>15330</v>
      </c>
      <c r="S5612">
        <v>0.12059787710643401</v>
      </c>
      <c r="T5612">
        <v>0.31415926535897898</v>
      </c>
      <c r="U5612">
        <v>20</v>
      </c>
      <c r="V5612">
        <v>0.62833086074704303</v>
      </c>
      <c r="W5612">
        <v>17.999960752298499</v>
      </c>
      <c r="X5612">
        <v>5.6921362112042999E-4</v>
      </c>
      <c r="Y5612" t="s">
        <v>20</v>
      </c>
      <c r="Z5612">
        <v>0.107273871897185</v>
      </c>
      <c r="AA5612">
        <v>0.39270335781042398</v>
      </c>
      <c r="AB5612">
        <v>0.49556508419745998</v>
      </c>
      <c r="AC5612">
        <v>1</v>
      </c>
    </row>
    <row r="5613" spans="1:29" x14ac:dyDescent="0.75">
      <c r="A5613" t="s">
        <v>5634</v>
      </c>
      <c r="B5613">
        <v>-8.7900789887595199E-2</v>
      </c>
      <c r="C5613" t="s">
        <v>15333</v>
      </c>
      <c r="D5613">
        <v>6.2715607032452395E-2</v>
      </c>
      <c r="E5613">
        <v>0.28770915123009499</v>
      </c>
      <c r="F5613">
        <v>21.8386703388333</v>
      </c>
      <c r="G5613">
        <v>-0.92030681185622498</v>
      </c>
      <c r="H5613">
        <v>3.1987401440707401</v>
      </c>
      <c r="I5613">
        <v>2.4983975030347598</v>
      </c>
      <c r="J5613" t="s">
        <v>20</v>
      </c>
      <c r="K5613">
        <v>0.22461427541182499</v>
      </c>
      <c r="L5613">
        <v>4.92334960531138E-2</v>
      </c>
      <c r="M5613">
        <v>9.9446828169378401E-2</v>
      </c>
      <c r="N5613">
        <v>1</v>
      </c>
      <c r="P5613" s="7" t="s">
        <v>5634</v>
      </c>
      <c r="Q5613">
        <v>5.13816133334178E-2</v>
      </c>
      <c r="R5613" t="s">
        <v>15331</v>
      </c>
      <c r="S5613">
        <v>0.10275611814603799</v>
      </c>
      <c r="T5613">
        <v>0.22439947525641399</v>
      </c>
      <c r="U5613">
        <v>28</v>
      </c>
      <c r="V5613">
        <v>5.9588220300102197</v>
      </c>
      <c r="W5613">
        <v>1.4454725297317501</v>
      </c>
      <c r="X5613">
        <v>2.59944426215473</v>
      </c>
      <c r="Y5613" t="s">
        <v>20</v>
      </c>
      <c r="Z5613">
        <v>8.8736503866400002E-2</v>
      </c>
      <c r="AA5613">
        <v>0.437209406549664</v>
      </c>
      <c r="AB5613">
        <v>0.53591935385904999</v>
      </c>
      <c r="AC5613">
        <v>1</v>
      </c>
    </row>
    <row r="5614" spans="1:29" x14ac:dyDescent="0.75">
      <c r="A5614" t="s">
        <v>5635</v>
      </c>
      <c r="B5614">
        <v>-0.118334602974193</v>
      </c>
      <c r="C5614" t="s">
        <v>15333</v>
      </c>
      <c r="D5614">
        <v>3.9224204604213303E-2</v>
      </c>
      <c r="E5614">
        <v>0.26527478468753601</v>
      </c>
      <c r="F5614">
        <v>23.685573110842299</v>
      </c>
      <c r="G5614">
        <v>-0.63671827943757897</v>
      </c>
      <c r="H5614">
        <v>2.40022164257927</v>
      </c>
      <c r="I5614">
        <v>7.6512597379020697</v>
      </c>
      <c r="J5614" t="s">
        <v>20</v>
      </c>
      <c r="K5614">
        <v>0.60174441684402502</v>
      </c>
      <c r="L5614" s="4">
        <v>1.3758105823526699E-7</v>
      </c>
      <c r="M5614" s="4">
        <v>1.6623285956934201E-5</v>
      </c>
      <c r="N5614">
        <v>1.6968845699446501E-4</v>
      </c>
      <c r="P5614" s="7" t="s">
        <v>5635</v>
      </c>
      <c r="Q5614">
        <v>-6.0269102419575199E-3</v>
      </c>
      <c r="R5614" t="s">
        <v>15330</v>
      </c>
      <c r="S5614">
        <v>0.232989156988368</v>
      </c>
      <c r="T5614">
        <v>0.24326375518253199</v>
      </c>
      <c r="U5614">
        <v>25.828694876739899</v>
      </c>
      <c r="V5614">
        <v>3.29495181068692</v>
      </c>
      <c r="W5614">
        <v>12.2839240652618</v>
      </c>
      <c r="X5614">
        <v>7.7507882799555503</v>
      </c>
      <c r="Y5614" t="s">
        <v>20</v>
      </c>
      <c r="Z5614">
        <v>0.54073807043587496</v>
      </c>
      <c r="AA5614" s="4">
        <v>2.1978989848884299E-6</v>
      </c>
      <c r="AB5614">
        <v>1.94603509539918E-4</v>
      </c>
      <c r="AC5614">
        <v>1.9865525736873901E-3</v>
      </c>
    </row>
    <row r="5615" spans="1:29" x14ac:dyDescent="0.75">
      <c r="A5615" t="s">
        <v>5636</v>
      </c>
      <c r="B5615">
        <v>-9.8994491211641306E-2</v>
      </c>
      <c r="C5615" t="s">
        <v>15333</v>
      </c>
      <c r="D5615">
        <v>2.2204152185706399E-2</v>
      </c>
      <c r="E5615">
        <v>0.23869729917023599</v>
      </c>
      <c r="F5615">
        <v>26.322816927637302</v>
      </c>
      <c r="G5615">
        <v>0.73308759949622604</v>
      </c>
      <c r="H5615">
        <v>23.251615024454502</v>
      </c>
      <c r="I5615">
        <v>5.3550283164029899</v>
      </c>
      <c r="J5615" t="s">
        <v>20</v>
      </c>
      <c r="K5615">
        <v>0.25789046436172502</v>
      </c>
      <c r="L5615">
        <v>2.39514689535992E-2</v>
      </c>
      <c r="M5615">
        <v>6.4905155455606003E-2</v>
      </c>
      <c r="N5615">
        <v>0.66254383813048101</v>
      </c>
      <c r="P5615" s="7" t="s">
        <v>5636</v>
      </c>
      <c r="Q5615">
        <v>-9.0134470403020597E-2</v>
      </c>
      <c r="R5615" t="s">
        <v>15333</v>
      </c>
      <c r="S5615">
        <v>5.7588921707285801E-2</v>
      </c>
      <c r="T5615">
        <v>0.22439947525641399</v>
      </c>
      <c r="U5615">
        <v>28</v>
      </c>
      <c r="V5615">
        <v>3.9138833123958698</v>
      </c>
      <c r="W5615">
        <v>10.558411476124901</v>
      </c>
      <c r="X5615">
        <v>5.4020838385362504</v>
      </c>
      <c r="Y5615" t="s">
        <v>20</v>
      </c>
      <c r="Z5615">
        <v>0.38267617292384998</v>
      </c>
      <c r="AA5615">
        <v>8.0682591154347303E-4</v>
      </c>
      <c r="AB5615">
        <v>9.0413184745368295E-3</v>
      </c>
      <c r="AC5615">
        <v>9.2295634994363801E-2</v>
      </c>
    </row>
    <row r="5616" spans="1:29" x14ac:dyDescent="0.75">
      <c r="A5616" t="s">
        <v>5637</v>
      </c>
      <c r="B5616">
        <v>1.63939097725232E-2</v>
      </c>
      <c r="C5616" t="s">
        <v>15330</v>
      </c>
      <c r="D5616">
        <v>0.37421093740723399</v>
      </c>
      <c r="E5616">
        <v>0.25019198807966198</v>
      </c>
      <c r="F5616">
        <v>25.1134552924972</v>
      </c>
      <c r="G5616">
        <v>2.7632792676987501</v>
      </c>
      <c r="H5616">
        <v>14.068819975002899</v>
      </c>
      <c r="I5616">
        <v>4.6889023287074201</v>
      </c>
      <c r="J5616" t="s">
        <v>20</v>
      </c>
      <c r="K5616">
        <v>0.42427140911122502</v>
      </c>
      <c r="L5616">
        <v>2.0350854915812E-4</v>
      </c>
      <c r="M5616">
        <v>2.7035027507706999E-3</v>
      </c>
      <c r="N5616">
        <v>2.7597023323009701E-2</v>
      </c>
      <c r="P5616" s="7" t="s">
        <v>5637</v>
      </c>
      <c r="Q5616">
        <v>-4.3368418865784103E-2</v>
      </c>
      <c r="R5616" t="s">
        <v>15333</v>
      </c>
      <c r="S5616">
        <v>0.16870940610983701</v>
      </c>
      <c r="T5616">
        <v>0.25786743127125</v>
      </c>
      <c r="U5616">
        <v>24.3659514356054</v>
      </c>
      <c r="V5616">
        <v>6.4428710239126303</v>
      </c>
      <c r="W5616">
        <v>23.746696355792398</v>
      </c>
      <c r="X5616">
        <v>4.7685828900053702</v>
      </c>
      <c r="Y5616" t="s">
        <v>20</v>
      </c>
      <c r="Z5616">
        <v>0.22738729115765</v>
      </c>
      <c r="AA5616">
        <v>4.6498196740009302E-2</v>
      </c>
      <c r="AB5616">
        <v>0.11071310790394</v>
      </c>
      <c r="AC5616">
        <v>1</v>
      </c>
    </row>
    <row r="5617" spans="1:29" x14ac:dyDescent="0.75">
      <c r="A5617" t="s">
        <v>5638</v>
      </c>
      <c r="B5617">
        <v>4.2989784578604903E-2</v>
      </c>
      <c r="C5617" t="s">
        <v>15331</v>
      </c>
      <c r="D5617">
        <v>0.29840441280409202</v>
      </c>
      <c r="E5617">
        <v>0.22439947525641399</v>
      </c>
      <c r="F5617">
        <v>28</v>
      </c>
      <c r="G5617">
        <v>2.9939508544928799</v>
      </c>
      <c r="H5617">
        <v>14.6579418197311</v>
      </c>
      <c r="I5617">
        <v>6.6108889190245597</v>
      </c>
      <c r="J5617" t="s">
        <v>20</v>
      </c>
      <c r="K5617">
        <v>0.235706338395125</v>
      </c>
      <c r="L5617">
        <v>3.9048229846998198E-2</v>
      </c>
      <c r="M5617">
        <v>8.4286154996554799E-2</v>
      </c>
      <c r="N5617">
        <v>0.86038269596124495</v>
      </c>
      <c r="P5617" s="7" t="s">
        <v>5638</v>
      </c>
      <c r="Q5617">
        <v>4.3549374687839197E-2</v>
      </c>
      <c r="R5617" t="s">
        <v>15331</v>
      </c>
      <c r="S5617">
        <v>0.44072773330099002</v>
      </c>
      <c r="T5617">
        <v>0.30049310088812498</v>
      </c>
      <c r="U5617">
        <v>20.9095825781333</v>
      </c>
      <c r="V5617">
        <v>3.3184633725939499</v>
      </c>
      <c r="W5617">
        <v>9.8661896922865306</v>
      </c>
      <c r="X5617">
        <v>6.7520668932125201</v>
      </c>
      <c r="Y5617" t="s">
        <v>20</v>
      </c>
      <c r="Z5617">
        <v>0.45200156656947499</v>
      </c>
      <c r="AA5617" s="4">
        <v>7.57679020393194E-5</v>
      </c>
      <c r="AB5617">
        <v>2.0604810359942799E-3</v>
      </c>
      <c r="AC5617">
        <v>2.1033813391987399E-2</v>
      </c>
    </row>
    <row r="5618" spans="1:29" x14ac:dyDescent="0.75">
      <c r="A5618" t="s">
        <v>5639</v>
      </c>
      <c r="B5618">
        <v>0.101497345605236</v>
      </c>
      <c r="C5618" t="s">
        <v>15331</v>
      </c>
      <c r="D5618">
        <v>0.665559622319151</v>
      </c>
      <c r="E5618">
        <v>0.31415926535897898</v>
      </c>
      <c r="F5618">
        <v>20</v>
      </c>
      <c r="G5618">
        <v>4.76085227205634</v>
      </c>
      <c r="H5618">
        <v>4.8457365514390602</v>
      </c>
      <c r="I5618">
        <v>3.3521796364469201</v>
      </c>
      <c r="J5618" t="s">
        <v>20</v>
      </c>
      <c r="K5618">
        <v>0.18301903922445001</v>
      </c>
      <c r="L5618">
        <v>0.109070391542651</v>
      </c>
      <c r="M5618">
        <v>0.175286354992645</v>
      </c>
      <c r="N5618">
        <v>1</v>
      </c>
      <c r="P5618" s="7" t="s">
        <v>5639</v>
      </c>
      <c r="Q5618">
        <v>0.14988532252676201</v>
      </c>
      <c r="R5618" t="s">
        <v>15331</v>
      </c>
      <c r="S5618">
        <v>1.41246267869813</v>
      </c>
      <c r="T5618">
        <v>0.31415926535897898</v>
      </c>
      <c r="U5618">
        <v>20</v>
      </c>
      <c r="V5618">
        <v>8.8010612256073095</v>
      </c>
      <c r="W5618">
        <v>11.9853520298036</v>
      </c>
      <c r="X5618">
        <v>3.2678722157488198</v>
      </c>
      <c r="Y5618" t="s">
        <v>20</v>
      </c>
      <c r="Z5618">
        <v>0.141423803037075</v>
      </c>
      <c r="AA5618">
        <v>0.21563932806854799</v>
      </c>
      <c r="AB5618">
        <v>0.31849203056502001</v>
      </c>
      <c r="AC5618">
        <v>1</v>
      </c>
    </row>
    <row r="5619" spans="1:29" x14ac:dyDescent="0.75">
      <c r="A5619" t="s">
        <v>5640</v>
      </c>
      <c r="B5619">
        <v>4.9738044717197297E-2</v>
      </c>
      <c r="C5619" t="s">
        <v>15331</v>
      </c>
      <c r="D5619">
        <v>1.0421016459828001</v>
      </c>
      <c r="E5619">
        <v>0.27335709132552599</v>
      </c>
      <c r="F5619">
        <v>22.985265451545501</v>
      </c>
      <c r="G5619">
        <v>4.1848139227963603</v>
      </c>
      <c r="H5619">
        <v>7.6763012593091497</v>
      </c>
      <c r="I5619">
        <v>3.9335612718280899</v>
      </c>
      <c r="J5619" t="s">
        <v>20</v>
      </c>
      <c r="K5619">
        <v>0.59897140109820002</v>
      </c>
      <c r="L5619" s="4">
        <v>1.56986815951464E-7</v>
      </c>
      <c r="M5619" s="4">
        <v>1.8526878186396E-5</v>
      </c>
      <c r="N5619">
        <v>1.89120092171823E-4</v>
      </c>
      <c r="P5619" s="7" t="s">
        <v>5640</v>
      </c>
      <c r="Q5619">
        <v>7.3335960856501597E-2</v>
      </c>
      <c r="R5619" t="s">
        <v>15331</v>
      </c>
      <c r="S5619">
        <v>0.66928191094686496</v>
      </c>
      <c r="T5619">
        <v>0.27350361086368702</v>
      </c>
      <c r="U5619">
        <v>22.972951937775701</v>
      </c>
      <c r="V5619">
        <v>1.6183646245240899</v>
      </c>
      <c r="W5619">
        <v>17.055791943384701</v>
      </c>
      <c r="X5619">
        <v>4.1118140654917203</v>
      </c>
      <c r="Y5619" t="s">
        <v>20</v>
      </c>
      <c r="Z5619">
        <v>0.43259045634870003</v>
      </c>
      <c r="AA5619">
        <v>1.52197251648514E-4</v>
      </c>
      <c r="AB5619">
        <v>3.24623521758434E-3</v>
      </c>
      <c r="AC5619">
        <v>3.3138235489858801E-2</v>
      </c>
    </row>
    <row r="5620" spans="1:29" x14ac:dyDescent="0.75">
      <c r="A5620" t="s">
        <v>5641</v>
      </c>
      <c r="B5620">
        <v>3.3723671749943597E-2</v>
      </c>
      <c r="C5620" t="s">
        <v>15331</v>
      </c>
      <c r="D5620">
        <v>0.292442890734117</v>
      </c>
      <c r="E5620">
        <v>0.31415926535897898</v>
      </c>
      <c r="F5620">
        <v>20</v>
      </c>
      <c r="G5620">
        <v>3.31519692866584</v>
      </c>
      <c r="H5620">
        <v>9.4474004295952501</v>
      </c>
      <c r="I5620">
        <v>6.1058684346274203</v>
      </c>
      <c r="J5620" t="s">
        <v>20</v>
      </c>
      <c r="K5620">
        <v>0.2883936375658</v>
      </c>
      <c r="L5620">
        <v>1.1570781258622801E-2</v>
      </c>
      <c r="M5620">
        <v>4.0116960574191299E-2</v>
      </c>
      <c r="N5620">
        <v>0.409508995801321</v>
      </c>
      <c r="P5620" s="7" t="s">
        <v>5641</v>
      </c>
      <c r="Q5620">
        <v>4.4537228504688102E-2</v>
      </c>
      <c r="R5620" t="s">
        <v>15331</v>
      </c>
      <c r="S5620">
        <v>0.474357868643209</v>
      </c>
      <c r="T5620">
        <v>0.26527459144593302</v>
      </c>
      <c r="U5620">
        <v>23.685590364805801</v>
      </c>
      <c r="V5620">
        <v>2.7497550401885502</v>
      </c>
      <c r="W5620">
        <v>13.319897121436901</v>
      </c>
      <c r="X5620">
        <v>6.2261410497452099</v>
      </c>
      <c r="Y5620" t="s">
        <v>20</v>
      </c>
      <c r="Z5620">
        <v>0.15528888176620001</v>
      </c>
      <c r="AA5620">
        <v>0.17395659851943701</v>
      </c>
      <c r="AB5620">
        <v>0.27393082813075298</v>
      </c>
      <c r="AC5620">
        <v>1</v>
      </c>
    </row>
    <row r="5621" spans="1:29" x14ac:dyDescent="0.75">
      <c r="A5621" t="s">
        <v>5642</v>
      </c>
      <c r="B5621">
        <v>-4.1878306053165303E-2</v>
      </c>
      <c r="C5621" t="s">
        <v>15333</v>
      </c>
      <c r="D5621">
        <v>0.122272222275258</v>
      </c>
      <c r="E5621">
        <v>0.31060051771740299</v>
      </c>
      <c r="F5621">
        <v>20.229152717949699</v>
      </c>
      <c r="G5621">
        <v>-2.4949659444600698</v>
      </c>
      <c r="H5621">
        <v>8.0327166316254903</v>
      </c>
      <c r="I5621">
        <v>3.4207011017426701</v>
      </c>
      <c r="J5621" t="s">
        <v>20</v>
      </c>
      <c r="K5621">
        <v>0.18856507071609999</v>
      </c>
      <c r="L5621">
        <v>9.8750290865750004E-2</v>
      </c>
      <c r="M5621">
        <v>0.16283130480293301</v>
      </c>
      <c r="N5621">
        <v>1</v>
      </c>
      <c r="P5621" s="7" t="s">
        <v>5642</v>
      </c>
      <c r="Q5621">
        <v>-9.7856483981236198E-2</v>
      </c>
      <c r="R5621" t="s">
        <v>15333</v>
      </c>
      <c r="S5621">
        <v>2.5389317515393101E-2</v>
      </c>
      <c r="T5621">
        <v>0.29931061897671901</v>
      </c>
      <c r="U5621">
        <v>20.992189748096798</v>
      </c>
      <c r="V5621">
        <v>0.26193052371204101</v>
      </c>
      <c r="W5621">
        <v>20.117077048762798</v>
      </c>
      <c r="X5621">
        <v>3.49758163430633</v>
      </c>
      <c r="Y5621" t="s">
        <v>20</v>
      </c>
      <c r="Z5621">
        <v>0.22461427541182499</v>
      </c>
      <c r="AA5621">
        <v>4.92334960531138E-2</v>
      </c>
      <c r="AB5621">
        <v>0.114890731135898</v>
      </c>
      <c r="AC5621">
        <v>1</v>
      </c>
    </row>
    <row r="5622" spans="1:29" x14ac:dyDescent="0.75">
      <c r="A5622" t="s">
        <v>5643</v>
      </c>
      <c r="B5622">
        <v>4.4486742647243699E-2</v>
      </c>
      <c r="C5622" t="s">
        <v>15331</v>
      </c>
      <c r="D5622">
        <v>-0.41797167058427598</v>
      </c>
      <c r="E5622">
        <v>0.26348523800193002</v>
      </c>
      <c r="F5622">
        <v>23.846441473634201</v>
      </c>
      <c r="G5622">
        <v>5.14764228780757</v>
      </c>
      <c r="H5622">
        <v>16.232923352353001</v>
      </c>
      <c r="I5622">
        <v>0.384538472863796</v>
      </c>
      <c r="J5622" t="s">
        <v>20</v>
      </c>
      <c r="K5622">
        <v>0.13209898731687</v>
      </c>
      <c r="L5622">
        <v>0.26294349278760398</v>
      </c>
      <c r="M5622">
        <v>0.33857669092746301</v>
      </c>
      <c r="N5622">
        <v>1</v>
      </c>
      <c r="P5622" s="7" t="s">
        <v>5643</v>
      </c>
      <c r="Q5622">
        <v>-5.3409448624712197E-2</v>
      </c>
      <c r="R5622" t="s">
        <v>15333</v>
      </c>
      <c r="S5622">
        <v>6.6091398964689102E-2</v>
      </c>
      <c r="T5622">
        <v>0.31415926535897898</v>
      </c>
      <c r="U5622">
        <v>20</v>
      </c>
      <c r="V5622">
        <v>0.31503632293831602</v>
      </c>
      <c r="W5622">
        <v>18.9972082390174</v>
      </c>
      <c r="X5622">
        <v>0.49023928918897802</v>
      </c>
      <c r="Y5622" t="s">
        <v>20</v>
      </c>
      <c r="Z5622">
        <v>0.133748624092205</v>
      </c>
      <c r="AA5622">
        <v>0.25658468732033302</v>
      </c>
      <c r="AB5622">
        <v>0.36170769260403202</v>
      </c>
      <c r="AC5622">
        <v>1</v>
      </c>
    </row>
    <row r="5623" spans="1:29" x14ac:dyDescent="0.75">
      <c r="A5623" t="s">
        <v>5644</v>
      </c>
      <c r="B5623">
        <v>5.5931671640995002E-2</v>
      </c>
      <c r="C5623" t="s">
        <v>15331</v>
      </c>
      <c r="D5623">
        <v>0.56015153846726495</v>
      </c>
      <c r="E5623">
        <v>0.22439947525641399</v>
      </c>
      <c r="F5623">
        <v>28</v>
      </c>
      <c r="G5623">
        <v>3.5287520428869201</v>
      </c>
      <c r="H5623">
        <v>12.2746867440098</v>
      </c>
      <c r="I5623">
        <v>2.6101942448313902</v>
      </c>
      <c r="J5623" t="s">
        <v>20</v>
      </c>
      <c r="K5623">
        <v>0.22738729115765</v>
      </c>
      <c r="L5623">
        <v>4.6498196740009302E-2</v>
      </c>
      <c r="M5623">
        <v>9.5634767248027802E-2</v>
      </c>
      <c r="N5623">
        <v>0.97622793299620303</v>
      </c>
      <c r="P5623" s="7" t="s">
        <v>5644</v>
      </c>
      <c r="Q5623">
        <v>-9.3381382379253405E-2</v>
      </c>
      <c r="R5623" t="s">
        <v>15333</v>
      </c>
      <c r="S5623">
        <v>1.5034430278422099E-2</v>
      </c>
      <c r="T5623">
        <v>0.22439947525641399</v>
      </c>
      <c r="U5623">
        <v>28</v>
      </c>
      <c r="V5623">
        <v>3.84557371837791</v>
      </c>
      <c r="W5623">
        <v>10.8628221434845</v>
      </c>
      <c r="X5623">
        <v>2.69299577630012</v>
      </c>
      <c r="Y5623" t="s">
        <v>20</v>
      </c>
      <c r="Z5623">
        <v>0.10814761408717501</v>
      </c>
      <c r="AA5623">
        <v>0.34370800642890498</v>
      </c>
      <c r="AB5623">
        <v>0.44776126859758703</v>
      </c>
      <c r="AC5623">
        <v>1</v>
      </c>
    </row>
    <row r="5624" spans="1:29" x14ac:dyDescent="0.75">
      <c r="A5624" t="s">
        <v>5645</v>
      </c>
      <c r="B5624">
        <v>-2.5906310344347899E-2</v>
      </c>
      <c r="C5624" t="s">
        <v>15330</v>
      </c>
      <c r="D5624">
        <v>9.2869221743442101E-2</v>
      </c>
      <c r="E5624">
        <v>0.22439947525641399</v>
      </c>
      <c r="F5624">
        <v>28</v>
      </c>
      <c r="G5624">
        <v>5.8042128959938397</v>
      </c>
      <c r="H5624">
        <v>2.13446315165594</v>
      </c>
      <c r="I5624">
        <v>5.2967020653290398</v>
      </c>
      <c r="J5624" t="s">
        <v>20</v>
      </c>
      <c r="K5624">
        <v>0.10537459834135</v>
      </c>
      <c r="L5624">
        <v>0.35622321063846102</v>
      </c>
      <c r="M5624">
        <v>0.42826677396824903</v>
      </c>
      <c r="N5624">
        <v>1</v>
      </c>
      <c r="P5624" s="7" t="s">
        <v>5645</v>
      </c>
      <c r="Q5624">
        <v>6.2686341110736496E-2</v>
      </c>
      <c r="R5624" t="s">
        <v>15331</v>
      </c>
      <c r="S5624">
        <v>0.44231816916625699</v>
      </c>
      <c r="T5624">
        <v>0.31415926535897898</v>
      </c>
      <c r="U5624">
        <v>20</v>
      </c>
      <c r="V5624">
        <v>2.0256778978539001</v>
      </c>
      <c r="W5624">
        <v>13.552066988890999</v>
      </c>
      <c r="X5624">
        <v>5.2700643648036198</v>
      </c>
      <c r="Y5624" t="s">
        <v>20</v>
      </c>
      <c r="Z5624">
        <v>0.15528888176620001</v>
      </c>
      <c r="AA5624">
        <v>0.17395659851943701</v>
      </c>
      <c r="AB5624">
        <v>0.27393082813075298</v>
      </c>
      <c r="AC5624">
        <v>1</v>
      </c>
    </row>
    <row r="5625" spans="1:29" x14ac:dyDescent="0.75">
      <c r="A5625" t="s">
        <v>5646</v>
      </c>
      <c r="B5625">
        <v>-3.02637902128302E-2</v>
      </c>
      <c r="C5625" t="s">
        <v>15333</v>
      </c>
      <c r="D5625">
        <v>6.5289898486583495E-2</v>
      </c>
      <c r="E5625">
        <v>0.31415926535897898</v>
      </c>
      <c r="F5625">
        <v>20</v>
      </c>
      <c r="G5625">
        <v>-0.57265100169091798</v>
      </c>
      <c r="H5625">
        <v>1.8228047517127</v>
      </c>
      <c r="I5625">
        <v>1.9561453634314201</v>
      </c>
      <c r="J5625" t="s">
        <v>20</v>
      </c>
      <c r="K5625">
        <v>0.10537459834135</v>
      </c>
      <c r="L5625">
        <v>0.35622321063846102</v>
      </c>
      <c r="M5625">
        <v>0.42826677396824903</v>
      </c>
      <c r="N5625">
        <v>1</v>
      </c>
      <c r="P5625" s="7" t="s">
        <v>5646</v>
      </c>
      <c r="Q5625">
        <v>-2.2464067059727699E-2</v>
      </c>
      <c r="R5625" t="s">
        <v>15330</v>
      </c>
      <c r="S5625">
        <v>0.23820737107582499</v>
      </c>
      <c r="T5625">
        <v>0.24377379830268101</v>
      </c>
      <c r="U5625">
        <v>25.774654006818601</v>
      </c>
      <c r="V5625">
        <v>3.1445856515184198</v>
      </c>
      <c r="W5625">
        <v>12.875049236276499</v>
      </c>
      <c r="X5625">
        <v>1.9213208710157501</v>
      </c>
      <c r="Y5625" t="s">
        <v>20</v>
      </c>
      <c r="Z5625">
        <v>0.285620621819975</v>
      </c>
      <c r="AA5625">
        <v>1.2395074732097E-2</v>
      </c>
      <c r="AB5625">
        <v>4.7812713549925202E-2</v>
      </c>
      <c r="AC5625">
        <v>0.48808199493492899</v>
      </c>
    </row>
    <row r="5626" spans="1:29" x14ac:dyDescent="0.75">
      <c r="A5626" t="s">
        <v>5647</v>
      </c>
      <c r="B5626">
        <v>-1.9088221691254199E-2</v>
      </c>
      <c r="C5626" t="s">
        <v>15330</v>
      </c>
      <c r="D5626">
        <v>0.45748814614567401</v>
      </c>
      <c r="E5626">
        <v>0.23310063577776099</v>
      </c>
      <c r="F5626">
        <v>26.954818403712999</v>
      </c>
      <c r="G5626">
        <v>2.8524363238494499</v>
      </c>
      <c r="H5626">
        <v>14.717887713532599</v>
      </c>
      <c r="I5626">
        <v>3.3354648660085999</v>
      </c>
      <c r="J5626" t="s">
        <v>20</v>
      </c>
      <c r="K5626">
        <v>0.48250473977355002</v>
      </c>
      <c r="L5626" s="4">
        <v>2.3950286269803401E-5</v>
      </c>
      <c r="M5626">
        <v>6.3412027508084597E-4</v>
      </c>
      <c r="N5626">
        <v>6.4730217182174896E-3</v>
      </c>
      <c r="P5626" s="7" t="s">
        <v>5647</v>
      </c>
      <c r="Q5626">
        <v>-3.0673233962009199E-2</v>
      </c>
      <c r="R5626" t="s">
        <v>15333</v>
      </c>
      <c r="S5626">
        <v>0.21811569434140901</v>
      </c>
      <c r="T5626">
        <v>0.31415926535897898</v>
      </c>
      <c r="U5626">
        <v>20</v>
      </c>
      <c r="V5626">
        <v>2.9636813871818002</v>
      </c>
      <c r="W5626">
        <v>10.566309149611399</v>
      </c>
      <c r="X5626">
        <v>3.4846676365113298</v>
      </c>
      <c r="Y5626" t="s">
        <v>20</v>
      </c>
      <c r="Z5626">
        <v>0.42149839336540001</v>
      </c>
      <c r="AA5626">
        <v>2.2395245672247299E-4</v>
      </c>
      <c r="AB5626">
        <v>4.1440728595705297E-3</v>
      </c>
      <c r="AC5626">
        <v>4.2303546447805498E-2</v>
      </c>
    </row>
    <row r="5627" spans="1:29" x14ac:dyDescent="0.75">
      <c r="A5627" t="s">
        <v>5648</v>
      </c>
      <c r="B5627">
        <v>7.8004994623494306E-2</v>
      </c>
      <c r="C5627" t="s">
        <v>15331</v>
      </c>
      <c r="D5627">
        <v>0.94271486307274799</v>
      </c>
      <c r="E5627">
        <v>0.25576309043360901</v>
      </c>
      <c r="F5627">
        <v>24.566427065482198</v>
      </c>
      <c r="G5627">
        <v>4.1555518081834499</v>
      </c>
      <c r="H5627">
        <v>8.3187667751004994</v>
      </c>
      <c r="I5627">
        <v>2.5529038997104601</v>
      </c>
      <c r="J5627" t="s">
        <v>20</v>
      </c>
      <c r="K5627">
        <v>0.32721585800734998</v>
      </c>
      <c r="L5627">
        <v>4.1717911590430402E-3</v>
      </c>
      <c r="M5627">
        <v>2.0500758103702801E-2</v>
      </c>
      <c r="N5627">
        <v>0.209269215415439</v>
      </c>
      <c r="P5627" s="7" t="s">
        <v>5648</v>
      </c>
      <c r="Q5627">
        <v>0.19836402407249201</v>
      </c>
      <c r="R5627" t="s">
        <v>15332</v>
      </c>
      <c r="S5627">
        <v>-0.46251562150619802</v>
      </c>
      <c r="T5627">
        <v>0.22439947525641399</v>
      </c>
      <c r="U5627">
        <v>28</v>
      </c>
      <c r="V5627">
        <v>2.4889589512726098</v>
      </c>
      <c r="W5627">
        <v>2.9083566330600399</v>
      </c>
      <c r="X5627">
        <v>2.6867261015646902</v>
      </c>
      <c r="Y5627" t="s">
        <v>20</v>
      </c>
      <c r="Z5627">
        <v>0.10537459834135</v>
      </c>
      <c r="AA5627">
        <v>0.35622321063846102</v>
      </c>
      <c r="AB5627">
        <v>0.45934998093252599</v>
      </c>
      <c r="AC5627">
        <v>1</v>
      </c>
    </row>
    <row r="5628" spans="1:29" x14ac:dyDescent="0.75">
      <c r="A5628" t="s">
        <v>5649</v>
      </c>
      <c r="B5628">
        <v>-1.10558581507095E-2</v>
      </c>
      <c r="C5628" t="s">
        <v>15330</v>
      </c>
      <c r="D5628">
        <v>0.28886169246212201</v>
      </c>
      <c r="E5628">
        <v>0.24349670506721399</v>
      </c>
      <c r="F5628">
        <v>25.8039849263882</v>
      </c>
      <c r="G5628">
        <v>5.1484684541537096</v>
      </c>
      <c r="H5628">
        <v>4.6600912021074503</v>
      </c>
      <c r="I5628">
        <v>3.3836280717703202</v>
      </c>
      <c r="J5628" t="s">
        <v>20</v>
      </c>
      <c r="K5628">
        <v>0.27452855883667499</v>
      </c>
      <c r="L5628">
        <v>1.62354926277977E-2</v>
      </c>
      <c r="M5628">
        <v>5.00038720950014E-2</v>
      </c>
      <c r="N5628">
        <v>0.510433371689064</v>
      </c>
      <c r="P5628" s="7" t="s">
        <v>5649</v>
      </c>
      <c r="Q5628">
        <v>-2.4444631086953002E-3</v>
      </c>
      <c r="R5628" t="s">
        <v>15330</v>
      </c>
      <c r="S5628">
        <v>0.18144697417674899</v>
      </c>
      <c r="T5628">
        <v>0.31415926535897898</v>
      </c>
      <c r="U5628">
        <v>20</v>
      </c>
      <c r="V5628">
        <v>7.3707829291601099</v>
      </c>
      <c r="W5628">
        <v>16.5380692473362</v>
      </c>
      <c r="X5628">
        <v>3.4357515802977798</v>
      </c>
      <c r="Y5628" t="s">
        <v>20</v>
      </c>
      <c r="Z5628">
        <v>0.12478570856212499</v>
      </c>
      <c r="AA5628">
        <v>0.27459776873597003</v>
      </c>
      <c r="AB5628">
        <v>0.37903103599021898</v>
      </c>
      <c r="AC5628">
        <v>1</v>
      </c>
    </row>
    <row r="5629" spans="1:29" x14ac:dyDescent="0.75">
      <c r="A5629" t="s">
        <v>5650</v>
      </c>
      <c r="B5629">
        <v>-0.20873924582919401</v>
      </c>
      <c r="C5629" t="s">
        <v>15334</v>
      </c>
      <c r="D5629">
        <v>3.3025041651350701E-3</v>
      </c>
      <c r="E5629">
        <v>0.22439947525641399</v>
      </c>
      <c r="F5629">
        <v>28</v>
      </c>
      <c r="G5629">
        <v>7.9501831572348598</v>
      </c>
      <c r="H5629">
        <v>20.5712934571239</v>
      </c>
      <c r="I5629">
        <v>1.7840199854646901</v>
      </c>
      <c r="J5629" t="s">
        <v>20</v>
      </c>
      <c r="K5629">
        <v>0.18024602347862501</v>
      </c>
      <c r="L5629">
        <v>0.11454104835826399</v>
      </c>
      <c r="M5629">
        <v>0.18143511811530599</v>
      </c>
      <c r="N5629">
        <v>1</v>
      </c>
      <c r="P5629" s="7" t="s">
        <v>5650</v>
      </c>
      <c r="Q5629">
        <v>-7.17681693358551E-2</v>
      </c>
      <c r="R5629" t="s">
        <v>15333</v>
      </c>
      <c r="S5629">
        <v>8.0035982589103299E-2</v>
      </c>
      <c r="T5629">
        <v>0.26363749571602701</v>
      </c>
      <c r="U5629">
        <v>23.832669515065501</v>
      </c>
      <c r="V5629">
        <v>2.8235913551394898</v>
      </c>
      <c r="W5629">
        <v>13.122541399674599</v>
      </c>
      <c r="X5629">
        <v>2.0146629406681602</v>
      </c>
      <c r="Y5629" t="s">
        <v>20</v>
      </c>
      <c r="Z5629">
        <v>0.27175554309084998</v>
      </c>
      <c r="AA5629">
        <v>1.7345568538413399E-2</v>
      </c>
      <c r="AB5629">
        <v>5.9161402748375898E-2</v>
      </c>
      <c r="AC5629">
        <v>0.60393174393719895</v>
      </c>
    </row>
    <row r="5630" spans="1:29" x14ac:dyDescent="0.75">
      <c r="A5630" t="s">
        <v>5651</v>
      </c>
      <c r="B5630">
        <v>-2.6624713958721902E-2</v>
      </c>
      <c r="C5630" t="s">
        <v>15330</v>
      </c>
      <c r="D5630">
        <v>9.8750373867068197E-2</v>
      </c>
      <c r="E5630">
        <v>0.26207359696896998</v>
      </c>
      <c r="F5630">
        <v>23.974888656652901</v>
      </c>
      <c r="G5630">
        <v>2.6529313730005701</v>
      </c>
      <c r="H5630">
        <v>13.8520399466599</v>
      </c>
      <c r="I5630">
        <v>3.9684885269208201</v>
      </c>
      <c r="J5630" t="s">
        <v>20</v>
      </c>
      <c r="K5630">
        <v>0.21906824392017499</v>
      </c>
      <c r="L5630">
        <v>5.5110139548950103E-2</v>
      </c>
      <c r="M5630">
        <v>0.107536114392876</v>
      </c>
      <c r="N5630">
        <v>1</v>
      </c>
      <c r="P5630" s="7" t="s">
        <v>5651</v>
      </c>
      <c r="Q5630">
        <v>-0.155678716422679</v>
      </c>
      <c r="R5630" t="s">
        <v>15334</v>
      </c>
      <c r="S5630">
        <v>1.24658678698947E-2</v>
      </c>
      <c r="T5630">
        <v>0.29571947137420002</v>
      </c>
      <c r="U5630">
        <v>21.247113955607301</v>
      </c>
      <c r="V5630">
        <v>0.99693528429998901</v>
      </c>
      <c r="W5630">
        <v>17.875894334297801</v>
      </c>
      <c r="X5630">
        <v>3.8531347081012699</v>
      </c>
      <c r="Y5630" t="s">
        <v>20</v>
      </c>
      <c r="Z5630">
        <v>0.235706338395125</v>
      </c>
      <c r="AA5630">
        <v>3.9048229846998198E-2</v>
      </c>
      <c r="AB5630">
        <v>9.8765237060278399E-2</v>
      </c>
      <c r="AC5630">
        <v>1</v>
      </c>
    </row>
    <row r="5631" spans="1:29" x14ac:dyDescent="0.75">
      <c r="A5631" t="s">
        <v>5652</v>
      </c>
      <c r="B5631">
        <v>3.4452560343406102E-2</v>
      </c>
      <c r="C5631" t="s">
        <v>15331</v>
      </c>
      <c r="D5631">
        <v>-0.237009485881962</v>
      </c>
      <c r="E5631">
        <v>0.31415926535897898</v>
      </c>
      <c r="F5631">
        <v>20</v>
      </c>
      <c r="G5631">
        <v>12.2679825555874</v>
      </c>
      <c r="H5631">
        <v>10.9497986902626</v>
      </c>
      <c r="I5631">
        <v>2.9553498469797699</v>
      </c>
      <c r="J5631" t="s">
        <v>20</v>
      </c>
      <c r="K5631">
        <v>9.7055551103874996E-2</v>
      </c>
      <c r="L5631">
        <v>0.39546415971344601</v>
      </c>
      <c r="M5631">
        <v>0.46479937987165199</v>
      </c>
      <c r="N5631">
        <v>1</v>
      </c>
      <c r="P5631" s="7" t="s">
        <v>5652</v>
      </c>
      <c r="Q5631">
        <v>-0.12707897018850101</v>
      </c>
      <c r="R5631" t="s">
        <v>15333</v>
      </c>
      <c r="S5631">
        <v>2.58570529638644E-2</v>
      </c>
      <c r="T5631">
        <v>0.22439947525641399</v>
      </c>
      <c r="U5631">
        <v>28</v>
      </c>
      <c r="V5631">
        <v>6.0477544193868704</v>
      </c>
      <c r="W5631">
        <v>1.0491597073643</v>
      </c>
      <c r="X5631">
        <v>3.0792837614008399</v>
      </c>
      <c r="Y5631" t="s">
        <v>20</v>
      </c>
      <c r="Z5631">
        <v>0.18024602347862501</v>
      </c>
      <c r="AA5631">
        <v>0.11454104835826399</v>
      </c>
      <c r="AB5631">
        <v>0.20327914937980199</v>
      </c>
      <c r="AC5631">
        <v>1</v>
      </c>
    </row>
    <row r="5632" spans="1:29" x14ac:dyDescent="0.75">
      <c r="A5632" t="s">
        <v>5653</v>
      </c>
      <c r="B5632">
        <v>-3.7409057974712502E-3</v>
      </c>
      <c r="C5632" t="s">
        <v>15330</v>
      </c>
      <c r="D5632">
        <v>0.30771648684375302</v>
      </c>
      <c r="E5632">
        <v>0.23985734461472499</v>
      </c>
      <c r="F5632">
        <v>26.195509323560898</v>
      </c>
      <c r="G5632">
        <v>2.9953904860399101</v>
      </c>
      <c r="H5632">
        <v>13.7072926677345</v>
      </c>
      <c r="I5632">
        <v>4.7062906991628397</v>
      </c>
      <c r="J5632" t="s">
        <v>20</v>
      </c>
      <c r="K5632">
        <v>0.585106322369075</v>
      </c>
      <c r="L5632" s="4">
        <v>3.0106697498576298E-7</v>
      </c>
      <c r="M5632" s="4">
        <v>2.7778446225353099E-5</v>
      </c>
      <c r="N5632">
        <v>2.8355895999717501E-4</v>
      </c>
      <c r="P5632" s="7" t="s">
        <v>5653</v>
      </c>
      <c r="Q5632">
        <v>-4.3294884915816401E-2</v>
      </c>
      <c r="R5632" t="s">
        <v>15333</v>
      </c>
      <c r="S5632">
        <v>0.202604594907623</v>
      </c>
      <c r="T5632">
        <v>0.23275972977884099</v>
      </c>
      <c r="U5632">
        <v>26.9942971370075</v>
      </c>
      <c r="V5632">
        <v>0.66950741298480598</v>
      </c>
      <c r="W5632">
        <v>24.1179086241794</v>
      </c>
      <c r="X5632">
        <v>4.5697380802854699</v>
      </c>
      <c r="Y5632" t="s">
        <v>20</v>
      </c>
      <c r="Z5632">
        <v>0.49914283424849998</v>
      </c>
      <c r="AA5632" s="4">
        <v>1.24165626753727E-5</v>
      </c>
      <c r="AB5632">
        <v>6.4098926435000197E-4</v>
      </c>
      <c r="AC5632">
        <v>6.5433499930754599E-3</v>
      </c>
    </row>
    <row r="5633" spans="1:29" x14ac:dyDescent="0.75">
      <c r="A5633" t="s">
        <v>5654</v>
      </c>
      <c r="B5633">
        <v>0</v>
      </c>
      <c r="C5633" t="s">
        <v>15330</v>
      </c>
      <c r="D5633" s="4">
        <v>8.3266726846886704E-17</v>
      </c>
      <c r="E5633">
        <v>0.31415926535897898</v>
      </c>
      <c r="F5633">
        <v>20</v>
      </c>
      <c r="G5633">
        <v>4.1887902047863896</v>
      </c>
      <c r="H5633">
        <v>6.6666666666666696</v>
      </c>
      <c r="I5633">
        <v>-9.69981649615132E-2</v>
      </c>
      <c r="J5633" t="s">
        <v>20</v>
      </c>
      <c r="K5633">
        <v>-0.31806846645026599</v>
      </c>
      <c r="L5633">
        <v>3.5309526059768503E-2</v>
      </c>
      <c r="M5633">
        <v>7.8854661102231896E-2</v>
      </c>
      <c r="N5633">
        <v>0.80493867481583103</v>
      </c>
      <c r="P5633" s="7" t="s">
        <v>5654</v>
      </c>
      <c r="Q5633">
        <v>-0.106021369890826</v>
      </c>
      <c r="R5633" t="s">
        <v>15333</v>
      </c>
      <c r="S5633" s="4">
        <v>1.52655665885959E-16</v>
      </c>
      <c r="T5633">
        <v>0.31415926535897898</v>
      </c>
      <c r="U5633">
        <v>20</v>
      </c>
      <c r="V5633">
        <v>4.7123889803846897</v>
      </c>
      <c r="W5633">
        <v>5</v>
      </c>
      <c r="X5633">
        <v>-9.6998164961513297E-2</v>
      </c>
      <c r="Y5633" t="s">
        <v>20</v>
      </c>
      <c r="Z5633">
        <v>4.21637021355784E-2</v>
      </c>
      <c r="AA5633">
        <v>0.76230214005450003</v>
      </c>
      <c r="AB5633">
        <v>0.80541309534550598</v>
      </c>
      <c r="AC5633">
        <v>1</v>
      </c>
    </row>
    <row r="5634" spans="1:29" x14ac:dyDescent="0.75">
      <c r="A5634" t="s">
        <v>5655</v>
      </c>
      <c r="B5634">
        <v>-5.05581320211132E-2</v>
      </c>
      <c r="C5634" t="s">
        <v>15333</v>
      </c>
      <c r="D5634">
        <v>5.7546031469253099E-2</v>
      </c>
      <c r="E5634">
        <v>0.23209906040949299</v>
      </c>
      <c r="F5634">
        <v>27.071136333314598</v>
      </c>
      <c r="G5634">
        <v>-0.334727736702634</v>
      </c>
      <c r="H5634">
        <v>1.44217618163587</v>
      </c>
      <c r="I5634">
        <v>6.4773544984121596</v>
      </c>
      <c r="J5634" t="s">
        <v>20</v>
      </c>
      <c r="K5634">
        <v>0.27452855883667499</v>
      </c>
      <c r="L5634">
        <v>1.62354926277977E-2</v>
      </c>
      <c r="M5634">
        <v>5.00038720950014E-2</v>
      </c>
      <c r="N5634">
        <v>0.510433371689064</v>
      </c>
      <c r="P5634" s="7" t="s">
        <v>5655</v>
      </c>
      <c r="Q5634">
        <v>-4.6151618022799198E-2</v>
      </c>
      <c r="R5634" t="s">
        <v>15333</v>
      </c>
      <c r="S5634">
        <v>7.6770381520021497E-2</v>
      </c>
      <c r="T5634">
        <v>0.22863879990318001</v>
      </c>
      <c r="U5634">
        <v>27.480835754212698</v>
      </c>
      <c r="V5634">
        <v>4.4507191770927603</v>
      </c>
      <c r="W5634">
        <v>8.0146769964800697</v>
      </c>
      <c r="X5634">
        <v>6.3657468602401197</v>
      </c>
      <c r="Y5634" t="s">
        <v>20</v>
      </c>
      <c r="Z5634">
        <v>0.34939998397395</v>
      </c>
      <c r="AA5634">
        <v>2.2200335005077101E-3</v>
      </c>
      <c r="AB5634">
        <v>1.6895997091070401E-2</v>
      </c>
      <c r="AC5634">
        <v>0.172477806724218</v>
      </c>
    </row>
    <row r="5635" spans="1:29" x14ac:dyDescent="0.75">
      <c r="A5635" t="s">
        <v>5656</v>
      </c>
      <c r="B5635">
        <v>3.2031792516483699E-2</v>
      </c>
      <c r="C5635" t="s">
        <v>15331</v>
      </c>
      <c r="D5635">
        <v>0.417183846978958</v>
      </c>
      <c r="E5635">
        <v>0.254925591907815</v>
      </c>
      <c r="F5635">
        <v>24.647134327147899</v>
      </c>
      <c r="G5635">
        <v>1.6803383127120799</v>
      </c>
      <c r="H5635">
        <v>18.055648944543702</v>
      </c>
      <c r="I5635">
        <v>3.50700571525226</v>
      </c>
      <c r="J5635" t="s">
        <v>20</v>
      </c>
      <c r="K5635">
        <v>0.32721585800734998</v>
      </c>
      <c r="L5635">
        <v>4.1717911590430402E-3</v>
      </c>
      <c r="M5635">
        <v>2.0500758103702801E-2</v>
      </c>
      <c r="N5635">
        <v>0.209269215415439</v>
      </c>
      <c r="P5635" s="7" t="s">
        <v>5656</v>
      </c>
      <c r="Q5635">
        <v>-5.6841604702252198E-2</v>
      </c>
      <c r="R5635" t="s">
        <v>15333</v>
      </c>
      <c r="S5635">
        <v>0.10890207259328601</v>
      </c>
      <c r="T5635">
        <v>0.31415926535897898</v>
      </c>
      <c r="U5635">
        <v>20</v>
      </c>
      <c r="V5635">
        <v>3.15762660322972</v>
      </c>
      <c r="W5635">
        <v>9.9489623531503906</v>
      </c>
      <c r="X5635">
        <v>3.3347450063684798</v>
      </c>
      <c r="Y5635" t="s">
        <v>20</v>
      </c>
      <c r="Z5635">
        <v>0.22461427541182499</v>
      </c>
      <c r="AA5635">
        <v>4.92334960531138E-2</v>
      </c>
      <c r="AB5635">
        <v>0.114890731135898</v>
      </c>
      <c r="AC5635">
        <v>1</v>
      </c>
    </row>
    <row r="5636" spans="1:29" x14ac:dyDescent="0.75">
      <c r="A5636" t="s">
        <v>5657</v>
      </c>
      <c r="B5636">
        <v>1.3105354973943099E-2</v>
      </c>
      <c r="C5636" t="s">
        <v>15330</v>
      </c>
      <c r="D5636">
        <v>0.207026364135246</v>
      </c>
      <c r="E5636">
        <v>0.31415926535897898</v>
      </c>
      <c r="F5636">
        <v>20</v>
      </c>
      <c r="G5636">
        <v>-0.51659302743619595</v>
      </c>
      <c r="H5636">
        <v>1.6443666776655499</v>
      </c>
      <c r="I5636">
        <v>4.4855134629700499</v>
      </c>
      <c r="J5636" t="s">
        <v>20</v>
      </c>
      <c r="K5636">
        <v>0.21352221242852501</v>
      </c>
      <c r="L5636">
        <v>6.1560270226267901E-2</v>
      </c>
      <c r="M5636">
        <v>0.11619062161228599</v>
      </c>
      <c r="N5636">
        <v>1</v>
      </c>
      <c r="P5636" s="7" t="s">
        <v>5657</v>
      </c>
      <c r="Q5636">
        <v>0.196961001335966</v>
      </c>
      <c r="R5636" t="s">
        <v>15332</v>
      </c>
      <c r="S5636">
        <v>0.66804472911519797</v>
      </c>
      <c r="T5636">
        <v>0.31415926535897898</v>
      </c>
      <c r="U5636">
        <v>20</v>
      </c>
      <c r="V5636">
        <v>3.0740357228984898</v>
      </c>
      <c r="W5636">
        <v>10.215040389192801</v>
      </c>
      <c r="X5636">
        <v>4.5638778171718997</v>
      </c>
      <c r="Y5636" t="s">
        <v>20</v>
      </c>
      <c r="Z5636">
        <v>-2.21841259666E-2</v>
      </c>
      <c r="AA5636">
        <v>0.84599693339997095</v>
      </c>
      <c r="AB5636">
        <v>0.87483447401019598</v>
      </c>
      <c r="AC5636">
        <v>1</v>
      </c>
    </row>
    <row r="5637" spans="1:29" x14ac:dyDescent="0.75">
      <c r="A5637" t="s">
        <v>5658</v>
      </c>
      <c r="B5637">
        <v>0.102576737492992</v>
      </c>
      <c r="C5637" t="s">
        <v>15331</v>
      </c>
      <c r="D5637">
        <v>0.85550146787316295</v>
      </c>
      <c r="E5637">
        <v>0.31415926535897898</v>
      </c>
      <c r="F5637">
        <v>20</v>
      </c>
      <c r="G5637">
        <v>-0.253281582376229</v>
      </c>
      <c r="H5637">
        <v>0.80622031658628002</v>
      </c>
      <c r="I5637">
        <v>4.4763624406570601</v>
      </c>
      <c r="J5637" t="s">
        <v>20</v>
      </c>
      <c r="K5637">
        <v>0.27730157458249999</v>
      </c>
      <c r="L5637">
        <v>1.5188338814695499E-2</v>
      </c>
      <c r="M5637">
        <v>4.7863231238858203E-2</v>
      </c>
      <c r="N5637">
        <v>0.48858197330734299</v>
      </c>
      <c r="P5637" s="7" t="s">
        <v>5658</v>
      </c>
      <c r="Q5637">
        <v>2.3146230941574801E-2</v>
      </c>
      <c r="R5637" t="s">
        <v>15330</v>
      </c>
      <c r="S5637">
        <v>0.23444867686013299</v>
      </c>
      <c r="T5637">
        <v>0.28792808910723799</v>
      </c>
      <c r="U5637">
        <v>21.822064414283101</v>
      </c>
      <c r="V5637">
        <v>3.5958915419929398</v>
      </c>
      <c r="W5637">
        <v>9.3332115443094992</v>
      </c>
      <c r="X5637">
        <v>4.5223939618939699</v>
      </c>
      <c r="Y5637" t="s">
        <v>20</v>
      </c>
      <c r="Z5637">
        <v>0.24957141712424999</v>
      </c>
      <c r="AA5637">
        <v>2.8883632223195399E-2</v>
      </c>
      <c r="AB5637">
        <v>8.1729623769424498E-2</v>
      </c>
      <c r="AC5637">
        <v>0.83431277693554595</v>
      </c>
    </row>
    <row r="5638" spans="1:29" x14ac:dyDescent="0.75">
      <c r="A5638" t="s">
        <v>5659</v>
      </c>
      <c r="B5638">
        <v>-4.1788924502105997E-3</v>
      </c>
      <c r="C5638" t="s">
        <v>15330</v>
      </c>
      <c r="D5638">
        <v>0.23386262901915</v>
      </c>
      <c r="E5638">
        <v>0.22439947525641399</v>
      </c>
      <c r="F5638">
        <v>28</v>
      </c>
      <c r="G5638">
        <v>1.4724649549995401</v>
      </c>
      <c r="H5638">
        <v>21.438197868702598</v>
      </c>
      <c r="I5638">
        <v>4.8701354085800501</v>
      </c>
      <c r="J5638" t="s">
        <v>20</v>
      </c>
      <c r="K5638">
        <v>0.207976180936875</v>
      </c>
      <c r="L5638">
        <v>6.8623184012768706E-2</v>
      </c>
      <c r="M5638">
        <v>0.12593628766503001</v>
      </c>
      <c r="N5638">
        <v>1</v>
      </c>
      <c r="P5638" s="7" t="s">
        <v>5659</v>
      </c>
      <c r="Q5638">
        <v>3.7301885298068799E-2</v>
      </c>
      <c r="R5638" t="s">
        <v>15331</v>
      </c>
      <c r="S5638">
        <v>0.38881129999028902</v>
      </c>
      <c r="T5638">
        <v>0.25426849231639598</v>
      </c>
      <c r="U5638">
        <v>24.710829288912301</v>
      </c>
      <c r="V5638">
        <v>3.2634707797804698</v>
      </c>
      <c r="W5638">
        <v>11.876086179177699</v>
      </c>
      <c r="X5638">
        <v>4.87075983183251</v>
      </c>
      <c r="Y5638" t="s">
        <v>20</v>
      </c>
      <c r="Z5638">
        <v>0.36326506270307501</v>
      </c>
      <c r="AA5638">
        <v>1.4702499001518199E-3</v>
      </c>
      <c r="AB5638">
        <v>1.3048039469354299E-2</v>
      </c>
      <c r="AC5638">
        <v>0.13319706541111201</v>
      </c>
    </row>
    <row r="5639" spans="1:29" x14ac:dyDescent="0.75">
      <c r="A5639" t="s">
        <v>5660</v>
      </c>
      <c r="B5639">
        <v>4.4904831262153E-2</v>
      </c>
      <c r="C5639" t="s">
        <v>15331</v>
      </c>
      <c r="D5639">
        <v>0.60943510025273595</v>
      </c>
      <c r="E5639">
        <v>0.28768487912475699</v>
      </c>
      <c r="F5639">
        <v>21.840512877476701</v>
      </c>
      <c r="G5639">
        <v>2.5589947843325098</v>
      </c>
      <c r="H5639">
        <v>12.945381537526099</v>
      </c>
      <c r="I5639">
        <v>1.89635180314989</v>
      </c>
      <c r="J5639" t="s">
        <v>20</v>
      </c>
      <c r="K5639">
        <v>0.27175554309084998</v>
      </c>
      <c r="L5639">
        <v>1.7345568538413399E-2</v>
      </c>
      <c r="M5639">
        <v>5.2353079981920299E-2</v>
      </c>
      <c r="N5639">
        <v>0.53441379664976296</v>
      </c>
      <c r="P5639" s="7" t="s">
        <v>5660</v>
      </c>
      <c r="Q5639">
        <v>-1.3275945576715201E-2</v>
      </c>
      <c r="R5639" t="s">
        <v>15330</v>
      </c>
      <c r="S5639">
        <v>0.20211302795573</v>
      </c>
      <c r="T5639">
        <v>0.25033337535901301</v>
      </c>
      <c r="U5639">
        <v>25.0992713143768</v>
      </c>
      <c r="V5639">
        <v>6.0143222974203701</v>
      </c>
      <c r="W5639">
        <v>1.07401983204847</v>
      </c>
      <c r="X5639">
        <v>1.6864030532091101</v>
      </c>
      <c r="Y5639" t="s">
        <v>20</v>
      </c>
      <c r="Z5639">
        <v>0.15528888176620001</v>
      </c>
      <c r="AA5639">
        <v>0.17395659851943701</v>
      </c>
      <c r="AB5639">
        <v>0.27393082813075298</v>
      </c>
      <c r="AC5639">
        <v>1</v>
      </c>
    </row>
    <row r="5640" spans="1:29" x14ac:dyDescent="0.75">
      <c r="A5640" t="s">
        <v>5661</v>
      </c>
      <c r="B5640">
        <v>4.7849912727263397E-2</v>
      </c>
      <c r="C5640" t="s">
        <v>15331</v>
      </c>
      <c r="D5640">
        <v>0.37083081737283502</v>
      </c>
      <c r="E5640">
        <v>0.22439947525641399</v>
      </c>
      <c r="F5640">
        <v>28</v>
      </c>
      <c r="G5640">
        <v>3.2035610257829599</v>
      </c>
      <c r="H5640">
        <v>13.7238479630028</v>
      </c>
      <c r="I5640">
        <v>0.46029828074618001</v>
      </c>
      <c r="J5640" t="s">
        <v>20</v>
      </c>
      <c r="K5640">
        <v>0.18638380731118401</v>
      </c>
      <c r="L5640">
        <v>0.111167352746754</v>
      </c>
      <c r="M5640">
        <v>0.17852444917896401</v>
      </c>
      <c r="N5640">
        <v>1</v>
      </c>
      <c r="P5640" s="7" t="s">
        <v>5661</v>
      </c>
      <c r="Q5640">
        <v>-9.7089396500801603E-2</v>
      </c>
      <c r="R5640" t="s">
        <v>15333</v>
      </c>
      <c r="S5640">
        <v>4.6336323006953201E-2</v>
      </c>
      <c r="T5640">
        <v>0.22439947525641399</v>
      </c>
      <c r="U5640">
        <v>28</v>
      </c>
      <c r="V5640">
        <v>4.5129828876692297</v>
      </c>
      <c r="W5640">
        <v>7.8886210294725601</v>
      </c>
      <c r="X5640">
        <v>0.74103008434641704</v>
      </c>
      <c r="Y5640" t="s">
        <v>20</v>
      </c>
      <c r="Z5640">
        <v>0.188388292816806</v>
      </c>
      <c r="AA5640">
        <v>0.104676531851395</v>
      </c>
      <c r="AB5640">
        <v>0.191900674559396</v>
      </c>
      <c r="AC5640">
        <v>1</v>
      </c>
    </row>
    <row r="5641" spans="1:29" x14ac:dyDescent="0.75">
      <c r="A5641" t="s">
        <v>5662</v>
      </c>
      <c r="B5641">
        <v>0.23321839316951801</v>
      </c>
      <c r="C5641" t="s">
        <v>15332</v>
      </c>
      <c r="D5641">
        <v>0.55770546075112604</v>
      </c>
      <c r="E5641">
        <v>0.22439947525641399</v>
      </c>
      <c r="F5641">
        <v>28</v>
      </c>
      <c r="G5641">
        <v>3.5649595812883401</v>
      </c>
      <c r="H5641">
        <v>12.1133337000241</v>
      </c>
      <c r="I5641">
        <v>4.6510124790489398</v>
      </c>
      <c r="J5641" t="s">
        <v>20</v>
      </c>
      <c r="K5641">
        <v>0.18856507071609999</v>
      </c>
      <c r="L5641">
        <v>9.8750290865750004E-2</v>
      </c>
      <c r="M5641">
        <v>0.16283130480293301</v>
      </c>
      <c r="N5641">
        <v>1</v>
      </c>
      <c r="P5641" s="7" t="s">
        <v>5662</v>
      </c>
      <c r="Q5641">
        <v>-1.80148829886447E-2</v>
      </c>
      <c r="R5641" t="s">
        <v>15330</v>
      </c>
      <c r="S5641">
        <v>0.115718526579581</v>
      </c>
      <c r="T5641">
        <v>0.259901241044178</v>
      </c>
      <c r="U5641">
        <v>24.175280125390302</v>
      </c>
      <c r="V5641">
        <v>0.58472473485895904</v>
      </c>
      <c r="W5641">
        <v>21.925484270203999</v>
      </c>
      <c r="X5641">
        <v>4.6826514655110199</v>
      </c>
      <c r="Y5641" t="s">
        <v>20</v>
      </c>
      <c r="Z5641">
        <v>0.3438539524823</v>
      </c>
      <c r="AA5641">
        <v>2.6078150556118301E-3</v>
      </c>
      <c r="AB5641">
        <v>1.8654023241856599E-2</v>
      </c>
      <c r="AC5641">
        <v>0.19042409855991399</v>
      </c>
    </row>
    <row r="5642" spans="1:29" x14ac:dyDescent="0.75">
      <c r="A5642" t="s">
        <v>5663</v>
      </c>
      <c r="B5642">
        <v>3.1394360592226903E-2</v>
      </c>
      <c r="C5642" t="s">
        <v>15331</v>
      </c>
      <c r="D5642">
        <v>0.63464650275054202</v>
      </c>
      <c r="E5642">
        <v>0.31415926535897898</v>
      </c>
      <c r="F5642">
        <v>20</v>
      </c>
      <c r="G5642">
        <v>3.6666355573192901</v>
      </c>
      <c r="H5642">
        <v>8.3287365307225798</v>
      </c>
      <c r="I5642">
        <v>0.89014948708409602</v>
      </c>
      <c r="J5642" t="s">
        <v>20</v>
      </c>
      <c r="K5642">
        <v>0.18147470862016701</v>
      </c>
      <c r="L5642">
        <v>0.114110091959555</v>
      </c>
      <c r="M5642">
        <v>0.18143511811530599</v>
      </c>
      <c r="N5642">
        <v>1</v>
      </c>
      <c r="P5642" s="7" t="s">
        <v>5663</v>
      </c>
      <c r="Q5642">
        <v>2.1861252924260201E-2</v>
      </c>
      <c r="R5642" t="s">
        <v>15330</v>
      </c>
      <c r="S5642">
        <v>0.82068055531087103</v>
      </c>
      <c r="T5642">
        <v>0.31415926535897898</v>
      </c>
      <c r="U5642">
        <v>20</v>
      </c>
      <c r="V5642">
        <v>2.1000774077324702</v>
      </c>
      <c r="W5642">
        <v>13.315245993675299</v>
      </c>
      <c r="X5642">
        <v>0.80567424353391603</v>
      </c>
      <c r="Y5642" t="s">
        <v>20</v>
      </c>
      <c r="Z5642">
        <v>0.26437936701668302</v>
      </c>
      <c r="AA5642">
        <v>2.1581615456335201E-2</v>
      </c>
      <c r="AB5642">
        <v>6.83156145883453E-2</v>
      </c>
      <c r="AC5642">
        <v>0.697379817580705</v>
      </c>
    </row>
    <row r="5643" spans="1:29" x14ac:dyDescent="0.75">
      <c r="A5643" t="s">
        <v>5664</v>
      </c>
      <c r="B5643">
        <v>0.11437654982102299</v>
      </c>
      <c r="C5643" t="s">
        <v>15331</v>
      </c>
      <c r="D5643">
        <v>0.44814162689834303</v>
      </c>
      <c r="E5643">
        <v>0.24438984818505499</v>
      </c>
      <c r="F5643">
        <v>25.7096821076703</v>
      </c>
      <c r="G5643">
        <v>3.1720679006425798</v>
      </c>
      <c r="H5643">
        <v>12.7301417372346</v>
      </c>
      <c r="I5643">
        <v>6.1196491218500197</v>
      </c>
      <c r="J5643" t="s">
        <v>20</v>
      </c>
      <c r="K5643">
        <v>0.23847935414095001</v>
      </c>
      <c r="L5643">
        <v>3.6801727224167601E-2</v>
      </c>
      <c r="M5643">
        <v>8.0835304466992802E-2</v>
      </c>
      <c r="N5643">
        <v>0.82515683849859001</v>
      </c>
      <c r="P5643" s="7" t="s">
        <v>5664</v>
      </c>
      <c r="Q5643">
        <v>3.29553357682894E-2</v>
      </c>
      <c r="R5643" t="s">
        <v>15331</v>
      </c>
      <c r="S5643">
        <v>0.247652955908265</v>
      </c>
      <c r="T5643">
        <v>0.22439947525641399</v>
      </c>
      <c r="U5643">
        <v>28</v>
      </c>
      <c r="V5643">
        <v>8.60552405267536</v>
      </c>
      <c r="W5643">
        <v>17.650872655374499</v>
      </c>
      <c r="X5643">
        <v>6.2173143313427497</v>
      </c>
      <c r="Y5643" t="s">
        <v>20</v>
      </c>
      <c r="Z5643">
        <v>3.6049204695725E-2</v>
      </c>
      <c r="AA5643">
        <v>0.75228990443629995</v>
      </c>
      <c r="AB5643">
        <v>0.80541309534550598</v>
      </c>
      <c r="AC5643">
        <v>1</v>
      </c>
    </row>
    <row r="5644" spans="1:29" x14ac:dyDescent="0.75">
      <c r="A5644" t="s">
        <v>5665</v>
      </c>
      <c r="B5644">
        <v>-8.4630603876734295E-2</v>
      </c>
      <c r="C5644" t="s">
        <v>15333</v>
      </c>
      <c r="D5644">
        <v>3.3288957947244298E-2</v>
      </c>
      <c r="E5644">
        <v>0.25451160190241501</v>
      </c>
      <c r="F5644">
        <v>24.687225494689599</v>
      </c>
      <c r="G5644">
        <v>-2.6828544691999901E-2</v>
      </c>
      <c r="H5644">
        <v>0.10541187313844499</v>
      </c>
      <c r="I5644">
        <v>6.09821354132057</v>
      </c>
      <c r="J5644" t="s">
        <v>20</v>
      </c>
      <c r="K5644">
        <v>0.37713014143219997</v>
      </c>
      <c r="L5644">
        <v>9.6037349969433196E-4</v>
      </c>
      <c r="M5644">
        <v>7.7032276919633902E-3</v>
      </c>
      <c r="N5644">
        <v>7.8633600138548004E-2</v>
      </c>
      <c r="P5644" s="7" t="s">
        <v>5665</v>
      </c>
      <c r="Q5644">
        <v>-3.9907813827901303E-2</v>
      </c>
      <c r="R5644" t="s">
        <v>15333</v>
      </c>
      <c r="S5644">
        <v>6.4044588130554206E-2</v>
      </c>
      <c r="T5644">
        <v>0.22439947525641399</v>
      </c>
      <c r="U5644">
        <v>28</v>
      </c>
      <c r="V5644">
        <v>3.6417557232538802</v>
      </c>
      <c r="W5644">
        <v>11.7711041031065</v>
      </c>
      <c r="X5644">
        <v>6.1974030657476504</v>
      </c>
      <c r="Y5644" t="s">
        <v>20</v>
      </c>
      <c r="Z5644">
        <v>0.24679840137842499</v>
      </c>
      <c r="AA5644">
        <v>3.0711367501285201E-2</v>
      </c>
      <c r="AB5644">
        <v>8.4928893349749901E-2</v>
      </c>
      <c r="AC5644">
        <v>0.86697157755913701</v>
      </c>
    </row>
    <row r="5645" spans="1:29" x14ac:dyDescent="0.75">
      <c r="A5645" t="s">
        <v>5666</v>
      </c>
      <c r="B5645">
        <v>-0.11059647379245199</v>
      </c>
      <c r="C5645" t="s">
        <v>15333</v>
      </c>
      <c r="D5645">
        <v>2.2632761191927999E-2</v>
      </c>
      <c r="E5645">
        <v>0.248614123244038</v>
      </c>
      <c r="F5645">
        <v>25.2728414025459</v>
      </c>
      <c r="G5645">
        <v>3.5176223746853901</v>
      </c>
      <c r="H5645">
        <v>11.123917243348</v>
      </c>
      <c r="I5645">
        <v>4.5655369782510604</v>
      </c>
      <c r="J5645" t="s">
        <v>20</v>
      </c>
      <c r="K5645">
        <v>0.30225871629492501</v>
      </c>
      <c r="L5645">
        <v>8.1362234628061195E-3</v>
      </c>
      <c r="M5645">
        <v>3.1744199384356901E-2</v>
      </c>
      <c r="N5645">
        <v>0.32404088012510002</v>
      </c>
      <c r="P5645" s="7" t="s">
        <v>5666</v>
      </c>
      <c r="Q5645">
        <v>0.219925419532529</v>
      </c>
      <c r="R5645" t="s">
        <v>15332</v>
      </c>
      <c r="S5645">
        <v>1.21689391095591</v>
      </c>
      <c r="T5645">
        <v>0.26900801811859698</v>
      </c>
      <c r="U5645">
        <v>23.356869996378801</v>
      </c>
      <c r="V5645">
        <v>6.4187737446764999</v>
      </c>
      <c r="W5645">
        <v>22.852838784055901</v>
      </c>
      <c r="X5645">
        <v>4.60155363433649</v>
      </c>
      <c r="Y5645" t="s">
        <v>20</v>
      </c>
      <c r="Z5645">
        <v>0.19133808646192499</v>
      </c>
      <c r="AA5645">
        <v>9.3890840768486306E-2</v>
      </c>
      <c r="AB5645">
        <v>0.17720456240714799</v>
      </c>
      <c r="AC5645">
        <v>1</v>
      </c>
    </row>
    <row r="5646" spans="1:29" x14ac:dyDescent="0.75">
      <c r="A5646" t="s">
        <v>5667</v>
      </c>
      <c r="B5646">
        <v>9.2169554011704499E-2</v>
      </c>
      <c r="C5646" t="s">
        <v>15331</v>
      </c>
      <c r="D5646">
        <v>0.281223974221472</v>
      </c>
      <c r="E5646">
        <v>0.22439947525641399</v>
      </c>
      <c r="F5646">
        <v>28</v>
      </c>
      <c r="G5646">
        <v>0.85526036929464</v>
      </c>
      <c r="H5646">
        <v>24.188670368692399</v>
      </c>
      <c r="I5646">
        <v>3.1667711151580198</v>
      </c>
      <c r="J5646" t="s">
        <v>20</v>
      </c>
      <c r="K5646">
        <v>0.24125236988677501</v>
      </c>
      <c r="L5646">
        <v>3.46662620469858E-2</v>
      </c>
      <c r="M5646">
        <v>7.8854661102231896E-2</v>
      </c>
      <c r="N5646">
        <v>0.80493867481583103</v>
      </c>
      <c r="P5646" s="7" t="s">
        <v>5667</v>
      </c>
      <c r="Q5646">
        <v>-0.19295799326893801</v>
      </c>
      <c r="R5646" t="s">
        <v>15334</v>
      </c>
      <c r="S5646">
        <v>1.2755703646447601E-3</v>
      </c>
      <c r="T5646">
        <v>0.31415926535897898</v>
      </c>
      <c r="U5646">
        <v>20</v>
      </c>
      <c r="V5646">
        <v>4.5650457977867704</v>
      </c>
      <c r="W5646">
        <v>5.46900791682702</v>
      </c>
      <c r="X5646">
        <v>3.2865675483488102</v>
      </c>
      <c r="Y5646" t="s">
        <v>20</v>
      </c>
      <c r="Z5646">
        <v>8.5963488120574999E-2</v>
      </c>
      <c r="AA5646">
        <v>0.45166891352448901</v>
      </c>
      <c r="AB5646">
        <v>0.549925318521301</v>
      </c>
      <c r="AC5646">
        <v>1</v>
      </c>
    </row>
    <row r="5647" spans="1:29" x14ac:dyDescent="0.75">
      <c r="A5647" t="s">
        <v>5668</v>
      </c>
      <c r="B5647">
        <v>-2.4406367947181599E-2</v>
      </c>
      <c r="C5647" t="s">
        <v>15330</v>
      </c>
      <c r="D5647" s="4">
        <v>1.0949208081467501E-9</v>
      </c>
      <c r="E5647">
        <v>0.290951001264453</v>
      </c>
      <c r="F5647">
        <v>21.5953383211376</v>
      </c>
      <c r="G5647">
        <v>3.4414590111389498</v>
      </c>
      <c r="H5647">
        <v>9.7670270378541009</v>
      </c>
      <c r="I5647">
        <v>-9.6998122285994401E-2</v>
      </c>
      <c r="J5647" t="s">
        <v>20</v>
      </c>
      <c r="K5647">
        <v>2.1540821216122601E-2</v>
      </c>
      <c r="L5647">
        <v>0.87286133958546197</v>
      </c>
      <c r="M5647">
        <v>0.89334057370414</v>
      </c>
      <c r="N5647">
        <v>1</v>
      </c>
      <c r="P5647" s="7" t="s">
        <v>5668</v>
      </c>
      <c r="Q5647">
        <v>4.0017429632860403E-3</v>
      </c>
      <c r="R5647" t="s">
        <v>15330</v>
      </c>
      <c r="S5647" s="4">
        <v>2.0399196204649701E-7</v>
      </c>
      <c r="T5647">
        <v>0.25475288144567199</v>
      </c>
      <c r="U5647">
        <v>24.663843924056</v>
      </c>
      <c r="V5647">
        <v>1.0529183930953401</v>
      </c>
      <c r="W5647">
        <v>20.530746833572699</v>
      </c>
      <c r="X5647">
        <v>-9.6998047287733799E-2</v>
      </c>
      <c r="Y5647" t="s">
        <v>20</v>
      </c>
      <c r="Z5647">
        <v>0.327873385249075</v>
      </c>
      <c r="AA5647">
        <v>1.39578475721881E-2</v>
      </c>
      <c r="AB5647">
        <v>5.2188440030427802E-2</v>
      </c>
      <c r="AC5647">
        <v>0.53275030909917798</v>
      </c>
    </row>
    <row r="5648" spans="1:29" x14ac:dyDescent="0.75">
      <c r="A5648" t="s">
        <v>5669</v>
      </c>
      <c r="B5648">
        <v>0.29039966958887697</v>
      </c>
      <c r="C5648" t="s">
        <v>15332</v>
      </c>
      <c r="D5648">
        <v>1.2598850560515399E-4</v>
      </c>
      <c r="E5648">
        <v>0.22439947525641399</v>
      </c>
      <c r="F5648">
        <v>28</v>
      </c>
      <c r="G5648">
        <v>2.4665520871233499</v>
      </c>
      <c r="H5648">
        <v>17.008209202339302</v>
      </c>
      <c r="I5648">
        <v>-9.6997359570302699E-2</v>
      </c>
      <c r="J5648" t="s">
        <v>20</v>
      </c>
      <c r="K5648">
        <v>0.200251364884902</v>
      </c>
      <c r="L5648">
        <v>0.112797879771785</v>
      </c>
      <c r="M5648">
        <v>0.180799633780339</v>
      </c>
      <c r="N5648">
        <v>1</v>
      </c>
      <c r="P5648" s="7" t="s">
        <v>5669</v>
      </c>
      <c r="Q5648">
        <v>1.58155972746718</v>
      </c>
      <c r="R5648" t="s">
        <v>15332</v>
      </c>
      <c r="S5648">
        <v>283.80331789916403</v>
      </c>
      <c r="T5648">
        <v>0.31415926535897898</v>
      </c>
      <c r="U5648">
        <v>20</v>
      </c>
      <c r="V5648">
        <v>3.0650046845752601</v>
      </c>
      <c r="W5648">
        <v>10.243787077000601</v>
      </c>
      <c r="X5648">
        <v>-9.6995416371820894E-2</v>
      </c>
      <c r="Y5648" t="s">
        <v>20</v>
      </c>
      <c r="Z5648">
        <v>-3.2453594619054299E-3</v>
      </c>
      <c r="AA5648">
        <v>0.97910459761393998</v>
      </c>
      <c r="AB5648">
        <v>0.98321288356526404</v>
      </c>
      <c r="AC5648">
        <v>1</v>
      </c>
    </row>
    <row r="5649" spans="1:29" x14ac:dyDescent="0.75">
      <c r="A5649" t="s">
        <v>5670</v>
      </c>
      <c r="B5649">
        <v>11.036395294176801</v>
      </c>
      <c r="C5649" t="s">
        <v>15332</v>
      </c>
      <c r="D5649">
        <v>0.231130436979748</v>
      </c>
      <c r="E5649">
        <v>0.31415926535897898</v>
      </c>
      <c r="F5649">
        <v>20</v>
      </c>
      <c r="G5649">
        <v>-67.689361042165004</v>
      </c>
      <c r="H5649">
        <v>15.4619280918507</v>
      </c>
      <c r="I5649">
        <v>3.2368919389957602</v>
      </c>
      <c r="J5649" t="s">
        <v>20</v>
      </c>
      <c r="K5649">
        <v>-2.1209492099192599E-2</v>
      </c>
      <c r="L5649">
        <v>0.87436706116289198</v>
      </c>
      <c r="M5649">
        <v>0.89452080768388298</v>
      </c>
      <c r="N5649">
        <v>1</v>
      </c>
      <c r="P5649" s="7" t="s">
        <v>5670</v>
      </c>
      <c r="Q5649">
        <v>2.6117274890078701E-2</v>
      </c>
      <c r="R5649" t="s">
        <v>15330</v>
      </c>
      <c r="S5649">
        <v>0.29453553706653501</v>
      </c>
      <c r="T5649">
        <v>0.31415926535897898</v>
      </c>
      <c r="U5649">
        <v>20</v>
      </c>
      <c r="V5649">
        <v>0.59179076161379596</v>
      </c>
      <c r="W5649">
        <v>18.1162715002609</v>
      </c>
      <c r="X5649">
        <v>3.5088093225819099</v>
      </c>
      <c r="Y5649" t="s">
        <v>20</v>
      </c>
      <c r="Z5649">
        <v>-6.6552377899799994E-2</v>
      </c>
      <c r="AA5649">
        <v>0.56010494688434498</v>
      </c>
      <c r="AB5649">
        <v>0.65202860694860798</v>
      </c>
      <c r="AC5649">
        <v>1</v>
      </c>
    </row>
    <row r="5650" spans="1:29" x14ac:dyDescent="0.75">
      <c r="A5650" t="s">
        <v>5671</v>
      </c>
      <c r="B5650">
        <v>-6.8528019278737105E-4</v>
      </c>
      <c r="C5650" t="s">
        <v>15330</v>
      </c>
      <c r="D5650">
        <v>0.13406019489519599</v>
      </c>
      <c r="E5650">
        <v>0.22439947525641399</v>
      </c>
      <c r="F5650">
        <v>28</v>
      </c>
      <c r="G5650">
        <v>5.4775058435454698</v>
      </c>
      <c r="H5650">
        <v>3.5903803371799201</v>
      </c>
      <c r="I5650">
        <v>4.6993563136049703</v>
      </c>
      <c r="J5650" t="s">
        <v>20</v>
      </c>
      <c r="K5650">
        <v>9.1509519612225004E-2</v>
      </c>
      <c r="L5650">
        <v>0.42302007073959103</v>
      </c>
      <c r="M5650">
        <v>0.49100774298105598</v>
      </c>
      <c r="N5650">
        <v>1</v>
      </c>
      <c r="P5650" s="7" t="s">
        <v>5671</v>
      </c>
      <c r="Q5650">
        <v>-8.4540193376893401E-3</v>
      </c>
      <c r="R5650" t="s">
        <v>15330</v>
      </c>
      <c r="S5650">
        <v>0.120698642722227</v>
      </c>
      <c r="T5650">
        <v>0.31415926535897898</v>
      </c>
      <c r="U5650">
        <v>20</v>
      </c>
      <c r="V5650">
        <v>6.6086027837766599</v>
      </c>
      <c r="W5650">
        <v>18.9641640006217</v>
      </c>
      <c r="X5650">
        <v>4.6906089004234897</v>
      </c>
      <c r="Y5650" t="s">
        <v>20</v>
      </c>
      <c r="Z5650">
        <v>0.24125236988677501</v>
      </c>
      <c r="AA5650">
        <v>3.46662620469858E-2</v>
      </c>
      <c r="AB5650">
        <v>9.1686784424026904E-2</v>
      </c>
      <c r="AC5650">
        <v>0.935957516908552</v>
      </c>
    </row>
    <row r="5651" spans="1:29" x14ac:dyDescent="0.75">
      <c r="A5651" t="s">
        <v>5672</v>
      </c>
      <c r="B5651">
        <v>-1.5721791814855501E-2</v>
      </c>
      <c r="C5651" t="s">
        <v>15330</v>
      </c>
      <c r="D5651">
        <v>0.149136246258181</v>
      </c>
      <c r="E5651">
        <v>0.31415926535897898</v>
      </c>
      <c r="F5651">
        <v>20</v>
      </c>
      <c r="G5651">
        <v>5.2701036822548302</v>
      </c>
      <c r="H5651">
        <v>3.22473896724687</v>
      </c>
      <c r="I5651">
        <v>1.7059477456982699</v>
      </c>
      <c r="J5651" t="s">
        <v>20</v>
      </c>
      <c r="K5651">
        <v>0.16638094474949999</v>
      </c>
      <c r="L5651">
        <v>0.14519532111217501</v>
      </c>
      <c r="M5651">
        <v>0.215485822637136</v>
      </c>
      <c r="N5651">
        <v>1</v>
      </c>
      <c r="P5651" s="7" t="s">
        <v>5672</v>
      </c>
      <c r="Q5651">
        <v>2.46990308532056E-2</v>
      </c>
      <c r="R5651" t="s">
        <v>15330</v>
      </c>
      <c r="S5651">
        <v>-0.43515724678990603</v>
      </c>
      <c r="T5651">
        <v>0.30709287962123799</v>
      </c>
      <c r="U5651">
        <v>20.460211630204999</v>
      </c>
      <c r="V5651">
        <v>1.3601064349827701</v>
      </c>
      <c r="W5651">
        <v>5.8011316341957304</v>
      </c>
      <c r="X5651">
        <v>1.6774852358296399</v>
      </c>
      <c r="Y5651" t="s">
        <v>20</v>
      </c>
      <c r="Z5651">
        <v>3.8848442815658801E-2</v>
      </c>
      <c r="AA5651">
        <v>0.73391400261770601</v>
      </c>
      <c r="AB5651">
        <v>0.80541309534550598</v>
      </c>
      <c r="AC5651">
        <v>1</v>
      </c>
    </row>
    <row r="5652" spans="1:29" x14ac:dyDescent="0.75">
      <c r="A5652" t="s">
        <v>5673</v>
      </c>
      <c r="B5652">
        <v>4.7297500537415098E-2</v>
      </c>
      <c r="C5652" t="s">
        <v>15331</v>
      </c>
      <c r="D5652">
        <v>0.14934882862725801</v>
      </c>
      <c r="E5652">
        <v>0.22439947525641399</v>
      </c>
      <c r="F5652">
        <v>28</v>
      </c>
      <c r="G5652">
        <v>1.7023736794533599</v>
      </c>
      <c r="H5652">
        <v>20.413646789912899</v>
      </c>
      <c r="I5652">
        <v>3.3304715008069299</v>
      </c>
      <c r="J5652" t="s">
        <v>20</v>
      </c>
      <c r="K5652">
        <v>0.15528888176620001</v>
      </c>
      <c r="L5652">
        <v>0.17395659851943701</v>
      </c>
      <c r="M5652">
        <v>0.245806131043244</v>
      </c>
      <c r="N5652">
        <v>1</v>
      </c>
      <c r="P5652" s="7" t="s">
        <v>5673</v>
      </c>
      <c r="Q5652">
        <v>-2.3604226730587399E-2</v>
      </c>
      <c r="R5652" t="s">
        <v>15330</v>
      </c>
      <c r="S5652">
        <v>0.114785488513148</v>
      </c>
      <c r="T5652">
        <v>0.22439947525641399</v>
      </c>
      <c r="U5652">
        <v>28</v>
      </c>
      <c r="V5652">
        <v>1.7495846705284499</v>
      </c>
      <c r="W5652">
        <v>20.203258637172599</v>
      </c>
      <c r="X5652">
        <v>3.3292417612623</v>
      </c>
      <c r="Y5652" t="s">
        <v>20</v>
      </c>
      <c r="Z5652">
        <v>0.21629522817435001</v>
      </c>
      <c r="AA5652">
        <v>5.8261082151626301E-2</v>
      </c>
      <c r="AB5652">
        <v>0.12892444348839199</v>
      </c>
      <c r="AC5652">
        <v>1</v>
      </c>
    </row>
    <row r="5653" spans="1:29" x14ac:dyDescent="0.75">
      <c r="A5653" t="s">
        <v>5674</v>
      </c>
      <c r="B5653">
        <v>-1.00075747383278E-2</v>
      </c>
      <c r="C5653" t="s">
        <v>15330</v>
      </c>
      <c r="D5653">
        <v>9.0945946141914494E-2</v>
      </c>
      <c r="E5653">
        <v>0.30966236077885101</v>
      </c>
      <c r="F5653">
        <v>20.290439210552901</v>
      </c>
      <c r="G5653">
        <v>-0.99547444738580104</v>
      </c>
      <c r="H5653">
        <v>3.21470922356214</v>
      </c>
      <c r="I5653">
        <v>7.4159832677198496</v>
      </c>
      <c r="J5653" t="s">
        <v>20</v>
      </c>
      <c r="K5653">
        <v>0.30225871629492501</v>
      </c>
      <c r="L5653">
        <v>8.1362234628061195E-3</v>
      </c>
      <c r="M5653">
        <v>3.1744199384356901E-2</v>
      </c>
      <c r="N5653">
        <v>0.32404088012510002</v>
      </c>
      <c r="P5653" s="7" t="s">
        <v>5674</v>
      </c>
      <c r="Q5653">
        <v>4.3415750566319702E-2</v>
      </c>
      <c r="R5653" t="s">
        <v>15331</v>
      </c>
      <c r="S5653">
        <v>0.216881593847503</v>
      </c>
      <c r="T5653">
        <v>0.22721363468018299</v>
      </c>
      <c r="U5653">
        <v>27.653205389824201</v>
      </c>
      <c r="V5653">
        <v>2.1016708776891599</v>
      </c>
      <c r="W5653">
        <v>18.403448522691701</v>
      </c>
      <c r="X5653">
        <v>7.1682370806763602</v>
      </c>
      <c r="Y5653" t="s">
        <v>20</v>
      </c>
      <c r="Z5653">
        <v>0.25789046436172502</v>
      </c>
      <c r="AA5653">
        <v>2.39514689535992E-2</v>
      </c>
      <c r="AB5653">
        <v>7.2458665215407794E-2</v>
      </c>
      <c r="AC5653">
        <v>0.73967292886922398</v>
      </c>
    </row>
    <row r="5654" spans="1:29" x14ac:dyDescent="0.75">
      <c r="A5654" t="s">
        <v>5675</v>
      </c>
      <c r="B5654">
        <v>5.0029948199293399E-2</v>
      </c>
      <c r="C5654" t="s">
        <v>15331</v>
      </c>
      <c r="D5654">
        <v>0.87708857177216704</v>
      </c>
      <c r="E5654">
        <v>0.27633934156622503</v>
      </c>
      <c r="F5654">
        <v>22.737208793970499</v>
      </c>
      <c r="G5654">
        <v>2.5896320730412601</v>
      </c>
      <c r="H5654">
        <v>13.366005771035599</v>
      </c>
      <c r="I5654">
        <v>2.1378367723190999</v>
      </c>
      <c r="J5654" t="s">
        <v>20</v>
      </c>
      <c r="K5654">
        <v>0.35771903121142501</v>
      </c>
      <c r="L5654">
        <v>1.73658154748297E-3</v>
      </c>
      <c r="M5654">
        <v>1.15046638289298E-2</v>
      </c>
      <c r="N5654">
        <v>0.11743819233024699</v>
      </c>
      <c r="P5654" s="7" t="s">
        <v>5675</v>
      </c>
      <c r="Q5654">
        <v>-8.0931825563380203E-2</v>
      </c>
      <c r="R5654" t="s">
        <v>15333</v>
      </c>
      <c r="S5654">
        <v>4.83506116819492E-2</v>
      </c>
      <c r="T5654">
        <v>0.31415926535897898</v>
      </c>
      <c r="U5654">
        <v>20</v>
      </c>
      <c r="V5654">
        <v>1.00135908872158</v>
      </c>
      <c r="W5654">
        <v>16.812575024399301</v>
      </c>
      <c r="X5654">
        <v>2.1341664204595898</v>
      </c>
      <c r="Y5654" t="s">
        <v>20</v>
      </c>
      <c r="Z5654">
        <v>0.146969834528725</v>
      </c>
      <c r="AA5654">
        <v>0.198176521536227</v>
      </c>
      <c r="AB5654">
        <v>0.300152187615635</v>
      </c>
      <c r="AC5654">
        <v>1</v>
      </c>
    </row>
    <row r="5655" spans="1:29" x14ac:dyDescent="0.75">
      <c r="A5655" t="s">
        <v>5676</v>
      </c>
      <c r="B5655">
        <v>6.5109607917803194E-2</v>
      </c>
      <c r="C5655" t="s">
        <v>15331</v>
      </c>
      <c r="D5655">
        <v>0.43465823923899499</v>
      </c>
      <c r="E5655">
        <v>0.31415926535897898</v>
      </c>
      <c r="F5655">
        <v>20</v>
      </c>
      <c r="G5655">
        <v>3.7134547180078998</v>
      </c>
      <c r="H5655">
        <v>8.1797065136224401</v>
      </c>
      <c r="I5655">
        <v>4.23843838592044</v>
      </c>
      <c r="J5655" t="s">
        <v>20</v>
      </c>
      <c r="K5655">
        <v>0.31889681076987503</v>
      </c>
      <c r="L5655">
        <v>5.2377637994832499E-3</v>
      </c>
      <c r="M5655">
        <v>2.3859879139237899E-2</v>
      </c>
      <c r="N5655">
        <v>0.243558709493464</v>
      </c>
      <c r="P5655" s="7" t="s">
        <v>5676</v>
      </c>
      <c r="Q5655">
        <v>2.4937685764316899E-2</v>
      </c>
      <c r="R5655" t="s">
        <v>15330</v>
      </c>
      <c r="S5655">
        <v>0.37444306377650799</v>
      </c>
      <c r="T5655">
        <v>0.23523719992254999</v>
      </c>
      <c r="U5655">
        <v>26.709998712993901</v>
      </c>
      <c r="V5655">
        <v>2.8665189656461001</v>
      </c>
      <c r="W5655">
        <v>14.5243453954493</v>
      </c>
      <c r="X5655">
        <v>3.9074846278051298</v>
      </c>
      <c r="Y5655" t="s">
        <v>20</v>
      </c>
      <c r="Z5655">
        <v>0.31335077927822502</v>
      </c>
      <c r="AA5655">
        <v>6.0792086998593198E-3</v>
      </c>
      <c r="AB5655">
        <v>3.0696375759336099E-2</v>
      </c>
      <c r="AC5655">
        <v>0.31335490511837699</v>
      </c>
    </row>
    <row r="5656" spans="1:29" x14ac:dyDescent="0.75">
      <c r="A5656" t="s">
        <v>5677</v>
      </c>
      <c r="B5656">
        <v>-2.71708678481139E-2</v>
      </c>
      <c r="C5656" t="s">
        <v>15330</v>
      </c>
      <c r="D5656">
        <v>0.13753222877280599</v>
      </c>
      <c r="E5656">
        <v>0.225199733529313</v>
      </c>
      <c r="F5656">
        <v>27.9005006298631</v>
      </c>
      <c r="G5656">
        <v>5.1006904428201603</v>
      </c>
      <c r="H5656">
        <v>5.2508715078275401</v>
      </c>
      <c r="I5656">
        <v>4.1759138987464404</v>
      </c>
      <c r="J5656" t="s">
        <v>20</v>
      </c>
      <c r="K5656">
        <v>0.25511744861590002</v>
      </c>
      <c r="L5656">
        <v>2.5507542998339999E-2</v>
      </c>
      <c r="M5656">
        <v>6.7818168810116694E-2</v>
      </c>
      <c r="N5656">
        <v>0.69227951990914804</v>
      </c>
      <c r="P5656" s="7" t="s">
        <v>5677</v>
      </c>
      <c r="Q5656">
        <v>5.1520715393090201E-2</v>
      </c>
      <c r="R5656" t="s">
        <v>15331</v>
      </c>
      <c r="S5656">
        <v>0.33092985176712503</v>
      </c>
      <c r="T5656">
        <v>0.30488008160572599</v>
      </c>
      <c r="U5656">
        <v>20.608710395535301</v>
      </c>
      <c r="V5656">
        <v>0.31624292968873102</v>
      </c>
      <c r="W5656">
        <v>19.571440502326301</v>
      </c>
      <c r="X5656">
        <v>4.0287934803784697</v>
      </c>
      <c r="Y5656" t="s">
        <v>20</v>
      </c>
      <c r="Z5656">
        <v>0.31057776353240002</v>
      </c>
      <c r="AA5656">
        <v>6.5440102160392597E-3</v>
      </c>
      <c r="AB5656">
        <v>3.2065228951113897E-2</v>
      </c>
      <c r="AC5656">
        <v>0.327328439498899</v>
      </c>
    </row>
    <row r="5657" spans="1:29" x14ac:dyDescent="0.75">
      <c r="A5657" t="s">
        <v>5678</v>
      </c>
      <c r="B5657" s="4">
        <v>2.8475038414301201E-5</v>
      </c>
      <c r="C5657" t="s">
        <v>15330</v>
      </c>
      <c r="D5657">
        <v>9.5524455286613699E-2</v>
      </c>
      <c r="E5657">
        <v>0.31415926535897898</v>
      </c>
      <c r="F5657">
        <v>20</v>
      </c>
      <c r="G5657">
        <v>-1.62861928192787</v>
      </c>
      <c r="H5657">
        <v>5.1840561826718803</v>
      </c>
      <c r="I5657">
        <v>7.53469751353839</v>
      </c>
      <c r="J5657" t="s">
        <v>20</v>
      </c>
      <c r="K5657">
        <v>0.31889681076987503</v>
      </c>
      <c r="L5657">
        <v>5.2377637994832499E-3</v>
      </c>
      <c r="M5657">
        <v>2.3859879139237899E-2</v>
      </c>
      <c r="N5657">
        <v>0.243558709493464</v>
      </c>
      <c r="P5657" s="7" t="s">
        <v>5678</v>
      </c>
      <c r="Q5657">
        <v>0.23955328851330501</v>
      </c>
      <c r="R5657" t="s">
        <v>15332</v>
      </c>
      <c r="S5657">
        <v>-1.05778156898014</v>
      </c>
      <c r="T5657">
        <v>0.22439947525641399</v>
      </c>
      <c r="U5657">
        <v>28</v>
      </c>
      <c r="V5657">
        <v>6.7650495365907499</v>
      </c>
      <c r="W5657">
        <v>11.8526499277213</v>
      </c>
      <c r="X5657">
        <v>7.4874247794095803</v>
      </c>
      <c r="Y5657" t="s">
        <v>20</v>
      </c>
      <c r="Z5657">
        <v>0.36881109419472502</v>
      </c>
      <c r="AA5657">
        <v>1.24202374327177E-3</v>
      </c>
      <c r="AB5657">
        <v>1.1675789868077701E-2</v>
      </c>
      <c r="AC5657">
        <v>0.119188859785209</v>
      </c>
    </row>
    <row r="5658" spans="1:29" x14ac:dyDescent="0.75">
      <c r="A5658" t="s">
        <v>5679</v>
      </c>
      <c r="B5658">
        <v>0.18025084595578</v>
      </c>
      <c r="C5658" t="s">
        <v>15332</v>
      </c>
      <c r="D5658">
        <v>1.94832494254829</v>
      </c>
      <c r="E5658">
        <v>0.22439947525641399</v>
      </c>
      <c r="F5658">
        <v>28</v>
      </c>
      <c r="G5658">
        <v>0.233374106877833</v>
      </c>
      <c r="H5658">
        <v>26.960006004420599</v>
      </c>
      <c r="I5658">
        <v>0.80270101876537703</v>
      </c>
      <c r="J5658" t="s">
        <v>20</v>
      </c>
      <c r="K5658">
        <v>0.224741773318541</v>
      </c>
      <c r="L5658">
        <v>5.2466653790868401E-2</v>
      </c>
      <c r="M5658">
        <v>0.10408552740580899</v>
      </c>
      <c r="N5658">
        <v>1</v>
      </c>
      <c r="P5658" s="7" t="s">
        <v>5679</v>
      </c>
      <c r="Q5658">
        <v>2.31022968326768E-2</v>
      </c>
      <c r="R5658" t="s">
        <v>15330</v>
      </c>
      <c r="S5658">
        <v>0.54025872819725995</v>
      </c>
      <c r="T5658">
        <v>0.22439947525641399</v>
      </c>
      <c r="U5658">
        <v>28</v>
      </c>
      <c r="V5658">
        <v>4.5157429933970503</v>
      </c>
      <c r="W5658">
        <v>7.8763210643115</v>
      </c>
      <c r="X5658">
        <v>0.32186291060525701</v>
      </c>
      <c r="Y5658" t="s">
        <v>20</v>
      </c>
      <c r="Z5658">
        <v>0.12857195335598301</v>
      </c>
      <c r="AA5658">
        <v>0.27134836235404303</v>
      </c>
      <c r="AB5658">
        <v>0.37783342875466103</v>
      </c>
      <c r="AC5658">
        <v>1</v>
      </c>
    </row>
    <row r="5659" spans="1:29" x14ac:dyDescent="0.75">
      <c r="A5659" t="s">
        <v>5680</v>
      </c>
      <c r="B5659">
        <v>-1.8085439377849601E-2</v>
      </c>
      <c r="C5659" t="s">
        <v>15330</v>
      </c>
      <c r="D5659">
        <v>-0.49510565912431098</v>
      </c>
      <c r="E5659">
        <v>0.31415926535897898</v>
      </c>
      <c r="F5659">
        <v>20</v>
      </c>
      <c r="G5659">
        <v>11.232158798521001</v>
      </c>
      <c r="H5659">
        <v>14.246928112445</v>
      </c>
      <c r="I5659">
        <v>1.0183266913554601</v>
      </c>
      <c r="J5659" t="s">
        <v>20</v>
      </c>
      <c r="K5659">
        <v>0.16540340585559701</v>
      </c>
      <c r="L5659">
        <v>0.151158888640435</v>
      </c>
      <c r="M5659">
        <v>0.22251135677726799</v>
      </c>
      <c r="N5659">
        <v>1</v>
      </c>
      <c r="P5659" s="7" t="s">
        <v>5680</v>
      </c>
      <c r="Q5659">
        <v>2.5946138586015199E-2</v>
      </c>
      <c r="R5659" t="s">
        <v>15330</v>
      </c>
      <c r="S5659">
        <v>0.84592699608820798</v>
      </c>
      <c r="T5659">
        <v>0.22439947525641399</v>
      </c>
      <c r="U5659">
        <v>28</v>
      </c>
      <c r="V5659">
        <v>5.9446481603373202</v>
      </c>
      <c r="W5659">
        <v>1.50863608952487</v>
      </c>
      <c r="X5659">
        <v>1.3069940345876301</v>
      </c>
      <c r="Y5659" t="s">
        <v>20</v>
      </c>
      <c r="Z5659">
        <v>0.26777676655079102</v>
      </c>
      <c r="AA5659">
        <v>1.9127056918315601E-2</v>
      </c>
      <c r="AB5659">
        <v>6.3447168331306494E-2</v>
      </c>
      <c r="AC5659">
        <v>0.64768171879181702</v>
      </c>
    </row>
    <row r="5660" spans="1:29" x14ac:dyDescent="0.75">
      <c r="A5660" t="s">
        <v>5681</v>
      </c>
      <c r="B5660">
        <v>0.308888343604308</v>
      </c>
      <c r="C5660" t="s">
        <v>15332</v>
      </c>
      <c r="D5660">
        <v>0.77718586749660401</v>
      </c>
      <c r="E5660">
        <v>0.22439947525641399</v>
      </c>
      <c r="F5660">
        <v>28</v>
      </c>
      <c r="G5660">
        <v>5.3885205852201699</v>
      </c>
      <c r="H5660">
        <v>3.9869287614737701</v>
      </c>
      <c r="I5660">
        <v>7.72617236856565</v>
      </c>
      <c r="J5660" t="s">
        <v>20</v>
      </c>
      <c r="K5660">
        <v>0.21352221242852501</v>
      </c>
      <c r="L5660">
        <v>6.1560270226267901E-2</v>
      </c>
      <c r="M5660">
        <v>0.11619062161228599</v>
      </c>
      <c r="N5660">
        <v>1</v>
      </c>
      <c r="P5660" s="7" t="s">
        <v>5681</v>
      </c>
      <c r="Q5660">
        <v>1.88557444442747E-3</v>
      </c>
      <c r="R5660" t="s">
        <v>15330</v>
      </c>
      <c r="S5660">
        <v>0.31158532462605099</v>
      </c>
      <c r="T5660">
        <v>0.22767641289674601</v>
      </c>
      <c r="U5660">
        <v>27.596997103204899</v>
      </c>
      <c r="V5660">
        <v>3.3905152933982001</v>
      </c>
      <c r="W5660">
        <v>12.7051809055567</v>
      </c>
      <c r="X5660">
        <v>7.7114376480415698</v>
      </c>
      <c r="Y5660" t="s">
        <v>20</v>
      </c>
      <c r="Z5660">
        <v>0.43259045634870003</v>
      </c>
      <c r="AA5660">
        <v>1.52197251648514E-4</v>
      </c>
      <c r="AB5660">
        <v>3.24623521758434E-3</v>
      </c>
      <c r="AC5660">
        <v>3.3138235489858801E-2</v>
      </c>
    </row>
    <row r="5661" spans="1:29" x14ac:dyDescent="0.75">
      <c r="A5661" t="s">
        <v>5682</v>
      </c>
      <c r="B5661">
        <v>4.7190228676189903E-2</v>
      </c>
      <c r="C5661" t="s">
        <v>15331</v>
      </c>
      <c r="D5661">
        <v>5.0459003640244297E-2</v>
      </c>
      <c r="E5661">
        <v>0.22439947525641399</v>
      </c>
      <c r="F5661">
        <v>28</v>
      </c>
      <c r="G5661">
        <v>10.260420447844499</v>
      </c>
      <c r="H5661">
        <v>10.276094290682799</v>
      </c>
      <c r="I5661">
        <v>4.8570519833386401</v>
      </c>
      <c r="J5661" t="s">
        <v>20</v>
      </c>
      <c r="K5661">
        <v>0.24957141712424999</v>
      </c>
      <c r="L5661">
        <v>2.8883632223195399E-2</v>
      </c>
      <c r="M5661">
        <v>7.3742146061701597E-2</v>
      </c>
      <c r="N5661">
        <v>0.75275075054886598</v>
      </c>
      <c r="P5661" s="7" t="s">
        <v>5682</v>
      </c>
      <c r="Q5661">
        <v>-4.0046740811157597E-2</v>
      </c>
      <c r="R5661" t="s">
        <v>15333</v>
      </c>
      <c r="S5661">
        <v>8.3328964373120804E-2</v>
      </c>
      <c r="T5661">
        <v>0.22439947525641399</v>
      </c>
      <c r="U5661">
        <v>28</v>
      </c>
      <c r="V5661">
        <v>4.7230179484847197</v>
      </c>
      <c r="W5661">
        <v>6.9526337212336102</v>
      </c>
      <c r="X5661">
        <v>4.8819291668115401</v>
      </c>
      <c r="Y5661" t="s">
        <v>20</v>
      </c>
      <c r="Z5661">
        <v>0.207976180936875</v>
      </c>
      <c r="AA5661">
        <v>6.8623184012768706E-2</v>
      </c>
      <c r="AB5661">
        <v>0.143454010889561</v>
      </c>
      <c r="AC5661">
        <v>1</v>
      </c>
    </row>
    <row r="5662" spans="1:29" x14ac:dyDescent="0.75">
      <c r="A5662" t="s">
        <v>5683</v>
      </c>
      <c r="B5662">
        <v>0</v>
      </c>
      <c r="C5662" t="s">
        <v>15330</v>
      </c>
      <c r="D5662" s="4">
        <v>8.3266726846886704E-17</v>
      </c>
      <c r="E5662">
        <v>0.31415926535897898</v>
      </c>
      <c r="F5662">
        <v>20</v>
      </c>
      <c r="G5662">
        <v>4.1887902047863896</v>
      </c>
      <c r="H5662">
        <v>6.6666666666666696</v>
      </c>
      <c r="I5662">
        <v>-9.69981649615132E-2</v>
      </c>
      <c r="J5662" t="s">
        <v>20</v>
      </c>
      <c r="K5662">
        <v>-0.31806846645026599</v>
      </c>
      <c r="L5662">
        <v>3.5309526059768503E-2</v>
      </c>
      <c r="M5662">
        <v>7.8854661102231896E-2</v>
      </c>
      <c r="N5662">
        <v>0.80493867481583103</v>
      </c>
      <c r="P5662" s="7" t="s">
        <v>5683</v>
      </c>
      <c r="Q5662">
        <v>-0.106021369890826</v>
      </c>
      <c r="R5662" t="s">
        <v>15333</v>
      </c>
      <c r="S5662" s="4">
        <v>1.52655665885959E-16</v>
      </c>
      <c r="T5662">
        <v>0.31415926535897898</v>
      </c>
      <c r="U5662">
        <v>20</v>
      </c>
      <c r="V5662">
        <v>4.7123889803846897</v>
      </c>
      <c r="W5662">
        <v>5</v>
      </c>
      <c r="X5662">
        <v>-9.6998164961513297E-2</v>
      </c>
      <c r="Y5662" t="s">
        <v>20</v>
      </c>
      <c r="Z5662">
        <v>4.21637021355784E-2</v>
      </c>
      <c r="AA5662">
        <v>0.76230214005450003</v>
      </c>
      <c r="AB5662">
        <v>0.80541309534550598</v>
      </c>
      <c r="AC5662">
        <v>1</v>
      </c>
    </row>
    <row r="5663" spans="1:29" x14ac:dyDescent="0.75">
      <c r="A5663" t="s">
        <v>5684</v>
      </c>
      <c r="B5663">
        <v>3.2065737970370399E-2</v>
      </c>
      <c r="C5663" t="s">
        <v>15331</v>
      </c>
      <c r="D5663">
        <v>0.575604981196572</v>
      </c>
      <c r="E5663">
        <v>0.22439947525641399</v>
      </c>
      <c r="F5663">
        <v>28</v>
      </c>
      <c r="G5663">
        <v>5.8748520060458098</v>
      </c>
      <c r="H5663">
        <v>1.81967137252523</v>
      </c>
      <c r="I5663">
        <v>3.30609039402515</v>
      </c>
      <c r="J5663" t="s">
        <v>20</v>
      </c>
      <c r="K5663">
        <v>0.36881109419472502</v>
      </c>
      <c r="L5663">
        <v>1.24202374327177E-3</v>
      </c>
      <c r="M5663">
        <v>9.1878374477985907E-3</v>
      </c>
      <c r="N5663">
        <v>9.3788313794996997E-2</v>
      </c>
      <c r="P5663" s="7" t="s">
        <v>5684</v>
      </c>
      <c r="Q5663">
        <v>-0.108594902779447</v>
      </c>
      <c r="R5663" t="s">
        <v>15333</v>
      </c>
      <c r="S5663">
        <v>1.7287382966120899E-2</v>
      </c>
      <c r="T5663">
        <v>0.31415926535897898</v>
      </c>
      <c r="U5663">
        <v>20</v>
      </c>
      <c r="V5663">
        <v>-2.7165757806205502</v>
      </c>
      <c r="W5663">
        <v>8.6471292753896805</v>
      </c>
      <c r="X5663">
        <v>3.30261072953027</v>
      </c>
      <c r="Y5663" t="s">
        <v>20</v>
      </c>
      <c r="Z5663">
        <v>0.20520316519105</v>
      </c>
      <c r="AA5663">
        <v>7.2396914911098204E-2</v>
      </c>
      <c r="AB5663">
        <v>0.14816995258448001</v>
      </c>
      <c r="AC5663">
        <v>1</v>
      </c>
    </row>
    <row r="5664" spans="1:29" x14ac:dyDescent="0.75">
      <c r="A5664" t="s">
        <v>5685</v>
      </c>
      <c r="B5664" s="4">
        <v>-2.3129561673550901E-7</v>
      </c>
      <c r="C5664" t="s">
        <v>15330</v>
      </c>
      <c r="D5664" s="4">
        <v>3.3625941713415601E-8</v>
      </c>
      <c r="E5664">
        <v>0.31415926535897898</v>
      </c>
      <c r="F5664">
        <v>20</v>
      </c>
      <c r="G5664">
        <v>5.7987460287689396</v>
      </c>
      <c r="H5664">
        <v>1.54201811573849</v>
      </c>
      <c r="I5664">
        <v>-9.6998146123377899E-2</v>
      </c>
      <c r="J5664" t="s">
        <v>20</v>
      </c>
      <c r="K5664">
        <v>7.6964058852954403E-2</v>
      </c>
      <c r="L5664">
        <v>0.57132905044096005</v>
      </c>
      <c r="M5664">
        <v>0.62606445432326896</v>
      </c>
      <c r="N5664">
        <v>1</v>
      </c>
      <c r="P5664" s="7" t="s">
        <v>5685</v>
      </c>
      <c r="Q5664">
        <v>-7.6165811449007803E-2</v>
      </c>
      <c r="R5664" t="s">
        <v>15333</v>
      </c>
      <c r="S5664" s="4">
        <v>5.8008392236387798E-9</v>
      </c>
      <c r="T5664">
        <v>0.225296160110567</v>
      </c>
      <c r="U5664">
        <v>27.888559237299098</v>
      </c>
      <c r="V5664">
        <v>3.4382916476119401</v>
      </c>
      <c r="W5664">
        <v>12.6273508530792</v>
      </c>
      <c r="X5664">
        <v>-9.6998144648421394E-2</v>
      </c>
      <c r="Y5664" t="s">
        <v>20</v>
      </c>
      <c r="Z5664">
        <v>0.229184450588894</v>
      </c>
      <c r="AA5664">
        <v>9.18088184976871E-2</v>
      </c>
      <c r="AB5664">
        <v>0.17553753884510701</v>
      </c>
      <c r="AC5664">
        <v>1</v>
      </c>
    </row>
    <row r="5665" spans="1:29" x14ac:dyDescent="0.75">
      <c r="A5665" t="s">
        <v>5686</v>
      </c>
      <c r="B5665">
        <v>-0.36878447407835402</v>
      </c>
      <c r="C5665" t="s">
        <v>15334</v>
      </c>
      <c r="D5665" s="4">
        <v>2.1494717402146099E-5</v>
      </c>
      <c r="E5665">
        <v>0.31415926535897898</v>
      </c>
      <c r="F5665">
        <v>20</v>
      </c>
      <c r="G5665">
        <v>3.65504438554404</v>
      </c>
      <c r="H5665">
        <v>8.3656323764077296</v>
      </c>
      <c r="I5665">
        <v>1.5451501676428501</v>
      </c>
      <c r="J5665" t="s">
        <v>20</v>
      </c>
      <c r="K5665">
        <v>1.6638094474949999E-2</v>
      </c>
      <c r="L5665">
        <v>0.88418079355315504</v>
      </c>
      <c r="M5665">
        <v>0.90171278142103595</v>
      </c>
      <c r="N5665">
        <v>1</v>
      </c>
      <c r="P5665" s="7" t="s">
        <v>5686</v>
      </c>
      <c r="Q5665">
        <v>9.6795376447866996E-2</v>
      </c>
      <c r="R5665" t="s">
        <v>15331</v>
      </c>
      <c r="S5665">
        <v>0.94087260820654295</v>
      </c>
      <c r="T5665">
        <v>0.22439947525641399</v>
      </c>
      <c r="U5665">
        <v>28</v>
      </c>
      <c r="V5665">
        <v>1.6201874056977199</v>
      </c>
      <c r="W5665">
        <v>20.779896638143299</v>
      </c>
      <c r="X5665">
        <v>1.5010329273720999</v>
      </c>
      <c r="Y5665" t="s">
        <v>20</v>
      </c>
      <c r="Z5665">
        <v>0.284811239645758</v>
      </c>
      <c r="AA5665">
        <v>1.2803212131367999E-2</v>
      </c>
      <c r="AB5665">
        <v>4.9324593359120497E-2</v>
      </c>
      <c r="AC5665">
        <v>0.50351557438662398</v>
      </c>
    </row>
    <row r="5666" spans="1:29" x14ac:dyDescent="0.75">
      <c r="A5666" t="s">
        <v>5687</v>
      </c>
      <c r="B5666">
        <v>5.0765129480703297E-4</v>
      </c>
      <c r="C5666" t="s">
        <v>15330</v>
      </c>
      <c r="D5666">
        <v>0.137354491906757</v>
      </c>
      <c r="E5666">
        <v>0.27477897977144899</v>
      </c>
      <c r="F5666">
        <v>22.8663244634131</v>
      </c>
      <c r="G5666">
        <v>-1.5404893229596099</v>
      </c>
      <c r="H5666">
        <v>5.6062851832441298</v>
      </c>
      <c r="I5666">
        <v>6.2180387156963901</v>
      </c>
      <c r="J5666" t="s">
        <v>20</v>
      </c>
      <c r="K5666">
        <v>0.45754759806112499</v>
      </c>
      <c r="L5666" s="4">
        <v>6.1765128630126098E-5</v>
      </c>
      <c r="M5666">
        <v>1.2009097295849801E-3</v>
      </c>
      <c r="N5666">
        <v>1.2258738707307801E-2</v>
      </c>
      <c r="P5666" s="7" t="s">
        <v>5687</v>
      </c>
      <c r="Q5666">
        <v>-1.75646916339821E-2</v>
      </c>
      <c r="R5666" t="s">
        <v>15330</v>
      </c>
      <c r="S5666">
        <v>0.14933241996789701</v>
      </c>
      <c r="T5666">
        <v>0.270665711162487</v>
      </c>
      <c r="U5666">
        <v>23.213820768777101</v>
      </c>
      <c r="V5666">
        <v>2.2505408394280799</v>
      </c>
      <c r="W5666">
        <v>14.8989853588459</v>
      </c>
      <c r="X5666">
        <v>6.1936277853541597</v>
      </c>
      <c r="Y5666" t="s">
        <v>20</v>
      </c>
      <c r="Z5666">
        <v>0.48805077126520002</v>
      </c>
      <c r="AA5666" s="4">
        <v>1.92836254839373E-5</v>
      </c>
      <c r="AB5666">
        <v>8.34290717315002E-4</v>
      </c>
      <c r="AC5666">
        <v>8.5166109059592703E-3</v>
      </c>
    </row>
    <row r="5667" spans="1:29" x14ac:dyDescent="0.75">
      <c r="A5667" t="s">
        <v>5688</v>
      </c>
      <c r="B5667">
        <v>0.90758817348266896</v>
      </c>
      <c r="C5667" t="s">
        <v>15332</v>
      </c>
      <c r="D5667">
        <v>42.3037779396155</v>
      </c>
      <c r="E5667">
        <v>0.31415926535897898</v>
      </c>
      <c r="F5667">
        <v>20</v>
      </c>
      <c r="G5667">
        <v>2.9766094865708399</v>
      </c>
      <c r="H5667">
        <v>10.525157731160499</v>
      </c>
      <c r="I5667">
        <v>3.0348601110904001</v>
      </c>
      <c r="J5667" t="s">
        <v>20</v>
      </c>
      <c r="K5667">
        <v>0.113693645578825</v>
      </c>
      <c r="L5667">
        <v>0.31953140870098801</v>
      </c>
      <c r="M5667">
        <v>0.39236539490755301</v>
      </c>
      <c r="N5667">
        <v>1</v>
      </c>
      <c r="P5667" s="7" t="s">
        <v>5688</v>
      </c>
      <c r="Q5667">
        <v>5.3035698332571898E-4</v>
      </c>
      <c r="R5667" t="s">
        <v>15330</v>
      </c>
      <c r="S5667">
        <v>0.223973966542271</v>
      </c>
      <c r="T5667">
        <v>0.31415926535897898</v>
      </c>
      <c r="U5667">
        <v>20</v>
      </c>
      <c r="V5667">
        <v>-1.2306270157489201</v>
      </c>
      <c r="W5667">
        <v>3.9172074531773799</v>
      </c>
      <c r="X5667">
        <v>3.3072662939466202</v>
      </c>
      <c r="Y5667" t="s">
        <v>20</v>
      </c>
      <c r="Z5667">
        <v>0.33276188949899999</v>
      </c>
      <c r="AA5667">
        <v>3.5748407719318901E-3</v>
      </c>
      <c r="AB5667">
        <v>2.2413030101173601E-2</v>
      </c>
      <c r="AC5667">
        <v>0.228796812230595</v>
      </c>
    </row>
    <row r="5668" spans="1:29" x14ac:dyDescent="0.75">
      <c r="A5668" t="s">
        <v>5689</v>
      </c>
      <c r="B5668">
        <v>5.8649359222310099E-2</v>
      </c>
      <c r="C5668" t="s">
        <v>15331</v>
      </c>
      <c r="D5668">
        <v>0.56673175084936001</v>
      </c>
      <c r="E5668">
        <v>0.22439947525641399</v>
      </c>
      <c r="F5668">
        <v>28</v>
      </c>
      <c r="G5668">
        <v>6.6221613258224998</v>
      </c>
      <c r="H5668">
        <v>26.489408149214299</v>
      </c>
      <c r="I5668">
        <v>3.6569934963231598</v>
      </c>
      <c r="J5668" t="s">
        <v>20</v>
      </c>
      <c r="K5668">
        <v>0.14974285027455</v>
      </c>
      <c r="L5668">
        <v>0.18984334681472601</v>
      </c>
      <c r="M5668">
        <v>0.26236157515499198</v>
      </c>
      <c r="N5668">
        <v>1</v>
      </c>
      <c r="P5668" s="7" t="s">
        <v>5689</v>
      </c>
      <c r="Q5668">
        <v>-9.2843008004848699E-3</v>
      </c>
      <c r="R5668" t="s">
        <v>15330</v>
      </c>
      <c r="S5668">
        <v>0.19169827377423099</v>
      </c>
      <c r="T5668">
        <v>0.22439947525641399</v>
      </c>
      <c r="U5668">
        <v>28</v>
      </c>
      <c r="V5668">
        <v>0.33625063487464901</v>
      </c>
      <c r="W5668">
        <v>26.501553381573501</v>
      </c>
      <c r="X5668">
        <v>3.5231311837858499</v>
      </c>
      <c r="Y5668" t="s">
        <v>20</v>
      </c>
      <c r="Z5668">
        <v>0.235706338395125</v>
      </c>
      <c r="AA5668">
        <v>3.9048229846998198E-2</v>
      </c>
      <c r="AB5668">
        <v>9.8765237060278399E-2</v>
      </c>
      <c r="AC5668">
        <v>1</v>
      </c>
    </row>
    <row r="5669" spans="1:29" x14ac:dyDescent="0.75">
      <c r="A5669" t="s">
        <v>5690</v>
      </c>
      <c r="B5669">
        <v>0.30482688724340901</v>
      </c>
      <c r="C5669" t="s">
        <v>15332</v>
      </c>
      <c r="D5669">
        <v>1.0927288632668199</v>
      </c>
      <c r="E5669">
        <v>0.31415926535897898</v>
      </c>
      <c r="F5669">
        <v>20</v>
      </c>
      <c r="G5669">
        <v>4.5584675610865304</v>
      </c>
      <c r="H5669">
        <v>5.48994709458045</v>
      </c>
      <c r="I5669">
        <v>3.5524837423177198</v>
      </c>
      <c r="J5669" t="s">
        <v>20</v>
      </c>
      <c r="K5669">
        <v>0.13587777154542499</v>
      </c>
      <c r="L5669">
        <v>0.23418405063442599</v>
      </c>
      <c r="M5669">
        <v>0.30862344069066</v>
      </c>
      <c r="N5669">
        <v>1</v>
      </c>
      <c r="P5669" s="7" t="s">
        <v>5690</v>
      </c>
      <c r="Q5669">
        <v>1.7576782815262801E-2</v>
      </c>
      <c r="R5669" t="s">
        <v>15330</v>
      </c>
      <c r="S5669">
        <v>0.32512167070796599</v>
      </c>
      <c r="T5669">
        <v>0.22924911988779301</v>
      </c>
      <c r="U5669">
        <v>27.4076747175951</v>
      </c>
      <c r="V5669">
        <v>4.1838547373518598</v>
      </c>
      <c r="W5669">
        <v>9.1574204117130797</v>
      </c>
      <c r="X5669">
        <v>3.5288135489127002</v>
      </c>
      <c r="Y5669" t="s">
        <v>20</v>
      </c>
      <c r="Z5669">
        <v>0.1996571336994</v>
      </c>
      <c r="AA5669">
        <v>8.0454175534585198E-2</v>
      </c>
      <c r="AB5669">
        <v>0.15944966972025501</v>
      </c>
      <c r="AC5669">
        <v>1</v>
      </c>
    </row>
    <row r="5670" spans="1:29" x14ac:dyDescent="0.75">
      <c r="A5670" t="s">
        <v>5691</v>
      </c>
      <c r="B5670">
        <v>9.6374363397281601E-2</v>
      </c>
      <c r="C5670" t="s">
        <v>15331</v>
      </c>
      <c r="D5670">
        <v>0.94626257424197902</v>
      </c>
      <c r="E5670">
        <v>0.31415926535897898</v>
      </c>
      <c r="F5670">
        <v>20</v>
      </c>
      <c r="G5670">
        <v>1.2336351330270201</v>
      </c>
      <c r="H5670">
        <v>16.073217412138401</v>
      </c>
      <c r="I5670">
        <v>1.75527912899696</v>
      </c>
      <c r="J5670" t="s">
        <v>20</v>
      </c>
      <c r="K5670">
        <v>0.352172999719775</v>
      </c>
      <c r="L5670">
        <v>2.0466491254202399E-3</v>
      </c>
      <c r="M5670">
        <v>1.2811754229193201E-2</v>
      </c>
      <c r="N5670">
        <v>0.13078081025474</v>
      </c>
      <c r="P5670" s="7" t="s">
        <v>5691</v>
      </c>
      <c r="Q5670">
        <v>0.118602810709833</v>
      </c>
      <c r="R5670" t="s">
        <v>15331</v>
      </c>
      <c r="S5670">
        <v>0.65760606847215097</v>
      </c>
      <c r="T5670">
        <v>0.24237086339365299</v>
      </c>
      <c r="U5670">
        <v>25.923847525247201</v>
      </c>
      <c r="V5670">
        <v>8.0363597487108809</v>
      </c>
      <c r="W5670">
        <v>18.690410234215101</v>
      </c>
      <c r="X5670">
        <v>1.9314352281612099</v>
      </c>
      <c r="Y5670" t="s">
        <v>20</v>
      </c>
      <c r="Z5670">
        <v>1.10920629833E-2</v>
      </c>
      <c r="AA5670">
        <v>0.92263564694131395</v>
      </c>
      <c r="AB5670">
        <v>0.93653391103574402</v>
      </c>
      <c r="AC5670">
        <v>1</v>
      </c>
    </row>
    <row r="5671" spans="1:29" x14ac:dyDescent="0.75">
      <c r="A5671" t="s">
        <v>5692</v>
      </c>
      <c r="B5671">
        <v>5.9478869009790297E-2</v>
      </c>
      <c r="C5671" t="s">
        <v>15331</v>
      </c>
      <c r="D5671">
        <v>0.38464305614629501</v>
      </c>
      <c r="E5671">
        <v>0.23381632738734301</v>
      </c>
      <c r="F5671">
        <v>26.872312029650399</v>
      </c>
      <c r="G5671">
        <v>5.6420365811327597</v>
      </c>
      <c r="H5671">
        <v>2.74210416873365</v>
      </c>
      <c r="I5671">
        <v>2.43620456616584</v>
      </c>
      <c r="J5671" t="s">
        <v>20</v>
      </c>
      <c r="K5671">
        <v>0.2329333226493</v>
      </c>
      <c r="L5671">
        <v>4.1410150938312601E-2</v>
      </c>
      <c r="M5671">
        <v>8.7999460899619103E-2</v>
      </c>
      <c r="N5671">
        <v>0.89828766557265705</v>
      </c>
      <c r="P5671" s="7" t="s">
        <v>5692</v>
      </c>
      <c r="Q5671">
        <v>-9.6290834193825794E-2</v>
      </c>
      <c r="R5671" t="s">
        <v>15333</v>
      </c>
      <c r="S5671">
        <v>2.79968360787375E-2</v>
      </c>
      <c r="T5671">
        <v>0.31415926535897898</v>
      </c>
      <c r="U5671">
        <v>20</v>
      </c>
      <c r="V5671">
        <v>0.185948842387062</v>
      </c>
      <c r="W5671">
        <v>19.4081064514377</v>
      </c>
      <c r="X5671">
        <v>2.5266205005754299</v>
      </c>
      <c r="Y5671" t="s">
        <v>20</v>
      </c>
      <c r="Z5671">
        <v>0.1774730077328</v>
      </c>
      <c r="AA5671">
        <v>0.12022536535968199</v>
      </c>
      <c r="AB5671">
        <v>0.210015151303349</v>
      </c>
      <c r="AC5671">
        <v>1</v>
      </c>
    </row>
    <row r="5672" spans="1:29" x14ac:dyDescent="0.75">
      <c r="A5672" t="s">
        <v>5693</v>
      </c>
      <c r="B5672">
        <v>-4.7386526763305202E-2</v>
      </c>
      <c r="C5672" t="s">
        <v>15333</v>
      </c>
      <c r="D5672">
        <v>7.4529910576994804E-2</v>
      </c>
      <c r="E5672">
        <v>0.248448513777804</v>
      </c>
      <c r="F5672">
        <v>25.2896876364447</v>
      </c>
      <c r="G5672">
        <v>0.33998814872076699</v>
      </c>
      <c r="H5672">
        <v>23.9212425467516</v>
      </c>
      <c r="I5672">
        <v>5.2969718454411003</v>
      </c>
      <c r="J5672" t="s">
        <v>20</v>
      </c>
      <c r="K5672">
        <v>0.33553490524482499</v>
      </c>
      <c r="L5672">
        <v>3.3064964047882601E-3</v>
      </c>
      <c r="M5672">
        <v>1.7600734708565199E-2</v>
      </c>
      <c r="N5672">
        <v>0.17966613354320099</v>
      </c>
      <c r="P5672" s="7" t="s">
        <v>5693</v>
      </c>
      <c r="Q5672">
        <v>7.4088981420815797E-2</v>
      </c>
      <c r="R5672" t="s">
        <v>15331</v>
      </c>
      <c r="S5672">
        <v>9.6599965417238406E-2</v>
      </c>
      <c r="T5672">
        <v>0.22439947525641399</v>
      </c>
      <c r="U5672">
        <v>28</v>
      </c>
      <c r="V5672">
        <v>6.1108857129620402</v>
      </c>
      <c r="W5672">
        <v>0.76782529914860098</v>
      </c>
      <c r="X5672">
        <v>5.2254818556542704</v>
      </c>
      <c r="Y5672" t="s">
        <v>20</v>
      </c>
      <c r="Z5672">
        <v>7.4871425137275002E-2</v>
      </c>
      <c r="AA5672">
        <v>0.51213215358905595</v>
      </c>
      <c r="AB5672">
        <v>0.60751367557312097</v>
      </c>
      <c r="AC5672">
        <v>1</v>
      </c>
    </row>
    <row r="5673" spans="1:29" x14ac:dyDescent="0.75">
      <c r="A5673" t="s">
        <v>5694</v>
      </c>
      <c r="B5673">
        <v>-5.7258870822846697E-2</v>
      </c>
      <c r="C5673" t="s">
        <v>15333</v>
      </c>
      <c r="D5673">
        <v>0.123902129211275</v>
      </c>
      <c r="E5673">
        <v>0.31415926535897898</v>
      </c>
      <c r="F5673">
        <v>20</v>
      </c>
      <c r="G5673">
        <v>-0.26035783281152602</v>
      </c>
      <c r="H5673">
        <v>0.82874472129295296</v>
      </c>
      <c r="I5673">
        <v>4.1161366412552596</v>
      </c>
      <c r="J5673" t="s">
        <v>20</v>
      </c>
      <c r="K5673">
        <v>0.352172999719775</v>
      </c>
      <c r="L5673">
        <v>2.0466491254202399E-3</v>
      </c>
      <c r="M5673">
        <v>1.2811754229193201E-2</v>
      </c>
      <c r="N5673">
        <v>0.13078081025474</v>
      </c>
      <c r="P5673" s="7" t="s">
        <v>5694</v>
      </c>
      <c r="Q5673">
        <v>0.17286381594236799</v>
      </c>
      <c r="R5673" t="s">
        <v>15332</v>
      </c>
      <c r="S5673">
        <v>0.86647031500697802</v>
      </c>
      <c r="T5673">
        <v>0.31415926535897898</v>
      </c>
      <c r="U5673">
        <v>20</v>
      </c>
      <c r="V5673">
        <v>3.6767569417905399</v>
      </c>
      <c r="W5673">
        <v>8.2965191633319009</v>
      </c>
      <c r="X5673">
        <v>4.1120190850150404</v>
      </c>
      <c r="Y5673" t="s">
        <v>20</v>
      </c>
      <c r="Z5673">
        <v>0.33830792099064999</v>
      </c>
      <c r="AA5673">
        <v>3.0566237772752199E-3</v>
      </c>
      <c r="AB5673">
        <v>2.0238836306141001E-2</v>
      </c>
      <c r="AC5673">
        <v>0.206602195651333</v>
      </c>
    </row>
    <row r="5674" spans="1:29" x14ac:dyDescent="0.75">
      <c r="A5674" t="s">
        <v>5695</v>
      </c>
      <c r="B5674">
        <v>10.628399603674501</v>
      </c>
      <c r="C5674" t="s">
        <v>15332</v>
      </c>
      <c r="D5674">
        <v>3.8215356165565102</v>
      </c>
      <c r="E5674">
        <v>0.31415926535897898</v>
      </c>
      <c r="F5674">
        <v>20</v>
      </c>
      <c r="G5674">
        <v>11.9590785828221</v>
      </c>
      <c r="H5674">
        <v>1.9330705743888299</v>
      </c>
      <c r="I5674">
        <v>-9.6997865629894098E-2</v>
      </c>
      <c r="J5674" t="s">
        <v>20</v>
      </c>
      <c r="K5674">
        <v>-0.303409089732738</v>
      </c>
      <c r="L5674">
        <v>3.8248532194639001E-2</v>
      </c>
      <c r="M5674">
        <v>8.3810742533522498E-2</v>
      </c>
      <c r="N5674">
        <v>0.85552974405408999</v>
      </c>
      <c r="P5674" s="7" t="s">
        <v>5695</v>
      </c>
      <c r="Q5674" s="4">
        <v>2.5080762821467201E-7</v>
      </c>
      <c r="R5674" t="s">
        <v>15330</v>
      </c>
      <c r="S5674">
        <v>0.59190235258997204</v>
      </c>
      <c r="T5674">
        <v>0.22439947525641399</v>
      </c>
      <c r="U5674">
        <v>28</v>
      </c>
      <c r="V5674">
        <v>6.5654095064986802</v>
      </c>
      <c r="W5674">
        <v>26.742313461310001</v>
      </c>
      <c r="X5674">
        <v>0.47148711981958902</v>
      </c>
      <c r="Y5674" t="s">
        <v>20</v>
      </c>
      <c r="Z5674">
        <v>0.27454634432824299</v>
      </c>
      <c r="AA5674">
        <v>2.2560307660365899E-2</v>
      </c>
      <c r="AB5674">
        <v>6.9902528048771603E-2</v>
      </c>
      <c r="AC5674">
        <v>0.71357935594710997</v>
      </c>
    </row>
    <row r="5675" spans="1:29" x14ac:dyDescent="0.75">
      <c r="A5675" t="s">
        <v>5696</v>
      </c>
      <c r="B5675">
        <v>0</v>
      </c>
      <c r="C5675" t="s">
        <v>15330</v>
      </c>
      <c r="D5675" s="4">
        <v>8.3266726846886704E-17</v>
      </c>
      <c r="E5675">
        <v>0.31415926535897898</v>
      </c>
      <c r="F5675">
        <v>20</v>
      </c>
      <c r="G5675">
        <v>4.1887902047863896</v>
      </c>
      <c r="H5675">
        <v>6.6666666666666696</v>
      </c>
      <c r="I5675">
        <v>-9.69981649615132E-2</v>
      </c>
      <c r="J5675" t="s">
        <v>20</v>
      </c>
      <c r="K5675">
        <v>-0.31806846645026599</v>
      </c>
      <c r="L5675">
        <v>3.5309526059768503E-2</v>
      </c>
      <c r="M5675">
        <v>7.8854661102231896E-2</v>
      </c>
      <c r="N5675">
        <v>0.80493867481583103</v>
      </c>
      <c r="P5675" s="7" t="s">
        <v>5696</v>
      </c>
      <c r="Q5675">
        <v>-0.106021369890826</v>
      </c>
      <c r="R5675" t="s">
        <v>15333</v>
      </c>
      <c r="S5675" s="4">
        <v>1.52655665885959E-16</v>
      </c>
      <c r="T5675">
        <v>0.31415926535897898</v>
      </c>
      <c r="U5675">
        <v>20</v>
      </c>
      <c r="V5675">
        <v>4.7123889803846897</v>
      </c>
      <c r="W5675">
        <v>5</v>
      </c>
      <c r="X5675">
        <v>-9.6998164961513297E-2</v>
      </c>
      <c r="Y5675" t="s">
        <v>20</v>
      </c>
      <c r="Z5675">
        <v>4.21637021355784E-2</v>
      </c>
      <c r="AA5675">
        <v>0.76230214005450003</v>
      </c>
      <c r="AB5675">
        <v>0.80541309534550598</v>
      </c>
      <c r="AC5675">
        <v>1</v>
      </c>
    </row>
    <row r="5676" spans="1:29" x14ac:dyDescent="0.75">
      <c r="A5676" t="s">
        <v>5697</v>
      </c>
      <c r="B5676">
        <v>5.8127970583501803E-2</v>
      </c>
      <c r="C5676" t="s">
        <v>15331</v>
      </c>
      <c r="D5676">
        <v>0.18416400871867</v>
      </c>
      <c r="E5676">
        <v>0.31415926535897898</v>
      </c>
      <c r="F5676">
        <v>20</v>
      </c>
      <c r="G5676">
        <v>0.89327050548792197</v>
      </c>
      <c r="H5676">
        <v>17.156631670667998</v>
      </c>
      <c r="I5676">
        <v>5.1938606707724997</v>
      </c>
      <c r="J5676" t="s">
        <v>20</v>
      </c>
      <c r="K5676">
        <v>0.15528888176620001</v>
      </c>
      <c r="L5676">
        <v>0.17395659851943701</v>
      </c>
      <c r="M5676">
        <v>0.245806131043244</v>
      </c>
      <c r="N5676">
        <v>1</v>
      </c>
      <c r="P5676" s="7" t="s">
        <v>5697</v>
      </c>
      <c r="Q5676">
        <v>-3.4050896951538803E-2</v>
      </c>
      <c r="R5676" t="s">
        <v>15333</v>
      </c>
      <c r="S5676">
        <v>9.5205617008614699E-2</v>
      </c>
      <c r="T5676">
        <v>0.22439947525641399</v>
      </c>
      <c r="U5676">
        <v>28</v>
      </c>
      <c r="V5676">
        <v>6.2730382284817603</v>
      </c>
      <c r="W5676">
        <v>4.5218816515646403E-2</v>
      </c>
      <c r="X5676">
        <v>5.2820227983620098</v>
      </c>
      <c r="Y5676" t="s">
        <v>20</v>
      </c>
      <c r="Z5676">
        <v>0.39654125165297499</v>
      </c>
      <c r="AA5676">
        <v>5.1691350234528497E-4</v>
      </c>
      <c r="AB5676">
        <v>6.8437266041274604E-3</v>
      </c>
      <c r="AC5676">
        <v>6.9862166058487704E-2</v>
      </c>
    </row>
    <row r="5677" spans="1:29" x14ac:dyDescent="0.75">
      <c r="A5677" t="s">
        <v>5698</v>
      </c>
      <c r="B5677">
        <v>-0.15726100886340399</v>
      </c>
      <c r="C5677" t="s">
        <v>15334</v>
      </c>
      <c r="D5677">
        <v>3.5420022462883398E-3</v>
      </c>
      <c r="E5677">
        <v>0.22439947525641399</v>
      </c>
      <c r="F5677">
        <v>28</v>
      </c>
      <c r="G5677">
        <v>5.25429202659552</v>
      </c>
      <c r="H5677">
        <v>4.5850966425317203</v>
      </c>
      <c r="I5677">
        <v>4.1374517448477803</v>
      </c>
      <c r="J5677" t="s">
        <v>20</v>
      </c>
      <c r="K5677">
        <v>3.3276188949899997E-2</v>
      </c>
      <c r="L5677">
        <v>0.77078914431298395</v>
      </c>
      <c r="M5677">
        <v>0.80367741476754095</v>
      </c>
      <c r="N5677">
        <v>1</v>
      </c>
      <c r="P5677" s="7" t="s">
        <v>5698</v>
      </c>
      <c r="Q5677">
        <v>4.6631530965000202E-2</v>
      </c>
      <c r="R5677" t="s">
        <v>15331</v>
      </c>
      <c r="S5677">
        <v>0.35184824294391198</v>
      </c>
      <c r="T5677">
        <v>0.22439947525641399</v>
      </c>
      <c r="U5677">
        <v>28</v>
      </c>
      <c r="V5677">
        <v>5.9843826813241696</v>
      </c>
      <c r="W5677">
        <v>1.33156561758437</v>
      </c>
      <c r="X5677">
        <v>4.1266564186837504</v>
      </c>
      <c r="Y5677" t="s">
        <v>20</v>
      </c>
      <c r="Z5677">
        <v>0.110920629833</v>
      </c>
      <c r="AA5677">
        <v>0.33147721248451001</v>
      </c>
      <c r="AB5677">
        <v>0.43559120449793698</v>
      </c>
      <c r="AC5677">
        <v>1</v>
      </c>
    </row>
    <row r="5678" spans="1:29" x14ac:dyDescent="0.75">
      <c r="A5678" t="s">
        <v>5699</v>
      </c>
      <c r="B5678">
        <v>-1.41500577124691E-2</v>
      </c>
      <c r="C5678" t="s">
        <v>15330</v>
      </c>
      <c r="D5678" s="4">
        <v>2.9998729579319602E-6</v>
      </c>
      <c r="E5678">
        <v>0.23599100370832499</v>
      </c>
      <c r="F5678">
        <v>26.6246814855084</v>
      </c>
      <c r="G5678">
        <v>6.1938719693559801</v>
      </c>
      <c r="H5678">
        <v>0.37846077358944502</v>
      </c>
      <c r="I5678">
        <v>-9.6995691132086406E-2</v>
      </c>
      <c r="J5678" t="s">
        <v>20</v>
      </c>
      <c r="K5678">
        <v>0.233977659065184</v>
      </c>
      <c r="L5678">
        <v>6.2724311303861094E-2</v>
      </c>
      <c r="M5678">
        <v>0.118226434974617</v>
      </c>
      <c r="N5678">
        <v>1</v>
      </c>
      <c r="P5678" s="7" t="s">
        <v>5699</v>
      </c>
      <c r="Q5678">
        <v>0.62237148400330999</v>
      </c>
      <c r="R5678" t="s">
        <v>15332</v>
      </c>
      <c r="S5678">
        <v>-0.44244559958400598</v>
      </c>
      <c r="T5678">
        <v>0.224518857582757</v>
      </c>
      <c r="U5678">
        <v>27.985111695411199</v>
      </c>
      <c r="V5678">
        <v>2.4663560323564102</v>
      </c>
      <c r="W5678">
        <v>3.0074828836348</v>
      </c>
      <c r="X5678">
        <v>-9.6998164961515296E-2</v>
      </c>
      <c r="Y5678" t="s">
        <v>20</v>
      </c>
      <c r="Z5678">
        <v>-0.132030250472497</v>
      </c>
      <c r="AA5678">
        <v>0.29361922684277197</v>
      </c>
      <c r="AB5678">
        <v>0.40038746468379</v>
      </c>
      <c r="AC5678">
        <v>1</v>
      </c>
    </row>
    <row r="5679" spans="1:29" x14ac:dyDescent="0.75">
      <c r="A5679" t="s">
        <v>5700</v>
      </c>
      <c r="B5679">
        <v>0.25419094338514298</v>
      </c>
      <c r="C5679" t="s">
        <v>15332</v>
      </c>
      <c r="D5679">
        <v>-1.9499567630208201</v>
      </c>
      <c r="E5679">
        <v>0.27035833059185799</v>
      </c>
      <c r="F5679">
        <v>23.240213436089402</v>
      </c>
      <c r="G5679">
        <v>4.2929954080688697</v>
      </c>
      <c r="H5679">
        <v>18.9814108611568</v>
      </c>
      <c r="I5679">
        <v>1.88190045416634</v>
      </c>
      <c r="J5679" t="s">
        <v>20</v>
      </c>
      <c r="K5679">
        <v>0.15806189751202501</v>
      </c>
      <c r="L5679">
        <v>0.16639569862258799</v>
      </c>
      <c r="M5679">
        <v>0.23770367981892501</v>
      </c>
      <c r="N5679">
        <v>1</v>
      </c>
      <c r="P5679" s="7" t="s">
        <v>5700</v>
      </c>
      <c r="Q5679">
        <v>-6.1063914931967E-2</v>
      </c>
      <c r="R5679" t="s">
        <v>15333</v>
      </c>
      <c r="S5679">
        <v>0.12514690417396299</v>
      </c>
      <c r="T5679">
        <v>0.22439947525641399</v>
      </c>
      <c r="U5679">
        <v>28</v>
      </c>
      <c r="V5679">
        <v>1.55756927477534</v>
      </c>
      <c r="W5679">
        <v>21.058944219920502</v>
      </c>
      <c r="X5679">
        <v>1.69536269382269</v>
      </c>
      <c r="Y5679" t="s">
        <v>20</v>
      </c>
      <c r="Z5679">
        <v>0.26066348010755003</v>
      </c>
      <c r="AA5679">
        <v>2.2478397037312602E-2</v>
      </c>
      <c r="AB5679">
        <v>6.9662903638834706E-2</v>
      </c>
      <c r="AC5679">
        <v>0.71113322078025798</v>
      </c>
    </row>
    <row r="5680" spans="1:29" x14ac:dyDescent="0.75">
      <c r="A5680" t="s">
        <v>5701</v>
      </c>
      <c r="B5680">
        <v>-8.5605987164695904E-2</v>
      </c>
      <c r="C5680" t="s">
        <v>15333</v>
      </c>
      <c r="D5680">
        <v>5.36511876390907E-2</v>
      </c>
      <c r="E5680">
        <v>0.25346478789455301</v>
      </c>
      <c r="F5680">
        <v>24.789184167836101</v>
      </c>
      <c r="G5680">
        <v>4.4257912493593796</v>
      </c>
      <c r="H5680">
        <v>7.3280161447629597</v>
      </c>
      <c r="I5680">
        <v>3.0053154597058098</v>
      </c>
      <c r="J5680" t="s">
        <v>20</v>
      </c>
      <c r="K5680">
        <v>0.29948570054910001</v>
      </c>
      <c r="L5680">
        <v>8.7393542512221901E-3</v>
      </c>
      <c r="M5680">
        <v>3.32204567092651E-2</v>
      </c>
      <c r="N5680">
        <v>0.33911033319469402</v>
      </c>
      <c r="P5680" s="7" t="s">
        <v>5701</v>
      </c>
      <c r="Q5680">
        <v>-0.25352003157484398</v>
      </c>
      <c r="R5680" t="s">
        <v>15334</v>
      </c>
      <c r="S5680">
        <v>1.01670429005875E-3</v>
      </c>
      <c r="T5680">
        <v>0.22439947525641399</v>
      </c>
      <c r="U5680">
        <v>28</v>
      </c>
      <c r="V5680">
        <v>2.3757187600021599</v>
      </c>
      <c r="W5680">
        <v>17.412993246586201</v>
      </c>
      <c r="X5680">
        <v>2.9952771708917401</v>
      </c>
      <c r="Y5680" t="s">
        <v>20</v>
      </c>
      <c r="Z5680">
        <v>0.18856507071609999</v>
      </c>
      <c r="AA5680">
        <v>9.8750290865750004E-2</v>
      </c>
      <c r="AB5680">
        <v>0.18360007075991999</v>
      </c>
      <c r="AC5680">
        <v>1</v>
      </c>
    </row>
    <row r="5681" spans="1:29" x14ac:dyDescent="0.75">
      <c r="A5681" t="s">
        <v>5702</v>
      </c>
      <c r="B5681">
        <v>0.35151133136880403</v>
      </c>
      <c r="C5681" t="s">
        <v>15332</v>
      </c>
      <c r="D5681">
        <v>0.363870495268101</v>
      </c>
      <c r="E5681">
        <v>0.22439947525641399</v>
      </c>
      <c r="F5681">
        <v>28</v>
      </c>
      <c r="G5681">
        <v>0.28290142069225699</v>
      </c>
      <c r="H5681">
        <v>26.739295533695</v>
      </c>
      <c r="I5681">
        <v>5.50433657523158</v>
      </c>
      <c r="J5681" t="s">
        <v>20</v>
      </c>
      <c r="K5681">
        <v>0.10537459834135</v>
      </c>
      <c r="L5681">
        <v>0.35622321063846102</v>
      </c>
      <c r="M5681">
        <v>0.42826677396824903</v>
      </c>
      <c r="N5681">
        <v>1</v>
      </c>
      <c r="P5681" s="7" t="s">
        <v>5702</v>
      </c>
      <c r="Q5681">
        <v>1.2140801474734101E-2</v>
      </c>
      <c r="R5681" t="s">
        <v>15330</v>
      </c>
      <c r="S5681">
        <v>0.237017972023775</v>
      </c>
      <c r="T5681">
        <v>0.244267002079328</v>
      </c>
      <c r="U5681">
        <v>25.722611952059999</v>
      </c>
      <c r="V5681">
        <v>0.57812631549447502</v>
      </c>
      <c r="W5681">
        <v>23.3558317051451</v>
      </c>
      <c r="X5681">
        <v>5.4509506039387601</v>
      </c>
      <c r="Y5681" t="s">
        <v>20</v>
      </c>
      <c r="Z5681">
        <v>0.2329333226493</v>
      </c>
      <c r="AA5681">
        <v>4.1410150938312601E-2</v>
      </c>
      <c r="AB5681">
        <v>0.10252563626069899</v>
      </c>
      <c r="AC5681">
        <v>1</v>
      </c>
    </row>
    <row r="5682" spans="1:29" x14ac:dyDescent="0.75">
      <c r="A5682" t="s">
        <v>5703</v>
      </c>
      <c r="B5682">
        <v>4.19147059501698E-2</v>
      </c>
      <c r="C5682" t="s">
        <v>15331</v>
      </c>
      <c r="D5682">
        <v>0.58625408203645002</v>
      </c>
      <c r="E5682">
        <v>0.23548947407465701</v>
      </c>
      <c r="F5682">
        <v>26.681384940320601</v>
      </c>
      <c r="G5682">
        <v>5.2892178444041198</v>
      </c>
      <c r="H5682">
        <v>4.2208572874911301</v>
      </c>
      <c r="I5682">
        <v>2.2945328546856301</v>
      </c>
      <c r="J5682" t="s">
        <v>20</v>
      </c>
      <c r="K5682">
        <v>8.8736503866400002E-2</v>
      </c>
      <c r="L5682">
        <v>0.437209406549664</v>
      </c>
      <c r="M5682">
        <v>0.50482184340630198</v>
      </c>
      <c r="N5682">
        <v>1</v>
      </c>
      <c r="P5682" s="7" t="s">
        <v>5703</v>
      </c>
      <c r="Q5682">
        <v>-7.0967434261238097E-2</v>
      </c>
      <c r="R5682" t="s">
        <v>15333</v>
      </c>
      <c r="S5682">
        <v>0.108401132291335</v>
      </c>
      <c r="T5682">
        <v>0.22439947525641399</v>
      </c>
      <c r="U5682">
        <v>28</v>
      </c>
      <c r="V5682">
        <v>5.4132765336272897</v>
      </c>
      <c r="W5682">
        <v>3.87660787779599</v>
      </c>
      <c r="X5682">
        <v>2.2432434440202602</v>
      </c>
      <c r="Y5682" t="s">
        <v>20</v>
      </c>
      <c r="Z5682">
        <v>-1.3865078729124999E-2</v>
      </c>
      <c r="AA5682">
        <v>0.90337988769737898</v>
      </c>
      <c r="AB5682">
        <v>0.92030050904698601</v>
      </c>
      <c r="AC5682">
        <v>1</v>
      </c>
    </row>
    <row r="5683" spans="1:29" x14ac:dyDescent="0.75">
      <c r="A5683" t="s">
        <v>5704</v>
      </c>
      <c r="B5683">
        <v>0.30018914059670398</v>
      </c>
      <c r="C5683" t="s">
        <v>15332</v>
      </c>
      <c r="D5683">
        <v>2.1658324316436999</v>
      </c>
      <c r="E5683">
        <v>0.22439947525641399</v>
      </c>
      <c r="F5683">
        <v>28</v>
      </c>
      <c r="G5683">
        <v>0.59519376714655603</v>
      </c>
      <c r="H5683">
        <v>25.3476151561119</v>
      </c>
      <c r="I5683">
        <v>6.9338856656157999</v>
      </c>
      <c r="J5683" t="s">
        <v>20</v>
      </c>
      <c r="K5683">
        <v>0.2883936375658</v>
      </c>
      <c r="L5683">
        <v>1.1570781258622801E-2</v>
      </c>
      <c r="M5683">
        <v>4.0116960574191299E-2</v>
      </c>
      <c r="N5683">
        <v>0.409508995801321</v>
      </c>
      <c r="P5683" s="7" t="s">
        <v>5704</v>
      </c>
      <c r="Q5683">
        <v>0.11240455781651799</v>
      </c>
      <c r="R5683" t="s">
        <v>15331</v>
      </c>
      <c r="S5683">
        <v>0.533275862040682</v>
      </c>
      <c r="T5683">
        <v>0.31415926535897898</v>
      </c>
      <c r="U5683">
        <v>20</v>
      </c>
      <c r="V5683">
        <v>4.9061626073954399</v>
      </c>
      <c r="W5683">
        <v>4.3831993884078901</v>
      </c>
      <c r="X5683">
        <v>6.8801736390753803</v>
      </c>
      <c r="Y5683" t="s">
        <v>20</v>
      </c>
      <c r="Z5683">
        <v>0.16638094474949999</v>
      </c>
      <c r="AA5683">
        <v>0.14519532111217501</v>
      </c>
      <c r="AB5683">
        <v>0.24097423117015099</v>
      </c>
      <c r="AC5683">
        <v>1</v>
      </c>
    </row>
    <row r="5684" spans="1:29" x14ac:dyDescent="0.75">
      <c r="A5684" t="s">
        <v>5705</v>
      </c>
      <c r="B5684">
        <v>-1.65133695082419E-2</v>
      </c>
      <c r="C5684" t="s">
        <v>15330</v>
      </c>
      <c r="D5684">
        <v>0.207199120989525</v>
      </c>
      <c r="E5684">
        <v>0.24141190139497501</v>
      </c>
      <c r="F5684">
        <v>26.0268249861453</v>
      </c>
      <c r="G5684">
        <v>2.1082211883134501</v>
      </c>
      <c r="H5684">
        <v>17.2939448914553</v>
      </c>
      <c r="I5684">
        <v>2.6732996393446098</v>
      </c>
      <c r="J5684" t="s">
        <v>20</v>
      </c>
      <c r="K5684">
        <v>0.230160306903475</v>
      </c>
      <c r="L5684">
        <v>4.3891957090628E-2</v>
      </c>
      <c r="M5684">
        <v>9.1673913396586607E-2</v>
      </c>
      <c r="N5684">
        <v>0.93579602439685206</v>
      </c>
      <c r="P5684" s="7" t="s">
        <v>5705</v>
      </c>
      <c r="Q5684">
        <v>-1.6139409681680001E-2</v>
      </c>
      <c r="R5684" t="s">
        <v>15330</v>
      </c>
      <c r="S5684">
        <v>0.16229690727122301</v>
      </c>
      <c r="T5684">
        <v>0.27822892768961599</v>
      </c>
      <c r="U5684">
        <v>22.5827895012733</v>
      </c>
      <c r="V5684">
        <v>3.8585064586512501</v>
      </c>
      <c r="W5684">
        <v>8.7146899808823601</v>
      </c>
      <c r="X5684">
        <v>2.9577651981122601</v>
      </c>
      <c r="Y5684" t="s">
        <v>20</v>
      </c>
      <c r="Z5684">
        <v>9.9828566849699998E-2</v>
      </c>
      <c r="AA5684">
        <v>0.38210276106130497</v>
      </c>
      <c r="AB5684">
        <v>0.483148700448572</v>
      </c>
      <c r="AC5684">
        <v>1</v>
      </c>
    </row>
    <row r="5685" spans="1:29" x14ac:dyDescent="0.75">
      <c r="A5685" t="s">
        <v>5706</v>
      </c>
      <c r="B5685">
        <v>7.9596707798648303E-2</v>
      </c>
      <c r="C5685" t="s">
        <v>15331</v>
      </c>
      <c r="D5685">
        <v>0.28812357303251901</v>
      </c>
      <c r="E5685">
        <v>0.22439947525641399</v>
      </c>
      <c r="F5685">
        <v>28</v>
      </c>
      <c r="G5685">
        <v>0.58200477007915496</v>
      </c>
      <c r="H5685">
        <v>25.406389790287498</v>
      </c>
      <c r="I5685">
        <v>8.2824163375693196</v>
      </c>
      <c r="J5685" t="s">
        <v>20</v>
      </c>
      <c r="K5685">
        <v>0.1774730077328</v>
      </c>
      <c r="L5685">
        <v>0.12022536535968199</v>
      </c>
      <c r="M5685">
        <v>0.18816808494251</v>
      </c>
      <c r="N5685">
        <v>1</v>
      </c>
      <c r="P5685" s="7" t="s">
        <v>5706</v>
      </c>
      <c r="Q5685">
        <v>-0.30515733481900498</v>
      </c>
      <c r="R5685" t="s">
        <v>15334</v>
      </c>
      <c r="S5685" s="4">
        <v>4.8684684686525003E-5</v>
      </c>
      <c r="T5685">
        <v>0.22439947525641399</v>
      </c>
      <c r="U5685">
        <v>28</v>
      </c>
      <c r="V5685">
        <v>2.4138452429158299</v>
      </c>
      <c r="W5685">
        <v>17.243088736470501</v>
      </c>
      <c r="X5685">
        <v>8.2480603141086508</v>
      </c>
      <c r="Y5685" t="s">
        <v>20</v>
      </c>
      <c r="Z5685">
        <v>-1.6638094474949999E-2</v>
      </c>
      <c r="AA5685">
        <v>0.88418079355315504</v>
      </c>
      <c r="AB5685">
        <v>0.905588089651019</v>
      </c>
      <c r="AC5685">
        <v>1</v>
      </c>
    </row>
    <row r="5686" spans="1:29" x14ac:dyDescent="0.75">
      <c r="A5686" t="s">
        <v>5707</v>
      </c>
      <c r="B5686">
        <v>-3.5141972517015403E-2</v>
      </c>
      <c r="C5686" t="s">
        <v>15333</v>
      </c>
      <c r="D5686">
        <v>0.34430029137262502</v>
      </c>
      <c r="E5686">
        <v>0.25762656339453499</v>
      </c>
      <c r="F5686">
        <v>24.388732374453799</v>
      </c>
      <c r="G5686">
        <v>-0.55595521589274</v>
      </c>
      <c r="H5686">
        <v>2.1579887126830801</v>
      </c>
      <c r="I5686">
        <v>6.0878757398277896</v>
      </c>
      <c r="J5686" t="s">
        <v>20</v>
      </c>
      <c r="K5686">
        <v>0.69048092071042499</v>
      </c>
      <c r="L5686" s="4">
        <v>1.49073572960365E-9</v>
      </c>
      <c r="M5686" s="4">
        <v>9.8673742380373805E-7</v>
      </c>
      <c r="N5686" s="4">
        <v>1.0072494170991801E-5</v>
      </c>
      <c r="P5686" s="7" t="s">
        <v>5707</v>
      </c>
      <c r="Q5686">
        <v>-1.48732574035621E-2</v>
      </c>
      <c r="R5686" t="s">
        <v>15330</v>
      </c>
      <c r="S5686">
        <v>0.54983435562636396</v>
      </c>
      <c r="T5686">
        <v>0.26937593883015198</v>
      </c>
      <c r="U5686">
        <v>23.324968571678198</v>
      </c>
      <c r="V5686">
        <v>2.3531528770342001</v>
      </c>
      <c r="W5686">
        <v>14.5893966892989</v>
      </c>
      <c r="X5686">
        <v>6.0607266383159697</v>
      </c>
      <c r="Y5686" t="s">
        <v>20</v>
      </c>
      <c r="Z5686">
        <v>0.61006346408150003</v>
      </c>
      <c r="AA5686" s="4">
        <v>9.2290045811112999E-8</v>
      </c>
      <c r="AB5686" s="4">
        <v>1.89930419953708E-5</v>
      </c>
      <c r="AC5686">
        <v>1.9388487158972299E-4</v>
      </c>
    </row>
    <row r="5687" spans="1:29" x14ac:dyDescent="0.75">
      <c r="A5687" t="s">
        <v>5708</v>
      </c>
      <c r="B5687">
        <v>0.14070727038035</v>
      </c>
      <c r="C5687" t="s">
        <v>15331</v>
      </c>
      <c r="D5687">
        <v>0.654332305944474</v>
      </c>
      <c r="E5687">
        <v>0.22439947525641399</v>
      </c>
      <c r="F5687">
        <v>28</v>
      </c>
      <c r="G5687">
        <v>3.8566465502147298</v>
      </c>
      <c r="H5687">
        <v>10.813477857700599</v>
      </c>
      <c r="I5687">
        <v>2.8712783016245602</v>
      </c>
      <c r="J5687" t="s">
        <v>20</v>
      </c>
      <c r="K5687">
        <v>0.15251586602037501</v>
      </c>
      <c r="L5687">
        <v>0.181771229412374</v>
      </c>
      <c r="M5687">
        <v>0.25425259064443101</v>
      </c>
      <c r="N5687">
        <v>1</v>
      </c>
      <c r="P5687" s="7" t="s">
        <v>5708</v>
      </c>
      <c r="Q5687">
        <v>6.4928361499140197E-3</v>
      </c>
      <c r="R5687" t="s">
        <v>15330</v>
      </c>
      <c r="S5687">
        <v>0.46428727407321901</v>
      </c>
      <c r="T5687">
        <v>0.227282216991229</v>
      </c>
      <c r="U5687">
        <v>27.644861047013102</v>
      </c>
      <c r="V5687">
        <v>6.8013960041076702</v>
      </c>
      <c r="W5687">
        <v>25.364829182716001</v>
      </c>
      <c r="X5687">
        <v>3.2295624942727801</v>
      </c>
      <c r="Y5687" t="s">
        <v>20</v>
      </c>
      <c r="Z5687">
        <v>0.119239677070475</v>
      </c>
      <c r="AA5687">
        <v>0.29649537164767498</v>
      </c>
      <c r="AB5687">
        <v>0.40079247424307202</v>
      </c>
      <c r="AC5687">
        <v>1</v>
      </c>
    </row>
    <row r="5688" spans="1:29" x14ac:dyDescent="0.75">
      <c r="A5688" t="s">
        <v>5709</v>
      </c>
      <c r="B5688">
        <v>-0.17066365848998999</v>
      </c>
      <c r="C5688" t="s">
        <v>15334</v>
      </c>
      <c r="D5688">
        <v>6.0926764885958903E-3</v>
      </c>
      <c r="E5688">
        <v>0.31415926535897898</v>
      </c>
      <c r="F5688">
        <v>20</v>
      </c>
      <c r="G5688">
        <v>-2.9141948961853501</v>
      </c>
      <c r="H5688">
        <v>9.2761704572214096</v>
      </c>
      <c r="I5688">
        <v>4.6140153829665698</v>
      </c>
      <c r="J5688" t="s">
        <v>20</v>
      </c>
      <c r="K5688">
        <v>0.18856507071609999</v>
      </c>
      <c r="L5688">
        <v>9.8750290865750004E-2</v>
      </c>
      <c r="M5688">
        <v>0.16283130480293301</v>
      </c>
      <c r="N5688">
        <v>1</v>
      </c>
      <c r="P5688" s="7" t="s">
        <v>5709</v>
      </c>
      <c r="Q5688">
        <v>0.14569980184508499</v>
      </c>
      <c r="R5688" t="s">
        <v>15331</v>
      </c>
      <c r="S5688">
        <v>1.77064485268753</v>
      </c>
      <c r="T5688">
        <v>0.22439947525641399</v>
      </c>
      <c r="U5688">
        <v>28</v>
      </c>
      <c r="V5688">
        <v>-0.36178839548557501</v>
      </c>
      <c r="W5688">
        <v>1.6122515218548199</v>
      </c>
      <c r="X5688">
        <v>4.5044349067712499</v>
      </c>
      <c r="Y5688" t="s">
        <v>20</v>
      </c>
      <c r="Z5688">
        <v>0.22184125966599999</v>
      </c>
      <c r="AA5688">
        <v>5.2102554420324299E-2</v>
      </c>
      <c r="AB5688">
        <v>0.119318767107837</v>
      </c>
      <c r="AC5688">
        <v>1</v>
      </c>
    </row>
    <row r="5689" spans="1:29" x14ac:dyDescent="0.75">
      <c r="A5689" t="s">
        <v>5710</v>
      </c>
      <c r="B5689">
        <v>0.11378338067086601</v>
      </c>
      <c r="C5689" t="s">
        <v>15331</v>
      </c>
      <c r="D5689">
        <v>0.26736850261849199</v>
      </c>
      <c r="E5689">
        <v>0.22439947525641399</v>
      </c>
      <c r="F5689">
        <v>28</v>
      </c>
      <c r="G5689">
        <v>3.1436935792462699</v>
      </c>
      <c r="H5689">
        <v>13.990637564307701</v>
      </c>
      <c r="I5689">
        <v>5.7846944619601901</v>
      </c>
      <c r="J5689" t="s">
        <v>20</v>
      </c>
      <c r="K5689">
        <v>0.24679840137842499</v>
      </c>
      <c r="L5689">
        <v>3.0711367501285201E-2</v>
      </c>
      <c r="M5689">
        <v>7.6950273015070195E-2</v>
      </c>
      <c r="N5689">
        <v>0.78549891562103002</v>
      </c>
      <c r="P5689" s="7" t="s">
        <v>5710</v>
      </c>
      <c r="Q5689">
        <v>-7.4471709794001004E-4</v>
      </c>
      <c r="R5689" t="s">
        <v>15330</v>
      </c>
      <c r="S5689">
        <v>0.26178555336843501</v>
      </c>
      <c r="T5689">
        <v>0.25096583968339098</v>
      </c>
      <c r="U5689">
        <v>25.036018109501299</v>
      </c>
      <c r="V5689">
        <v>0.53329604687302201</v>
      </c>
      <c r="W5689">
        <v>22.9110434613747</v>
      </c>
      <c r="X5689">
        <v>5.6653037055194497</v>
      </c>
      <c r="Y5689" t="s">
        <v>20</v>
      </c>
      <c r="Z5689">
        <v>0.40486029889045</v>
      </c>
      <c r="AA5689">
        <v>3.9310352494945501E-4</v>
      </c>
      <c r="AB5689">
        <v>5.8348670384554104E-3</v>
      </c>
      <c r="AC5689">
        <v>5.9563520512920902E-2</v>
      </c>
    </row>
    <row r="5690" spans="1:29" x14ac:dyDescent="0.75">
      <c r="A5690" t="s">
        <v>5711</v>
      </c>
      <c r="B5690">
        <v>-3.6185406422750699E-2</v>
      </c>
      <c r="C5690" t="s">
        <v>15333</v>
      </c>
      <c r="D5690">
        <v>5.7014244854731097E-2</v>
      </c>
      <c r="E5690">
        <v>0.24246918763752501</v>
      </c>
      <c r="F5690">
        <v>25.913335085580201</v>
      </c>
      <c r="G5690">
        <v>4.6753626576162004</v>
      </c>
      <c r="H5690">
        <v>6.6310390414099496</v>
      </c>
      <c r="I5690">
        <v>5.50751106815241</v>
      </c>
      <c r="J5690" t="s">
        <v>20</v>
      </c>
      <c r="K5690">
        <v>0.16638094474949999</v>
      </c>
      <c r="L5690">
        <v>0.14519532111217501</v>
      </c>
      <c r="M5690">
        <v>0.215485822637136</v>
      </c>
      <c r="N5690">
        <v>1</v>
      </c>
      <c r="P5690" s="7" t="s">
        <v>5711</v>
      </c>
      <c r="Q5690">
        <v>-6.2787234092186603E-2</v>
      </c>
      <c r="R5690" t="s">
        <v>15333</v>
      </c>
      <c r="S5690">
        <v>4.2367759578919001E-2</v>
      </c>
      <c r="T5690">
        <v>0.28385588202306899</v>
      </c>
      <c r="U5690">
        <v>22.135124565320599</v>
      </c>
      <c r="V5690">
        <v>1.65367433264064</v>
      </c>
      <c r="W5690">
        <v>16.309371296250699</v>
      </c>
      <c r="X5690">
        <v>5.5030237974383001</v>
      </c>
      <c r="Y5690" t="s">
        <v>20</v>
      </c>
      <c r="Z5690">
        <v>0.21352221242852501</v>
      </c>
      <c r="AA5690">
        <v>6.1560270226267901E-2</v>
      </c>
      <c r="AB5690">
        <v>0.13396704133692999</v>
      </c>
      <c r="AC5690">
        <v>1</v>
      </c>
    </row>
    <row r="5691" spans="1:29" x14ac:dyDescent="0.75">
      <c r="A5691" t="s">
        <v>5712</v>
      </c>
      <c r="B5691">
        <v>-6.3905550710860501E-2</v>
      </c>
      <c r="C5691" t="s">
        <v>15333</v>
      </c>
      <c r="D5691">
        <v>5.6585378866204801E-2</v>
      </c>
      <c r="E5691">
        <v>0.31415926535897898</v>
      </c>
      <c r="F5691">
        <v>20</v>
      </c>
      <c r="G5691">
        <v>-2.7416732612922399</v>
      </c>
      <c r="H5691">
        <v>8.7270170375507607</v>
      </c>
      <c r="I5691">
        <v>4.7928890778478204</v>
      </c>
      <c r="J5691" t="s">
        <v>20</v>
      </c>
      <c r="K5691">
        <v>0.22184125966599999</v>
      </c>
      <c r="L5691">
        <v>5.2102554420324299E-2</v>
      </c>
      <c r="M5691">
        <v>0.103403635574895</v>
      </c>
      <c r="N5691">
        <v>1</v>
      </c>
      <c r="P5691" s="7" t="s">
        <v>5712</v>
      </c>
      <c r="Q5691">
        <v>-0.12641750016030201</v>
      </c>
      <c r="R5691" t="s">
        <v>15333</v>
      </c>
      <c r="S5691">
        <v>2.24203813539646E-2</v>
      </c>
      <c r="T5691">
        <v>0.27290454274839099</v>
      </c>
      <c r="U5691">
        <v>23.023381157024101</v>
      </c>
      <c r="V5691">
        <v>2.5676691184686602</v>
      </c>
      <c r="W5691">
        <v>13.614709932243599</v>
      </c>
      <c r="X5691">
        <v>4.8300689991159897</v>
      </c>
      <c r="Y5691" t="s">
        <v>20</v>
      </c>
      <c r="Z5691">
        <v>0.30503173204075001</v>
      </c>
      <c r="AA5691">
        <v>7.5706233585974498E-3</v>
      </c>
      <c r="AB5691">
        <v>3.5161031756047699E-2</v>
      </c>
      <c r="AC5691">
        <v>0.35893103003958299</v>
      </c>
    </row>
    <row r="5692" spans="1:29" x14ac:dyDescent="0.75">
      <c r="A5692" t="s">
        <v>5713</v>
      </c>
      <c r="B5692">
        <v>-1.34606289132033E-2</v>
      </c>
      <c r="C5692" t="s">
        <v>15330</v>
      </c>
      <c r="D5692">
        <v>-6.8793967931697397E-2</v>
      </c>
      <c r="E5692">
        <v>0.22439947525641399</v>
      </c>
      <c r="F5692">
        <v>28</v>
      </c>
      <c r="G5692">
        <v>4.93937359785187</v>
      </c>
      <c r="H5692">
        <v>19.9884797314797</v>
      </c>
      <c r="I5692">
        <v>0.44648016088049203</v>
      </c>
      <c r="J5692" t="s">
        <v>20</v>
      </c>
      <c r="K5692">
        <v>-1.2503908082008901E-2</v>
      </c>
      <c r="L5692">
        <v>0.91297897784302695</v>
      </c>
      <c r="M5692">
        <v>0.92679815687685796</v>
      </c>
      <c r="N5692">
        <v>1</v>
      </c>
      <c r="P5692" s="7" t="s">
        <v>5713</v>
      </c>
      <c r="Q5692">
        <v>2.57357354275933</v>
      </c>
      <c r="R5692" t="s">
        <v>15332</v>
      </c>
      <c r="S5692">
        <v>9.3424968320278606E-2</v>
      </c>
      <c r="T5692">
        <v>0.31415926535897898</v>
      </c>
      <c r="U5692">
        <v>20</v>
      </c>
      <c r="V5692">
        <v>-341.06292683231402</v>
      </c>
      <c r="W5692">
        <v>5.6370142150448999</v>
      </c>
      <c r="X5692">
        <v>0.31130529971787602</v>
      </c>
      <c r="Y5692" t="s">
        <v>20</v>
      </c>
      <c r="Z5692">
        <v>6.9790114871792805E-2</v>
      </c>
      <c r="AA5692">
        <v>0.57352376147803996</v>
      </c>
      <c r="AB5692">
        <v>0.66678321731041101</v>
      </c>
      <c r="AC5692">
        <v>1</v>
      </c>
    </row>
    <row r="5693" spans="1:29" x14ac:dyDescent="0.75">
      <c r="A5693" t="s">
        <v>5714</v>
      </c>
      <c r="B5693">
        <v>4.6197841580433901E-3</v>
      </c>
      <c r="C5693" t="s">
        <v>15330</v>
      </c>
      <c r="D5693">
        <v>0.34382662676213199</v>
      </c>
      <c r="E5693">
        <v>0.236458286242931</v>
      </c>
      <c r="F5693">
        <v>26.572066502776</v>
      </c>
      <c r="G5693">
        <v>2.9493815534021</v>
      </c>
      <c r="H5693">
        <v>14.098908550628799</v>
      </c>
      <c r="I5693">
        <v>4.4833871248462298</v>
      </c>
      <c r="J5693" t="s">
        <v>20</v>
      </c>
      <c r="K5693">
        <v>0.26898252734502498</v>
      </c>
      <c r="L5693">
        <v>1.8521654040199599E-2</v>
      </c>
      <c r="M5693">
        <v>5.4561466932662298E-2</v>
      </c>
      <c r="N5693">
        <v>0.55695673882671604</v>
      </c>
      <c r="P5693" s="7" t="s">
        <v>5714</v>
      </c>
      <c r="Q5693">
        <v>3.2763720806148998E-2</v>
      </c>
      <c r="R5693" t="s">
        <v>15331</v>
      </c>
      <c r="S5693">
        <v>0.30012405681603699</v>
      </c>
      <c r="T5693">
        <v>0.26490679499199199</v>
      </c>
      <c r="U5693">
        <v>23.718475425930599</v>
      </c>
      <c r="V5693">
        <v>-0.933519847023348</v>
      </c>
      <c r="W5693">
        <v>3.5239558390775501</v>
      </c>
      <c r="X5693">
        <v>4.4805733686223697</v>
      </c>
      <c r="Y5693" t="s">
        <v>20</v>
      </c>
      <c r="Z5693">
        <v>0.32998887375317498</v>
      </c>
      <c r="AA5693">
        <v>3.8628525851435E-3</v>
      </c>
      <c r="AB5693">
        <v>2.3418543797432499E-2</v>
      </c>
      <c r="AC5693">
        <v>0.23906130245435001</v>
      </c>
    </row>
    <row r="5694" spans="1:29" x14ac:dyDescent="0.75">
      <c r="A5694" t="s">
        <v>5715</v>
      </c>
      <c r="B5694">
        <v>0.13199897966155499</v>
      </c>
      <c r="C5694" t="s">
        <v>15331</v>
      </c>
      <c r="D5694">
        <v>0.70328945085322203</v>
      </c>
      <c r="E5694">
        <v>0.22439947525641399</v>
      </c>
      <c r="F5694">
        <v>28</v>
      </c>
      <c r="G5694">
        <v>0.161616821378603</v>
      </c>
      <c r="H5694">
        <v>27.279780751742301</v>
      </c>
      <c r="I5694">
        <v>6.2061996696402302</v>
      </c>
      <c r="J5694" t="s">
        <v>20</v>
      </c>
      <c r="K5694">
        <v>0.23847935414095001</v>
      </c>
      <c r="L5694">
        <v>3.6801727224167601E-2</v>
      </c>
      <c r="M5694">
        <v>8.0835304466992802E-2</v>
      </c>
      <c r="N5694">
        <v>0.82515683849859001</v>
      </c>
      <c r="P5694" s="7" t="s">
        <v>5715</v>
      </c>
      <c r="Q5694">
        <v>-5.1149168617291602E-2</v>
      </c>
      <c r="R5694" t="s">
        <v>15333</v>
      </c>
      <c r="S5694">
        <v>3.6415587864310997E-2</v>
      </c>
      <c r="T5694">
        <v>0.31415926535897898</v>
      </c>
      <c r="U5694">
        <v>20</v>
      </c>
      <c r="V5694">
        <v>-1.61789171723141</v>
      </c>
      <c r="W5694">
        <v>5.1499092836962603</v>
      </c>
      <c r="X5694">
        <v>6.3153893878967002</v>
      </c>
      <c r="Y5694" t="s">
        <v>20</v>
      </c>
      <c r="Z5694">
        <v>0.110920629833</v>
      </c>
      <c r="AA5694">
        <v>0.33147721248451001</v>
      </c>
      <c r="AB5694">
        <v>0.43559120449793698</v>
      </c>
      <c r="AC5694">
        <v>1</v>
      </c>
    </row>
    <row r="5695" spans="1:29" x14ac:dyDescent="0.75">
      <c r="A5695" t="s">
        <v>5716</v>
      </c>
      <c r="B5695">
        <v>0.107650075151594</v>
      </c>
      <c r="C5695" t="s">
        <v>15331</v>
      </c>
      <c r="D5695">
        <v>0.69779215455316401</v>
      </c>
      <c r="E5695">
        <v>0.231687259116203</v>
      </c>
      <c r="F5695">
        <v>27.119252612972801</v>
      </c>
      <c r="G5695">
        <v>4.6884429020005403</v>
      </c>
      <c r="H5695">
        <v>6.8831683333057496</v>
      </c>
      <c r="I5695">
        <v>6.1518076077677</v>
      </c>
      <c r="J5695" t="s">
        <v>20</v>
      </c>
      <c r="K5695">
        <v>0.51578092872345005</v>
      </c>
      <c r="L5695" s="4">
        <v>6.3074112552208103E-6</v>
      </c>
      <c r="M5695">
        <v>2.4876691437689498E-4</v>
      </c>
      <c r="N5695">
        <v>2.5393820428313701E-3</v>
      </c>
      <c r="P5695" s="7" t="s">
        <v>5716</v>
      </c>
      <c r="Q5695">
        <v>2.03440732644459E-2</v>
      </c>
      <c r="R5695" t="s">
        <v>15330</v>
      </c>
      <c r="S5695">
        <v>0.30198560270359198</v>
      </c>
      <c r="T5695">
        <v>0.22439947525641399</v>
      </c>
      <c r="U5695">
        <v>28</v>
      </c>
      <c r="V5695">
        <v>3.3462787493057999</v>
      </c>
      <c r="W5695">
        <v>13.087849490369299</v>
      </c>
      <c r="X5695">
        <v>6.1359502201562099</v>
      </c>
      <c r="Y5695" t="s">
        <v>20</v>
      </c>
      <c r="Z5695">
        <v>0.42704442485705002</v>
      </c>
      <c r="AA5695">
        <v>1.84827610658909E-4</v>
      </c>
      <c r="AB5695">
        <v>3.6650256285475601E-3</v>
      </c>
      <c r="AC5695">
        <v>3.7413333974472503E-2</v>
      </c>
    </row>
    <row r="5696" spans="1:29" x14ac:dyDescent="0.75">
      <c r="A5696" t="s">
        <v>5717</v>
      </c>
      <c r="B5696">
        <v>0.45861529369612603</v>
      </c>
      <c r="C5696" t="s">
        <v>15332</v>
      </c>
      <c r="D5696">
        <v>2.5059711883934499</v>
      </c>
      <c r="E5696">
        <v>0.22439947525641399</v>
      </c>
      <c r="F5696">
        <v>28</v>
      </c>
      <c r="G5696">
        <v>3.8828998743566498</v>
      </c>
      <c r="H5696">
        <v>10.696484161026699</v>
      </c>
      <c r="I5696">
        <v>3.1755130897622701</v>
      </c>
      <c r="J5696" t="s">
        <v>20</v>
      </c>
      <c r="K5696">
        <v>-4.4368251933200001E-2</v>
      </c>
      <c r="L5696">
        <v>0.69767780408185198</v>
      </c>
      <c r="M5696">
        <v>0.74037689177067501</v>
      </c>
      <c r="N5696">
        <v>1</v>
      </c>
      <c r="P5696" s="7" t="s">
        <v>5717</v>
      </c>
      <c r="Q5696">
        <v>0.14891091876784099</v>
      </c>
      <c r="R5696" t="s">
        <v>15331</v>
      </c>
      <c r="S5696">
        <v>0.75157171074390905</v>
      </c>
      <c r="T5696">
        <v>0.22439947525641399</v>
      </c>
      <c r="U5696">
        <v>28</v>
      </c>
      <c r="V5696">
        <v>3.2839260967902901</v>
      </c>
      <c r="W5696">
        <v>13.365714010525799</v>
      </c>
      <c r="X5696">
        <v>3.3044706571038298</v>
      </c>
      <c r="Y5696" t="s">
        <v>20</v>
      </c>
      <c r="Z5696">
        <v>0.22738729115765</v>
      </c>
      <c r="AA5696">
        <v>4.6498196740009302E-2</v>
      </c>
      <c r="AB5696">
        <v>0.11071310790394</v>
      </c>
      <c r="AC5696">
        <v>1</v>
      </c>
    </row>
    <row r="5697" spans="1:29" x14ac:dyDescent="0.75">
      <c r="A5697" t="s">
        <v>5718</v>
      </c>
      <c r="B5697">
        <v>0.28480781007321698</v>
      </c>
      <c r="C5697" t="s">
        <v>15332</v>
      </c>
      <c r="D5697">
        <v>4.8974363814682098</v>
      </c>
      <c r="E5697">
        <v>0.22439947525641399</v>
      </c>
      <c r="F5697">
        <v>28</v>
      </c>
      <c r="G5697">
        <v>3.0265736178688898</v>
      </c>
      <c r="H5697">
        <v>14.5125637463701</v>
      </c>
      <c r="I5697">
        <v>1.5089413082637599</v>
      </c>
      <c r="J5697" t="s">
        <v>20</v>
      </c>
      <c r="K5697">
        <v>6.9325393645624997E-2</v>
      </c>
      <c r="L5697">
        <v>0.54387467029760395</v>
      </c>
      <c r="M5697">
        <v>0.60065085669185203</v>
      </c>
      <c r="N5697">
        <v>1</v>
      </c>
      <c r="P5697" s="7" t="s">
        <v>5718</v>
      </c>
      <c r="Q5697">
        <v>5.5582235382079001E-2</v>
      </c>
      <c r="R5697" t="s">
        <v>15331</v>
      </c>
      <c r="S5697">
        <v>0.48367590546837602</v>
      </c>
      <c r="T5697">
        <v>0.22439947525641399</v>
      </c>
      <c r="U5697">
        <v>28</v>
      </c>
      <c r="V5697">
        <v>4.5004843805712201E-2</v>
      </c>
      <c r="W5697">
        <v>27.799443186066799</v>
      </c>
      <c r="X5697">
        <v>1.8286890412583501</v>
      </c>
      <c r="Y5697" t="s">
        <v>20</v>
      </c>
      <c r="Z5697">
        <v>0.18301903922445001</v>
      </c>
      <c r="AA5697">
        <v>0.109070391542651</v>
      </c>
      <c r="AB5697">
        <v>0.19661848873141999</v>
      </c>
      <c r="AC5697">
        <v>1</v>
      </c>
    </row>
    <row r="5698" spans="1:29" x14ac:dyDescent="0.75">
      <c r="A5698" t="s">
        <v>5719</v>
      </c>
      <c r="B5698">
        <v>-3.3293737726375103E-2</v>
      </c>
      <c r="C5698" t="s">
        <v>15333</v>
      </c>
      <c r="D5698">
        <v>0.177181409820756</v>
      </c>
      <c r="E5698">
        <v>0.22439947525641399</v>
      </c>
      <c r="F5698">
        <v>28</v>
      </c>
      <c r="G5698">
        <v>5.7834845734723004</v>
      </c>
      <c r="H5698">
        <v>2.2268355714125398</v>
      </c>
      <c r="I5698">
        <v>4.9534464247966001</v>
      </c>
      <c r="J5698" t="s">
        <v>20</v>
      </c>
      <c r="K5698">
        <v>0.26898252734502498</v>
      </c>
      <c r="L5698">
        <v>1.8521654040199599E-2</v>
      </c>
      <c r="M5698">
        <v>5.4561466932662298E-2</v>
      </c>
      <c r="N5698">
        <v>0.55695673882671604</v>
      </c>
      <c r="P5698" s="7" t="s">
        <v>5719</v>
      </c>
      <c r="Q5698">
        <v>0.121500526338468</v>
      </c>
      <c r="R5698" t="s">
        <v>15331</v>
      </c>
      <c r="S5698">
        <v>0.48273759980666098</v>
      </c>
      <c r="T5698">
        <v>0.22439947525641399</v>
      </c>
      <c r="U5698">
        <v>28</v>
      </c>
      <c r="V5698">
        <v>4.1326910268761603</v>
      </c>
      <c r="W5698">
        <v>9.5833302544318606</v>
      </c>
      <c r="X5698">
        <v>4.8342149787569202</v>
      </c>
      <c r="Y5698" t="s">
        <v>20</v>
      </c>
      <c r="Z5698">
        <v>0.17192697624115</v>
      </c>
      <c r="AA5698">
        <v>0.13225436190102399</v>
      </c>
      <c r="AB5698">
        <v>0.22486342272978699</v>
      </c>
      <c r="AC5698">
        <v>1</v>
      </c>
    </row>
    <row r="5699" spans="1:29" x14ac:dyDescent="0.75">
      <c r="A5699" t="s">
        <v>5720</v>
      </c>
      <c r="B5699">
        <v>-0.35590286937424898</v>
      </c>
      <c r="C5699" t="s">
        <v>15334</v>
      </c>
      <c r="D5699" s="4">
        <v>3.7403399779484102E-5</v>
      </c>
      <c r="E5699">
        <v>0.22439947525641399</v>
      </c>
      <c r="F5699">
        <v>28</v>
      </c>
      <c r="G5699">
        <v>5.4013365830343902</v>
      </c>
      <c r="H5699">
        <v>3.9298163381956899</v>
      </c>
      <c r="I5699">
        <v>6.3725317034773497</v>
      </c>
      <c r="J5699" t="s">
        <v>20</v>
      </c>
      <c r="K5699">
        <v>0.29393966905745</v>
      </c>
      <c r="L5699">
        <v>1.00667439751048E-2</v>
      </c>
      <c r="M5699">
        <v>3.6611588694934298E-2</v>
      </c>
      <c r="N5699">
        <v>0.37372659111166401</v>
      </c>
      <c r="P5699" s="7" t="s">
        <v>5720</v>
      </c>
      <c r="Q5699">
        <v>-1.5307732676764301E-3</v>
      </c>
      <c r="R5699" t="s">
        <v>15330</v>
      </c>
      <c r="S5699">
        <v>0.18134108994549999</v>
      </c>
      <c r="T5699">
        <v>0.290652586095766</v>
      </c>
      <c r="U5699">
        <v>21.6175104153705</v>
      </c>
      <c r="V5699">
        <v>0.98334628132247703</v>
      </c>
      <c r="W5699">
        <v>18.234274454764002</v>
      </c>
      <c r="X5699">
        <v>6.2217125866677998</v>
      </c>
      <c r="Y5699" t="s">
        <v>20</v>
      </c>
      <c r="Z5699">
        <v>0.4104063303821</v>
      </c>
      <c r="AA5699">
        <v>3.2660647928004399E-4</v>
      </c>
      <c r="AB5699">
        <v>5.1649948836508704E-3</v>
      </c>
      <c r="AC5699">
        <v>5.2725328044991498E-2</v>
      </c>
    </row>
    <row r="5700" spans="1:29" x14ac:dyDescent="0.75">
      <c r="A5700" t="s">
        <v>5721</v>
      </c>
      <c r="B5700">
        <v>0.66263054290869505</v>
      </c>
      <c r="C5700" t="s">
        <v>15332</v>
      </c>
      <c r="D5700" s="4">
        <v>-4.1519217837348501E-6</v>
      </c>
      <c r="E5700">
        <v>0.30789496650620701</v>
      </c>
      <c r="F5700">
        <v>20.406911416828699</v>
      </c>
      <c r="G5700">
        <v>1.3243642555078901</v>
      </c>
      <c r="H5700">
        <v>5.9021049246197199</v>
      </c>
      <c r="I5700">
        <v>-9.6998031708217802E-2</v>
      </c>
      <c r="J5700" t="s">
        <v>20</v>
      </c>
      <c r="K5700">
        <v>-0.27721911812981398</v>
      </c>
      <c r="L5700">
        <v>3.3871050629871197E-2</v>
      </c>
      <c r="M5700">
        <v>7.8854661102231896E-2</v>
      </c>
      <c r="N5700">
        <v>0.80493867481583103</v>
      </c>
      <c r="P5700" s="7" t="s">
        <v>5721</v>
      </c>
      <c r="Q5700">
        <v>0.90382524993536595</v>
      </c>
      <c r="R5700" t="s">
        <v>15332</v>
      </c>
      <c r="S5700">
        <v>-1.38625164070309</v>
      </c>
      <c r="T5700">
        <v>0.22439947525641399</v>
      </c>
      <c r="U5700">
        <v>28</v>
      </c>
      <c r="V5700">
        <v>1.5812350170482501</v>
      </c>
      <c r="W5700">
        <v>6.9534816637096597</v>
      </c>
      <c r="X5700">
        <v>-9.6975964672489104E-2</v>
      </c>
      <c r="Y5700" t="s">
        <v>20</v>
      </c>
      <c r="Z5700">
        <v>-3.4135558279607403E-2</v>
      </c>
      <c r="AA5700">
        <v>0.78738303588118197</v>
      </c>
      <c r="AB5700">
        <v>0.82642967745085105</v>
      </c>
      <c r="AC5700">
        <v>1</v>
      </c>
    </row>
    <row r="5701" spans="1:29" x14ac:dyDescent="0.75">
      <c r="A5701" t="s">
        <v>5722</v>
      </c>
      <c r="B5701">
        <v>-0.15897247316195301</v>
      </c>
      <c r="C5701" t="s">
        <v>15334</v>
      </c>
      <c r="D5701">
        <v>7.6829860951360398E-3</v>
      </c>
      <c r="E5701">
        <v>0.27685700822270198</v>
      </c>
      <c r="F5701">
        <v>22.694694808395202</v>
      </c>
      <c r="G5701">
        <v>-0.20745951610801799</v>
      </c>
      <c r="H5701">
        <v>0.74933814187986603</v>
      </c>
      <c r="I5701">
        <v>4.1169780119966504</v>
      </c>
      <c r="J5701" t="s">
        <v>20</v>
      </c>
      <c r="K5701">
        <v>0.202430149445225</v>
      </c>
      <c r="L5701">
        <v>7.6338887337335501E-2</v>
      </c>
      <c r="M5701">
        <v>0.135626469929233</v>
      </c>
      <c r="N5701">
        <v>1</v>
      </c>
      <c r="P5701" s="7" t="s">
        <v>5722</v>
      </c>
      <c r="Q5701">
        <v>-0.121000071847272</v>
      </c>
      <c r="R5701" t="s">
        <v>15333</v>
      </c>
      <c r="S5701">
        <v>1.7402406826461499E-2</v>
      </c>
      <c r="T5701">
        <v>0.27036532098905097</v>
      </c>
      <c r="U5701">
        <v>23.239612551618698</v>
      </c>
      <c r="V5701">
        <v>3.67444679321195</v>
      </c>
      <c r="W5701">
        <v>9.6489390888755402</v>
      </c>
      <c r="X5701">
        <v>4.0464628910903198</v>
      </c>
      <c r="Y5701" t="s">
        <v>20</v>
      </c>
      <c r="Z5701">
        <v>0.19411110220774999</v>
      </c>
      <c r="AA5701">
        <v>8.9225059434347997E-2</v>
      </c>
      <c r="AB5701">
        <v>0.17111301223091399</v>
      </c>
      <c r="AC5701">
        <v>1</v>
      </c>
    </row>
    <row r="5702" spans="1:29" x14ac:dyDescent="0.75">
      <c r="A5702" t="s">
        <v>5723</v>
      </c>
      <c r="B5702">
        <v>0.13293479583696</v>
      </c>
      <c r="C5702" t="s">
        <v>15331</v>
      </c>
      <c r="D5702">
        <v>0.49120925330698001</v>
      </c>
      <c r="E5702">
        <v>0.22439947525641399</v>
      </c>
      <c r="F5702">
        <v>28</v>
      </c>
      <c r="G5702">
        <v>-0.77387529032539404</v>
      </c>
      <c r="H5702">
        <v>3.4486501781749399</v>
      </c>
      <c r="I5702">
        <v>4.6380768225414704</v>
      </c>
      <c r="J5702" t="s">
        <v>20</v>
      </c>
      <c r="K5702">
        <v>0.207976180936875</v>
      </c>
      <c r="L5702">
        <v>6.8623184012768706E-2</v>
      </c>
      <c r="M5702">
        <v>0.12593628766503001</v>
      </c>
      <c r="N5702">
        <v>1</v>
      </c>
      <c r="P5702" s="7" t="s">
        <v>5723</v>
      </c>
      <c r="Q5702">
        <v>0.21703005858424201</v>
      </c>
      <c r="R5702" t="s">
        <v>15332</v>
      </c>
      <c r="S5702">
        <v>0.95433787061425501</v>
      </c>
      <c r="T5702">
        <v>0.31415926535897898</v>
      </c>
      <c r="U5702">
        <v>20</v>
      </c>
      <c r="V5702">
        <v>22.540723618565099</v>
      </c>
      <c r="W5702">
        <v>8.2506483047424499</v>
      </c>
      <c r="X5702">
        <v>4.5743975977043103</v>
      </c>
      <c r="Y5702" t="s">
        <v>20</v>
      </c>
      <c r="Z5702">
        <v>0.24402538563260001</v>
      </c>
      <c r="AA5702">
        <v>3.2637542209698299E-2</v>
      </c>
      <c r="AB5702">
        <v>8.8111528153075006E-2</v>
      </c>
      <c r="AC5702">
        <v>0.89946056696431298</v>
      </c>
    </row>
    <row r="5703" spans="1:29" x14ac:dyDescent="0.75">
      <c r="A5703" t="s">
        <v>5724</v>
      </c>
      <c r="B5703">
        <v>0.16360937196516001</v>
      </c>
      <c r="C5703" t="s">
        <v>15332</v>
      </c>
      <c r="D5703">
        <v>0.906990242365176</v>
      </c>
      <c r="E5703">
        <v>0.22439947525641399</v>
      </c>
      <c r="F5703">
        <v>28</v>
      </c>
      <c r="G5703">
        <v>3.11687823381114</v>
      </c>
      <c r="H5703">
        <v>14.110135818055801</v>
      </c>
      <c r="I5703">
        <v>4.0065205493093199</v>
      </c>
      <c r="J5703" t="s">
        <v>20</v>
      </c>
      <c r="K5703">
        <v>6.3779362153975006E-2</v>
      </c>
      <c r="L5703">
        <v>0.57656644984499195</v>
      </c>
      <c r="M5703">
        <v>0.62980897125924995</v>
      </c>
      <c r="N5703">
        <v>1</v>
      </c>
      <c r="P5703" s="7" t="s">
        <v>5724</v>
      </c>
      <c r="Q5703">
        <v>0.60182823580873901</v>
      </c>
      <c r="R5703" t="s">
        <v>15332</v>
      </c>
      <c r="S5703">
        <v>2.7496985709417099</v>
      </c>
      <c r="T5703">
        <v>0.22439947525641399</v>
      </c>
      <c r="U5703">
        <v>28</v>
      </c>
      <c r="V5703">
        <v>10.578408065701799</v>
      </c>
      <c r="W5703">
        <v>8.8590338564107398</v>
      </c>
      <c r="X5703">
        <v>3.9688091825614502</v>
      </c>
      <c r="Y5703" t="s">
        <v>20</v>
      </c>
      <c r="Z5703">
        <v>-3.3276188949899997E-2</v>
      </c>
      <c r="AA5703">
        <v>0.77078914431298395</v>
      </c>
      <c r="AB5703">
        <v>0.81161224356927597</v>
      </c>
      <c r="AC5703">
        <v>1</v>
      </c>
    </row>
    <row r="5704" spans="1:29" x14ac:dyDescent="0.75">
      <c r="A5704" t="s">
        <v>5725</v>
      </c>
      <c r="B5704">
        <v>3.9024775827084697E-2</v>
      </c>
      <c r="C5704" t="s">
        <v>15331</v>
      </c>
      <c r="D5704">
        <v>0.92531051049649204</v>
      </c>
      <c r="E5704">
        <v>0.27140250253708897</v>
      </c>
      <c r="F5704">
        <v>23.1508009264614</v>
      </c>
      <c r="G5704">
        <v>4.8846876030179303</v>
      </c>
      <c r="H5704">
        <v>5.1528548598056396</v>
      </c>
      <c r="I5704">
        <v>3.1948069401332799</v>
      </c>
      <c r="J5704" t="s">
        <v>20</v>
      </c>
      <c r="K5704">
        <v>0.53241902319839995</v>
      </c>
      <c r="L5704" s="4">
        <v>3.1393585951319701E-6</v>
      </c>
      <c r="M5704">
        <v>1.5318460016759301E-4</v>
      </c>
      <c r="N5704">
        <v>1.56368954399838E-3</v>
      </c>
      <c r="P5704" s="7" t="s">
        <v>5725</v>
      </c>
      <c r="Q5704">
        <v>-2.9908879542345099E-2</v>
      </c>
      <c r="R5704" t="s">
        <v>15330</v>
      </c>
      <c r="S5704">
        <v>0.32915613019961898</v>
      </c>
      <c r="T5704">
        <v>0.22439947525641399</v>
      </c>
      <c r="U5704">
        <v>28</v>
      </c>
      <c r="V5704">
        <v>3.7409524359507502</v>
      </c>
      <c r="W5704">
        <v>11.3290499825096</v>
      </c>
      <c r="X5704">
        <v>2.9864367992173499</v>
      </c>
      <c r="Y5704" t="s">
        <v>20</v>
      </c>
      <c r="Z5704">
        <v>0.34939998397395</v>
      </c>
      <c r="AA5704">
        <v>2.2200335005077101E-3</v>
      </c>
      <c r="AB5704">
        <v>1.6895997091070401E-2</v>
      </c>
      <c r="AC5704">
        <v>0.172477806724218</v>
      </c>
    </row>
    <row r="5705" spans="1:29" x14ac:dyDescent="0.75">
      <c r="A5705" t="s">
        <v>5726</v>
      </c>
      <c r="B5705">
        <v>-4.1839012649195602E-2</v>
      </c>
      <c r="C5705" t="s">
        <v>15333</v>
      </c>
      <c r="D5705">
        <v>0.191296587742293</v>
      </c>
      <c r="E5705">
        <v>0.31415926535897898</v>
      </c>
      <c r="F5705">
        <v>20</v>
      </c>
      <c r="G5705">
        <v>-42.646193844612498</v>
      </c>
      <c r="H5705">
        <v>15.747051088504699</v>
      </c>
      <c r="I5705">
        <v>1.25516030044566</v>
      </c>
      <c r="J5705" t="s">
        <v>20</v>
      </c>
      <c r="K5705">
        <v>0.20395432478220901</v>
      </c>
      <c r="L5705">
        <v>7.4326331027068607E-2</v>
      </c>
      <c r="M5705">
        <v>0.133831349917929</v>
      </c>
      <c r="N5705">
        <v>1</v>
      </c>
      <c r="P5705" s="7" t="s">
        <v>5726</v>
      </c>
      <c r="Q5705">
        <v>-2.2636389981244901E-2</v>
      </c>
      <c r="R5705" t="s">
        <v>15330</v>
      </c>
      <c r="S5705">
        <v>0.50365232911547597</v>
      </c>
      <c r="T5705">
        <v>0.22439947525641399</v>
      </c>
      <c r="U5705">
        <v>28</v>
      </c>
      <c r="V5705">
        <v>3.9160718726580201</v>
      </c>
      <c r="W5705">
        <v>10.5486585109735</v>
      </c>
      <c r="X5705">
        <v>0.78225650608600805</v>
      </c>
      <c r="Y5705" t="s">
        <v>20</v>
      </c>
      <c r="Z5705">
        <v>0.24657933689681999</v>
      </c>
      <c r="AA5705">
        <v>3.1545230853820598E-2</v>
      </c>
      <c r="AB5705">
        <v>8.7155718554577905E-2</v>
      </c>
      <c r="AC5705">
        <v>0.88970346637379205</v>
      </c>
    </row>
    <row r="5706" spans="1:29" x14ac:dyDescent="0.75">
      <c r="A5706" t="s">
        <v>5727</v>
      </c>
      <c r="B5706">
        <v>-2.4754340659659702E-2</v>
      </c>
      <c r="C5706" t="s">
        <v>15330</v>
      </c>
      <c r="D5706">
        <v>7.4005640881651097E-2</v>
      </c>
      <c r="E5706">
        <v>0.31415926535897898</v>
      </c>
      <c r="F5706">
        <v>20</v>
      </c>
      <c r="G5706">
        <v>3.0909837174805102</v>
      </c>
      <c r="H5706">
        <v>10.161093246928299</v>
      </c>
      <c r="I5706">
        <v>7.3933683411384203</v>
      </c>
      <c r="J5706" t="s">
        <v>20</v>
      </c>
      <c r="K5706">
        <v>0.17192697624115</v>
      </c>
      <c r="L5706">
        <v>0.13225436190102399</v>
      </c>
      <c r="M5706">
        <v>0.20178797410114199</v>
      </c>
      <c r="N5706">
        <v>1</v>
      </c>
      <c r="P5706" s="7" t="s">
        <v>5727</v>
      </c>
      <c r="Q5706">
        <v>-5.4298482703559699E-2</v>
      </c>
      <c r="R5706" t="s">
        <v>15333</v>
      </c>
      <c r="S5706">
        <v>5.1138175956287502E-2</v>
      </c>
      <c r="T5706">
        <v>0.273796863687709</v>
      </c>
      <c r="U5706">
        <v>22.948346531632101</v>
      </c>
      <c r="V5706">
        <v>3.16215970537483</v>
      </c>
      <c r="W5706">
        <v>11.3990553425936</v>
      </c>
      <c r="X5706">
        <v>7.3895934736934503</v>
      </c>
      <c r="Y5706" t="s">
        <v>20</v>
      </c>
      <c r="Z5706">
        <v>0.24125236988677501</v>
      </c>
      <c r="AA5706">
        <v>3.46662620469858E-2</v>
      </c>
      <c r="AB5706">
        <v>9.1686784424026904E-2</v>
      </c>
      <c r="AC5706">
        <v>0.935957516908552</v>
      </c>
    </row>
    <row r="5707" spans="1:29" x14ac:dyDescent="0.75">
      <c r="A5707" t="s">
        <v>5728</v>
      </c>
      <c r="B5707">
        <v>1.4340913487577199E-2</v>
      </c>
      <c r="C5707" t="s">
        <v>15330</v>
      </c>
      <c r="D5707">
        <v>0.51281159233552398</v>
      </c>
      <c r="E5707">
        <v>0.237267666838677</v>
      </c>
      <c r="F5707">
        <v>26.481422398997399</v>
      </c>
      <c r="G5707">
        <v>2.9601835743909399</v>
      </c>
      <c r="H5707">
        <v>14.005286843605299</v>
      </c>
      <c r="I5707">
        <v>6.2789392788643097</v>
      </c>
      <c r="J5707" t="s">
        <v>20</v>
      </c>
      <c r="K5707">
        <v>0.58787933811490001</v>
      </c>
      <c r="L5707" s="4">
        <v>2.6460575880462699E-7</v>
      </c>
      <c r="M5707" s="4">
        <v>2.59894069163977E-5</v>
      </c>
      <c r="N5707">
        <v>2.6529666693276101E-4</v>
      </c>
      <c r="P5707" s="7" t="s">
        <v>5728</v>
      </c>
      <c r="Q5707">
        <v>2.9261895825294999E-2</v>
      </c>
      <c r="R5707" t="s">
        <v>15330</v>
      </c>
      <c r="S5707">
        <v>0.59284719259256402</v>
      </c>
      <c r="T5707">
        <v>0.28701000893221601</v>
      </c>
      <c r="U5707">
        <v>21.891868268132399</v>
      </c>
      <c r="V5707">
        <v>4.14845321100589</v>
      </c>
      <c r="W5707">
        <v>7.4378315380557298</v>
      </c>
      <c r="X5707">
        <v>6.5031215110509804</v>
      </c>
      <c r="Y5707" t="s">
        <v>20</v>
      </c>
      <c r="Z5707">
        <v>0.53241902319839995</v>
      </c>
      <c r="AA5707" s="4">
        <v>3.1393585951319701E-6</v>
      </c>
      <c r="AB5707">
        <v>2.4517585664238402E-4</v>
      </c>
      <c r="AC5707">
        <v>2.5028054744255799E-3</v>
      </c>
    </row>
    <row r="5708" spans="1:29" x14ac:dyDescent="0.75">
      <c r="A5708" t="s">
        <v>5729</v>
      </c>
      <c r="B5708">
        <v>3.3916319384472301E-3</v>
      </c>
      <c r="C5708" t="s">
        <v>15330</v>
      </c>
      <c r="D5708">
        <v>0.123585976006523</v>
      </c>
      <c r="E5708">
        <v>0.31415926535897898</v>
      </c>
      <c r="F5708">
        <v>20</v>
      </c>
      <c r="G5708">
        <v>2.6320622692784301</v>
      </c>
      <c r="H5708">
        <v>11.621885586373301</v>
      </c>
      <c r="I5708">
        <v>6.6058824391347297</v>
      </c>
      <c r="J5708" t="s">
        <v>20</v>
      </c>
      <c r="K5708">
        <v>0.27730157458249999</v>
      </c>
      <c r="L5708">
        <v>1.5188338814695499E-2</v>
      </c>
      <c r="M5708">
        <v>4.7863231238858203E-2</v>
      </c>
      <c r="N5708">
        <v>0.48858197330734299</v>
      </c>
      <c r="P5708" s="7" t="s">
        <v>5729</v>
      </c>
      <c r="Q5708">
        <v>0.45634453531621499</v>
      </c>
      <c r="R5708" t="s">
        <v>15332</v>
      </c>
      <c r="S5708">
        <v>2.6132384127906501</v>
      </c>
      <c r="T5708">
        <v>0.31415926535897898</v>
      </c>
      <c r="U5708">
        <v>20</v>
      </c>
      <c r="V5708">
        <v>-1.6931223191396199E-4</v>
      </c>
      <c r="W5708">
        <v>5.3893757270056901E-4</v>
      </c>
      <c r="X5708">
        <v>6.5108327297542301</v>
      </c>
      <c r="Y5708" t="s">
        <v>20</v>
      </c>
      <c r="Z5708">
        <v>0.291166653311625</v>
      </c>
      <c r="AA5708">
        <v>1.07954991667626E-2</v>
      </c>
      <c r="AB5708">
        <v>4.4052694750971899E-2</v>
      </c>
      <c r="AC5708">
        <v>0.44969895117671099</v>
      </c>
    </row>
    <row r="5709" spans="1:29" x14ac:dyDescent="0.75">
      <c r="A5709" t="s">
        <v>5730</v>
      </c>
      <c r="B5709">
        <v>0.21703306731000399</v>
      </c>
      <c r="C5709" t="s">
        <v>15332</v>
      </c>
      <c r="D5709">
        <v>0.45632808216707599</v>
      </c>
      <c r="E5709">
        <v>0.22439947525641399</v>
      </c>
      <c r="F5709">
        <v>28</v>
      </c>
      <c r="G5709">
        <v>3.5860696965504699</v>
      </c>
      <c r="H5709">
        <v>12.0192598826143</v>
      </c>
      <c r="I5709">
        <v>5.5880999391409096</v>
      </c>
      <c r="J5709" t="s">
        <v>20</v>
      </c>
      <c r="K5709">
        <v>0.26898252734502498</v>
      </c>
      <c r="L5709">
        <v>1.8521654040199599E-2</v>
      </c>
      <c r="M5709">
        <v>5.4561466932662298E-2</v>
      </c>
      <c r="N5709">
        <v>0.55695673882671604</v>
      </c>
      <c r="P5709" s="7" t="s">
        <v>5730</v>
      </c>
      <c r="Q5709">
        <v>-5.3312514246012598E-2</v>
      </c>
      <c r="R5709" t="s">
        <v>15333</v>
      </c>
      <c r="S5709">
        <v>5.3359858673122103E-2</v>
      </c>
      <c r="T5709">
        <v>0.26522760132427198</v>
      </c>
      <c r="U5709">
        <v>23.689786718304799</v>
      </c>
      <c r="V5709">
        <v>1.0393652707007299</v>
      </c>
      <c r="W5709">
        <v>19.771019344505099</v>
      </c>
      <c r="X5709">
        <v>5.6646997575715403</v>
      </c>
      <c r="Y5709" t="s">
        <v>20</v>
      </c>
      <c r="Z5709">
        <v>0.30225871629492501</v>
      </c>
      <c r="AA5709">
        <v>8.1362234628061195E-3</v>
      </c>
      <c r="AB5709">
        <v>3.6876948546153102E-2</v>
      </c>
      <c r="AC5709">
        <v>0.37644746087721898</v>
      </c>
    </row>
    <row r="5710" spans="1:29" x14ac:dyDescent="0.75">
      <c r="A5710" t="s">
        <v>5731</v>
      </c>
      <c r="B5710">
        <v>3.1881009789954999E-2</v>
      </c>
      <c r="C5710" t="s">
        <v>15331</v>
      </c>
      <c r="D5710">
        <v>0.57311018996057805</v>
      </c>
      <c r="E5710">
        <v>0.247415327727288</v>
      </c>
      <c r="F5710">
        <v>25.395295291103398</v>
      </c>
      <c r="G5710">
        <v>4.6749065727155398E-2</v>
      </c>
      <c r="H5710">
        <v>25.206345535416901</v>
      </c>
      <c r="I5710">
        <v>0.33062343866403998</v>
      </c>
      <c r="J5710" t="s">
        <v>20</v>
      </c>
      <c r="K5710">
        <v>0.28058032991787402</v>
      </c>
      <c r="L5710">
        <v>1.97572055586125E-2</v>
      </c>
      <c r="M5710">
        <v>5.6843954729895299E-2</v>
      </c>
      <c r="N5710">
        <v>0.58025609332405004</v>
      </c>
      <c r="P5710" s="7" t="s">
        <v>5731</v>
      </c>
      <c r="Q5710">
        <v>0.146127289155912</v>
      </c>
      <c r="R5710" t="s">
        <v>15331</v>
      </c>
      <c r="S5710">
        <v>1.05970459559684</v>
      </c>
      <c r="T5710">
        <v>0.22439947525641399</v>
      </c>
      <c r="U5710">
        <v>28</v>
      </c>
      <c r="V5710">
        <v>-0.74143620376603903</v>
      </c>
      <c r="W5710">
        <v>3.30409063086634</v>
      </c>
      <c r="X5710">
        <v>0.18400334757825201</v>
      </c>
      <c r="Y5710" t="s">
        <v>20</v>
      </c>
      <c r="Z5710">
        <v>9.8957714410386199E-2</v>
      </c>
      <c r="AA5710">
        <v>0.40615651072203302</v>
      </c>
      <c r="AB5710">
        <v>0.508722895431582</v>
      </c>
      <c r="AC5710">
        <v>1</v>
      </c>
    </row>
    <row r="5711" spans="1:29" x14ac:dyDescent="0.75">
      <c r="A5711" t="s">
        <v>5732</v>
      </c>
      <c r="B5711">
        <v>9.8785263717337299E-2</v>
      </c>
      <c r="C5711" t="s">
        <v>15331</v>
      </c>
      <c r="D5711">
        <v>-0.30466541913394302</v>
      </c>
      <c r="E5711">
        <v>0.22439947525641399</v>
      </c>
      <c r="F5711">
        <v>28</v>
      </c>
      <c r="G5711">
        <v>9.95988066218972</v>
      </c>
      <c r="H5711">
        <v>25.615401280199499</v>
      </c>
      <c r="I5711">
        <v>4.8902960181163202</v>
      </c>
      <c r="J5711" t="s">
        <v>20</v>
      </c>
      <c r="K5711">
        <v>0.15251586602037501</v>
      </c>
      <c r="L5711">
        <v>0.181771229412374</v>
      </c>
      <c r="M5711">
        <v>0.25425259064443101</v>
      </c>
      <c r="N5711">
        <v>1</v>
      </c>
      <c r="P5711" s="7" t="s">
        <v>5732</v>
      </c>
      <c r="Q5711">
        <v>-4.4775564455262797E-2</v>
      </c>
      <c r="R5711" t="s">
        <v>15333</v>
      </c>
      <c r="S5711">
        <v>0.12371817333976701</v>
      </c>
      <c r="T5711">
        <v>0.28431719935026101</v>
      </c>
      <c r="U5711">
        <v>22.099209339210901</v>
      </c>
      <c r="V5711">
        <v>1.9766491848641099</v>
      </c>
      <c r="W5711">
        <v>15.146941979440699</v>
      </c>
      <c r="X5711">
        <v>4.7024088737674399</v>
      </c>
      <c r="Y5711" t="s">
        <v>20</v>
      </c>
      <c r="Z5711">
        <v>0.26066348010755003</v>
      </c>
      <c r="AA5711">
        <v>2.2478397037312602E-2</v>
      </c>
      <c r="AB5711">
        <v>6.9662903638834706E-2</v>
      </c>
      <c r="AC5711">
        <v>0.71113322078025798</v>
      </c>
    </row>
    <row r="5712" spans="1:29" x14ac:dyDescent="0.75">
      <c r="A5712" t="s">
        <v>5733</v>
      </c>
      <c r="B5712">
        <v>-0.18668087836634201</v>
      </c>
      <c r="C5712" t="s">
        <v>15334</v>
      </c>
      <c r="D5712">
        <v>4.1763802587588498E-3</v>
      </c>
      <c r="E5712">
        <v>0.31415926535897898</v>
      </c>
      <c r="F5712">
        <v>20</v>
      </c>
      <c r="G5712">
        <v>4.0183763450503198</v>
      </c>
      <c r="H5712">
        <v>7.2091108296339499</v>
      </c>
      <c r="I5712">
        <v>2.1095414369894399</v>
      </c>
      <c r="J5712" t="s">
        <v>20</v>
      </c>
      <c r="K5712">
        <v>7.7644440883100005E-2</v>
      </c>
      <c r="L5712">
        <v>0.49663116704419102</v>
      </c>
      <c r="M5712">
        <v>0.559182966280657</v>
      </c>
      <c r="N5712">
        <v>1</v>
      </c>
      <c r="P5712" s="7" t="s">
        <v>5733</v>
      </c>
      <c r="Q5712">
        <v>9.4466007243422495E-2</v>
      </c>
      <c r="R5712" t="s">
        <v>15331</v>
      </c>
      <c r="S5712">
        <v>2.0444277696615001</v>
      </c>
      <c r="T5712">
        <v>0.227305991422246</v>
      </c>
      <c r="U5712">
        <v>27.641969610505701</v>
      </c>
      <c r="V5712">
        <v>0.20476150109935901</v>
      </c>
      <c r="W5712">
        <v>26.741150851535998</v>
      </c>
      <c r="X5712">
        <v>2.1011182222968801</v>
      </c>
      <c r="Y5712" t="s">
        <v>20</v>
      </c>
      <c r="Z5712">
        <v>0.26898252734502498</v>
      </c>
      <c r="AA5712">
        <v>1.8521654040199599E-2</v>
      </c>
      <c r="AB5712">
        <v>6.1519360824034898E-2</v>
      </c>
      <c r="AC5712">
        <v>0.62800226401631698</v>
      </c>
    </row>
    <row r="5713" spans="1:29" x14ac:dyDescent="0.75">
      <c r="A5713" t="s">
        <v>5734</v>
      </c>
      <c r="B5713">
        <v>0.123583768044406</v>
      </c>
      <c r="C5713" t="s">
        <v>15331</v>
      </c>
      <c r="D5713">
        <v>1.00387051480752</v>
      </c>
      <c r="E5713">
        <v>0.285770995346455</v>
      </c>
      <c r="F5713">
        <v>21.986784556501799</v>
      </c>
      <c r="G5713">
        <v>-0.19553943550624001</v>
      </c>
      <c r="H5713">
        <v>0.68425221135257897</v>
      </c>
      <c r="I5713">
        <v>5.7926605328575098</v>
      </c>
      <c r="J5713" t="s">
        <v>20</v>
      </c>
      <c r="K5713">
        <v>0.3438539524823</v>
      </c>
      <c r="L5713">
        <v>2.6078150556118301E-3</v>
      </c>
      <c r="M5713">
        <v>1.50898427999371E-2</v>
      </c>
      <c r="N5713">
        <v>0.15403525798954701</v>
      </c>
      <c r="P5713" s="7" t="s">
        <v>5734</v>
      </c>
      <c r="Q5713">
        <v>0.23151255914236801</v>
      </c>
      <c r="R5713" t="s">
        <v>15332</v>
      </c>
      <c r="S5713">
        <v>0.82451246615259699</v>
      </c>
      <c r="T5713">
        <v>0.31415926535897898</v>
      </c>
      <c r="U5713">
        <v>20</v>
      </c>
      <c r="V5713">
        <v>2.1548137262634102</v>
      </c>
      <c r="W5713">
        <v>13.141014880458201</v>
      </c>
      <c r="X5713">
        <v>5.7390368073197804</v>
      </c>
      <c r="Y5713" t="s">
        <v>20</v>
      </c>
      <c r="Z5713">
        <v>0.26066348010755003</v>
      </c>
      <c r="AA5713">
        <v>2.2478397037312602E-2</v>
      </c>
      <c r="AB5713">
        <v>6.9662903638834706E-2</v>
      </c>
      <c r="AC5713">
        <v>0.71113322078025798</v>
      </c>
    </row>
    <row r="5714" spans="1:29" x14ac:dyDescent="0.75">
      <c r="A5714" t="s">
        <v>5735</v>
      </c>
      <c r="B5714">
        <v>-4.0316768942134401E-2</v>
      </c>
      <c r="C5714" t="s">
        <v>15333</v>
      </c>
      <c r="D5714">
        <v>0.156815420145509</v>
      </c>
      <c r="E5714">
        <v>0.22439947525641399</v>
      </c>
      <c r="F5714">
        <v>28</v>
      </c>
      <c r="G5714">
        <v>3.9859030395196302</v>
      </c>
      <c r="H5714">
        <v>10.237467200112301</v>
      </c>
      <c r="I5714">
        <v>1.5773252291155699</v>
      </c>
      <c r="J5714" t="s">
        <v>20</v>
      </c>
      <c r="K5714">
        <v>0.25511744861590002</v>
      </c>
      <c r="L5714">
        <v>2.5507542998339999E-2</v>
      </c>
      <c r="M5714">
        <v>6.7818168810116694E-2</v>
      </c>
      <c r="N5714">
        <v>0.69227951990914804</v>
      </c>
      <c r="P5714" s="7" t="s">
        <v>5735</v>
      </c>
      <c r="Q5714">
        <v>-4.0101424816880997E-2</v>
      </c>
      <c r="R5714" t="s">
        <v>15333</v>
      </c>
      <c r="S5714">
        <v>0.196222367029733</v>
      </c>
      <c r="T5714">
        <v>0.31415926535897898</v>
      </c>
      <c r="U5714">
        <v>20</v>
      </c>
      <c r="V5714">
        <v>4.3392004041622796</v>
      </c>
      <c r="W5714">
        <v>6.1878961322244503</v>
      </c>
      <c r="X5714">
        <v>1.3845913293254299</v>
      </c>
      <c r="Y5714" t="s">
        <v>20</v>
      </c>
      <c r="Z5714">
        <v>0.17192697624115</v>
      </c>
      <c r="AA5714">
        <v>0.13225436190102399</v>
      </c>
      <c r="AB5714">
        <v>0.22486342272978699</v>
      </c>
      <c r="AC5714">
        <v>1</v>
      </c>
    </row>
    <row r="5715" spans="1:29" x14ac:dyDescent="0.75">
      <c r="A5715" t="s">
        <v>5736</v>
      </c>
      <c r="B5715">
        <v>-1.6771536372882499E-2</v>
      </c>
      <c r="C5715" t="s">
        <v>15330</v>
      </c>
      <c r="D5715">
        <v>0.28793581679018698</v>
      </c>
      <c r="E5715">
        <v>0.31415926535897898</v>
      </c>
      <c r="F5715">
        <v>20</v>
      </c>
      <c r="G5715">
        <v>0.62811513308648304</v>
      </c>
      <c r="H5715">
        <v>18.000647434769199</v>
      </c>
      <c r="I5715">
        <v>4.4460080975223404</v>
      </c>
      <c r="J5715" t="s">
        <v>20</v>
      </c>
      <c r="K5715">
        <v>0.20520316519105</v>
      </c>
      <c r="L5715">
        <v>7.2396914911098204E-2</v>
      </c>
      <c r="M5715">
        <v>0.130790391907744</v>
      </c>
      <c r="N5715">
        <v>1</v>
      </c>
      <c r="P5715" s="7" t="s">
        <v>5736</v>
      </c>
      <c r="Q5715">
        <v>0.12892992024100899</v>
      </c>
      <c r="R5715" t="s">
        <v>15331</v>
      </c>
      <c r="S5715">
        <v>0.58864133297849097</v>
      </c>
      <c r="T5715">
        <v>0.22439947525641399</v>
      </c>
      <c r="U5715">
        <v>28</v>
      </c>
      <c r="V5715">
        <v>3.5270162666002798</v>
      </c>
      <c r="W5715">
        <v>12.282421950541201</v>
      </c>
      <c r="X5715">
        <v>4.4021083666862797</v>
      </c>
      <c r="Y5715" t="s">
        <v>20</v>
      </c>
      <c r="Z5715">
        <v>0.16083491325784999</v>
      </c>
      <c r="AA5715">
        <v>0.159084601979506</v>
      </c>
      <c r="AB5715">
        <v>0.25724138920640299</v>
      </c>
      <c r="AC5715">
        <v>1</v>
      </c>
    </row>
    <row r="5716" spans="1:29" x14ac:dyDescent="0.75">
      <c r="A5716" t="s">
        <v>5737</v>
      </c>
      <c r="B5716" s="4">
        <v>6.4371424255830797E-7</v>
      </c>
      <c r="C5716" t="s">
        <v>15330</v>
      </c>
      <c r="D5716">
        <v>0.63295145635323902</v>
      </c>
      <c r="E5716">
        <v>0.31415926535897898</v>
      </c>
      <c r="F5716">
        <v>20</v>
      </c>
      <c r="G5716">
        <v>6.2831834421736499</v>
      </c>
      <c r="H5716" s="4">
        <v>5.9364982831766602E-6</v>
      </c>
      <c r="I5716">
        <v>9.8594333955307895E-2</v>
      </c>
      <c r="J5716" t="s">
        <v>20</v>
      </c>
      <c r="K5716">
        <v>0.259056138509699</v>
      </c>
      <c r="L5716">
        <v>2.8873865044084498E-2</v>
      </c>
      <c r="M5716">
        <v>7.3742146061701597E-2</v>
      </c>
      <c r="N5716">
        <v>0.75275075054886598</v>
      </c>
      <c r="P5716" s="7" t="s">
        <v>5737</v>
      </c>
      <c r="Q5716">
        <v>0.137343277623934</v>
      </c>
      <c r="R5716" t="s">
        <v>15331</v>
      </c>
      <c r="S5716">
        <v>-0.50002936424866395</v>
      </c>
      <c r="T5716">
        <v>0.31415926535897898</v>
      </c>
      <c r="U5716">
        <v>20</v>
      </c>
      <c r="V5716">
        <v>3.1430862686223402</v>
      </c>
      <c r="W5716">
        <v>19.995245675689901</v>
      </c>
      <c r="X5716">
        <v>0.36380167941810998</v>
      </c>
      <c r="Y5716" t="s">
        <v>20</v>
      </c>
      <c r="Z5716">
        <v>4.7762926357566397E-2</v>
      </c>
      <c r="AA5716">
        <v>0.684948698126846</v>
      </c>
      <c r="AB5716">
        <v>0.76620271219140201</v>
      </c>
      <c r="AC5716">
        <v>1</v>
      </c>
    </row>
    <row r="5717" spans="1:29" x14ac:dyDescent="0.75">
      <c r="A5717" t="s">
        <v>5738</v>
      </c>
      <c r="B5717" s="4">
        <v>-8.4814791505693305E-16</v>
      </c>
      <c r="C5717" t="s">
        <v>15330</v>
      </c>
      <c r="D5717" s="4">
        <v>2.72621764327199E-8</v>
      </c>
      <c r="E5717">
        <v>0.30136563833718299</v>
      </c>
      <c r="F5717">
        <v>20.849043513546299</v>
      </c>
      <c r="G5717">
        <v>1.9745775728388</v>
      </c>
      <c r="H5717">
        <v>14.296944263831801</v>
      </c>
      <c r="I5717">
        <v>-9.6998134366111405E-2</v>
      </c>
      <c r="J5717" t="s">
        <v>20</v>
      </c>
      <c r="K5717">
        <v>0.26926026520153301</v>
      </c>
      <c r="L5717">
        <v>4.5466459443363E-2</v>
      </c>
      <c r="M5717">
        <v>9.4858349810299905E-2</v>
      </c>
      <c r="N5717">
        <v>0.96830235935613296</v>
      </c>
      <c r="P5717" s="7" t="s">
        <v>5738</v>
      </c>
      <c r="Q5717">
        <v>-0.14983926392510499</v>
      </c>
      <c r="R5717" t="s">
        <v>15333</v>
      </c>
      <c r="S5717" s="4">
        <v>-1.7467877630364401E-7</v>
      </c>
      <c r="T5717">
        <v>0.22439947525641399</v>
      </c>
      <c r="U5717">
        <v>28</v>
      </c>
      <c r="V5717">
        <v>4.7765664761893802</v>
      </c>
      <c r="W5717">
        <v>20.714003360607901</v>
      </c>
      <c r="X5717">
        <v>-9.6997473132338405E-2</v>
      </c>
      <c r="Y5717" t="s">
        <v>20</v>
      </c>
      <c r="Z5717">
        <v>0.26162433649661399</v>
      </c>
      <c r="AA5717">
        <v>3.7057430211117202E-2</v>
      </c>
      <c r="AB5717">
        <v>9.5961163864156304E-2</v>
      </c>
      <c r="AC5717">
        <v>0.97959125968010097</v>
      </c>
    </row>
    <row r="5718" spans="1:29" x14ac:dyDescent="0.75">
      <c r="A5718" t="s">
        <v>5739</v>
      </c>
      <c r="B5718">
        <v>4.2385917101988302E-2</v>
      </c>
      <c r="C5718" t="s">
        <v>15331</v>
      </c>
      <c r="D5718">
        <v>0.36407657371666102</v>
      </c>
      <c r="E5718">
        <v>0.31415926535897898</v>
      </c>
      <c r="F5718">
        <v>20</v>
      </c>
      <c r="G5718">
        <v>4.5071096493363303</v>
      </c>
      <c r="H5718">
        <v>5.65342440501888</v>
      </c>
      <c r="I5718">
        <v>2.2192077235465599</v>
      </c>
      <c r="J5718" t="s">
        <v>20</v>
      </c>
      <c r="K5718">
        <v>2.7730157458249999E-2</v>
      </c>
      <c r="L5718">
        <v>0.80817142924041996</v>
      </c>
      <c r="M5718">
        <v>0.83624018478598205</v>
      </c>
      <c r="N5718">
        <v>1</v>
      </c>
      <c r="P5718" s="7" t="s">
        <v>5739</v>
      </c>
      <c r="Q5718">
        <v>0.28295988523957399</v>
      </c>
      <c r="R5718" t="s">
        <v>15332</v>
      </c>
      <c r="S5718">
        <v>1.27459254671404</v>
      </c>
      <c r="T5718">
        <v>0.22439947525641399</v>
      </c>
      <c r="U5718">
        <v>28</v>
      </c>
      <c r="V5718">
        <v>4.2199854703238602</v>
      </c>
      <c r="W5718">
        <v>9.1943166734154502</v>
      </c>
      <c r="X5718">
        <v>2.3009330872906499</v>
      </c>
      <c r="Y5718" t="s">
        <v>20</v>
      </c>
      <c r="Z5718">
        <v>0.141423803037075</v>
      </c>
      <c r="AA5718">
        <v>0.21563932806854799</v>
      </c>
      <c r="AB5718">
        <v>0.31849203056502001</v>
      </c>
      <c r="AC5718">
        <v>1</v>
      </c>
    </row>
    <row r="5719" spans="1:29" x14ac:dyDescent="0.75">
      <c r="A5719" t="s">
        <v>5740</v>
      </c>
      <c r="B5719">
        <v>-0.20651940853637499</v>
      </c>
      <c r="C5719" t="s">
        <v>15334</v>
      </c>
      <c r="D5719">
        <v>2.70527043795502E-3</v>
      </c>
      <c r="E5719">
        <v>0.26908623153989703</v>
      </c>
      <c r="F5719">
        <v>23.350081017608598</v>
      </c>
      <c r="G5719">
        <v>-0.41346980779134002</v>
      </c>
      <c r="H5719">
        <v>1.5365699145035401</v>
      </c>
      <c r="I5719">
        <v>10.9565808224863</v>
      </c>
      <c r="J5719" t="s">
        <v>20</v>
      </c>
      <c r="K5719">
        <v>0.38544918866967498</v>
      </c>
      <c r="L5719">
        <v>7.38905725109822E-4</v>
      </c>
      <c r="M5719">
        <v>6.5212178313460503E-3</v>
      </c>
      <c r="N5719">
        <v>6.6567788967397998E-2</v>
      </c>
      <c r="P5719" s="7" t="s">
        <v>5740</v>
      </c>
      <c r="Q5719">
        <v>-5.98467522670292E-2</v>
      </c>
      <c r="R5719" t="s">
        <v>15333</v>
      </c>
      <c r="S5719">
        <v>9.1772653657802798E-3</v>
      </c>
      <c r="T5719">
        <v>0.22439947525641399</v>
      </c>
      <c r="U5719">
        <v>28</v>
      </c>
      <c r="V5719">
        <v>2.39783478843168</v>
      </c>
      <c r="W5719">
        <v>17.314436739694901</v>
      </c>
      <c r="X5719">
        <v>10.927842416867501</v>
      </c>
      <c r="Y5719" t="s">
        <v>20</v>
      </c>
      <c r="Z5719">
        <v>0.12755872430795001</v>
      </c>
      <c r="AA5719">
        <v>0.26407380636315603</v>
      </c>
      <c r="AB5719">
        <v>0.36854655398684999</v>
      </c>
      <c r="AC5719">
        <v>1</v>
      </c>
    </row>
    <row r="5720" spans="1:29" x14ac:dyDescent="0.75">
      <c r="A5720" t="s">
        <v>5741</v>
      </c>
      <c r="B5720">
        <v>7.4182287243148001E-2</v>
      </c>
      <c r="C5720" t="s">
        <v>15331</v>
      </c>
      <c r="D5720">
        <v>0.36430248949487198</v>
      </c>
      <c r="E5720">
        <v>0.30777017055445699</v>
      </c>
      <c r="F5720">
        <v>20.415186097665799</v>
      </c>
      <c r="G5720">
        <v>2.5072399296186099</v>
      </c>
      <c r="H5720">
        <v>12.268717825247601</v>
      </c>
      <c r="I5720">
        <v>4.9005820198512504</v>
      </c>
      <c r="J5720" t="s">
        <v>20</v>
      </c>
      <c r="K5720">
        <v>0.18301903922445001</v>
      </c>
      <c r="L5720">
        <v>0.109070391542651</v>
      </c>
      <c r="M5720">
        <v>0.175286354992645</v>
      </c>
      <c r="N5720">
        <v>1</v>
      </c>
      <c r="P5720" s="7" t="s">
        <v>5741</v>
      </c>
      <c r="Q5720">
        <v>9.9546958568021204E-2</v>
      </c>
      <c r="R5720" t="s">
        <v>15331</v>
      </c>
      <c r="S5720">
        <v>1.1445267580830101</v>
      </c>
      <c r="T5720">
        <v>0.22439947525641399</v>
      </c>
      <c r="U5720">
        <v>28</v>
      </c>
      <c r="V5720">
        <v>-0.42283335292156099</v>
      </c>
      <c r="W5720">
        <v>1.88428851020442</v>
      </c>
      <c r="X5720">
        <v>5.0387302563540999</v>
      </c>
      <c r="Y5720" t="s">
        <v>20</v>
      </c>
      <c r="Z5720">
        <v>0.15806189751202501</v>
      </c>
      <c r="AA5720">
        <v>0.16639569862258799</v>
      </c>
      <c r="AB5720">
        <v>0.265427892984539</v>
      </c>
      <c r="AC5720">
        <v>1</v>
      </c>
    </row>
    <row r="5721" spans="1:29" x14ac:dyDescent="0.75">
      <c r="A5721" t="s">
        <v>5742</v>
      </c>
      <c r="B5721">
        <v>0.94605599454971501</v>
      </c>
      <c r="C5721" t="s">
        <v>15332</v>
      </c>
      <c r="D5721">
        <v>-2.0699153789942799</v>
      </c>
      <c r="E5721">
        <v>0.22439947525641399</v>
      </c>
      <c r="F5721">
        <v>28</v>
      </c>
      <c r="G5721">
        <v>1.57631462263918</v>
      </c>
      <c r="H5721">
        <v>6.97540860629028</v>
      </c>
      <c r="I5721">
        <v>-9.6987176679342701E-2</v>
      </c>
      <c r="J5721" t="s">
        <v>20</v>
      </c>
      <c r="K5721">
        <v>1.7541160386140599E-2</v>
      </c>
      <c r="L5721">
        <v>0.89302113343539902</v>
      </c>
      <c r="M5721">
        <v>0.90969698361047902</v>
      </c>
      <c r="N5721">
        <v>1</v>
      </c>
      <c r="P5721" s="7" t="s">
        <v>5742</v>
      </c>
      <c r="Q5721">
        <v>-3.8684587544468997E-2</v>
      </c>
      <c r="R5721" t="s">
        <v>15333</v>
      </c>
      <c r="S5721" s="4">
        <v>6.8345118931091106E-8</v>
      </c>
      <c r="T5721">
        <v>0.23626519706313401</v>
      </c>
      <c r="U5721">
        <v>26.593782686921202</v>
      </c>
      <c r="V5721" s="4">
        <v>5.9660503861449898E-6</v>
      </c>
      <c r="W5721">
        <v>26.593757435422201</v>
      </c>
      <c r="X5721">
        <v>-9.6998023239704106E-2</v>
      </c>
      <c r="Y5721" t="s">
        <v>20</v>
      </c>
      <c r="Z5721">
        <v>-3.79806936232438E-3</v>
      </c>
      <c r="AA5721">
        <v>0.97673661623688202</v>
      </c>
      <c r="AB5721">
        <v>0.98157066970248597</v>
      </c>
      <c r="AC5721">
        <v>1</v>
      </c>
    </row>
    <row r="5722" spans="1:29" x14ac:dyDescent="0.75">
      <c r="A5722" t="s">
        <v>5743</v>
      </c>
      <c r="B5722">
        <v>0.31475059596370503</v>
      </c>
      <c r="C5722" t="s">
        <v>15332</v>
      </c>
      <c r="D5722">
        <v>2.67072395637422E-4</v>
      </c>
      <c r="E5722">
        <v>0.22439947525641399</v>
      </c>
      <c r="F5722">
        <v>28</v>
      </c>
      <c r="G5722">
        <v>3.3590490271363098</v>
      </c>
      <c r="H5722">
        <v>13.0309408108106</v>
      </c>
      <c r="I5722">
        <v>-9.6997383058961301E-2</v>
      </c>
      <c r="J5722" t="s">
        <v>20</v>
      </c>
      <c r="K5722">
        <v>8.8140074410714697E-2</v>
      </c>
      <c r="L5722">
        <v>0.50147878474692398</v>
      </c>
      <c r="M5722">
        <v>0.56426555942255496</v>
      </c>
      <c r="N5722">
        <v>1</v>
      </c>
      <c r="P5722" s="7" t="s">
        <v>5743</v>
      </c>
      <c r="Q5722">
        <v>0.36153419826118799</v>
      </c>
      <c r="R5722" t="s">
        <v>15332</v>
      </c>
      <c r="S5722" s="4">
        <v>-2.5859353590998899E-6</v>
      </c>
      <c r="T5722">
        <v>0.25217844881988899</v>
      </c>
      <c r="U5722">
        <v>24.915631516423399</v>
      </c>
      <c r="V5722">
        <v>1.7244942386514901</v>
      </c>
      <c r="W5722">
        <v>5.61942712222179</v>
      </c>
      <c r="X5722">
        <v>-9.6997986231700806E-2</v>
      </c>
      <c r="Y5722" t="s">
        <v>20</v>
      </c>
      <c r="Z5722">
        <v>-4.5576832347892497E-2</v>
      </c>
      <c r="AA5722">
        <v>0.72639459502777903</v>
      </c>
      <c r="AB5722">
        <v>0.80324305022349995</v>
      </c>
      <c r="AC5722">
        <v>1</v>
      </c>
    </row>
    <row r="5723" spans="1:29" x14ac:dyDescent="0.75">
      <c r="A5723" t="s">
        <v>5744</v>
      </c>
      <c r="B5723">
        <v>0</v>
      </c>
      <c r="C5723" t="s">
        <v>15330</v>
      </c>
      <c r="D5723" s="4">
        <v>8.3266726846886704E-17</v>
      </c>
      <c r="E5723">
        <v>0.31415926535897898</v>
      </c>
      <c r="F5723">
        <v>20</v>
      </c>
      <c r="G5723">
        <v>4.1887902047863896</v>
      </c>
      <c r="H5723">
        <v>6.6666666666666696</v>
      </c>
      <c r="I5723">
        <v>-9.69981649615132E-2</v>
      </c>
      <c r="J5723" t="s">
        <v>20</v>
      </c>
      <c r="K5723">
        <v>-0.31806846645026599</v>
      </c>
      <c r="L5723">
        <v>3.5309526059768503E-2</v>
      </c>
      <c r="M5723">
        <v>7.8854661102231896E-2</v>
      </c>
      <c r="N5723">
        <v>0.80493867481583103</v>
      </c>
      <c r="P5723" s="7" t="s">
        <v>5744</v>
      </c>
      <c r="Q5723">
        <v>0.116269114135508</v>
      </c>
      <c r="R5723" t="s">
        <v>15331</v>
      </c>
      <c r="S5723" s="4">
        <v>6.2954022453385001E-7</v>
      </c>
      <c r="T5723">
        <v>0.22439947525641399</v>
      </c>
      <c r="U5723">
        <v>28</v>
      </c>
      <c r="V5723">
        <v>3.24623988114211</v>
      </c>
      <c r="W5723">
        <v>13.5336565407172</v>
      </c>
      <c r="X5723">
        <v>-9.6998036469856205E-2</v>
      </c>
      <c r="Y5723" t="s">
        <v>20</v>
      </c>
      <c r="Z5723">
        <v>0.120028369432138</v>
      </c>
      <c r="AA5723">
        <v>0.359614487538231</v>
      </c>
      <c r="AB5723">
        <v>0.46333071325885999</v>
      </c>
      <c r="AC5723">
        <v>1</v>
      </c>
    </row>
    <row r="5724" spans="1:29" x14ac:dyDescent="0.75">
      <c r="A5724" t="s">
        <v>5745</v>
      </c>
      <c r="B5724">
        <v>-2.51373596898973E-3</v>
      </c>
      <c r="C5724" t="s">
        <v>15330</v>
      </c>
      <c r="D5724">
        <v>0.52804500101878904</v>
      </c>
      <c r="E5724">
        <v>0.31415926535897898</v>
      </c>
      <c r="F5724">
        <v>20</v>
      </c>
      <c r="G5724">
        <v>-0.20110890192432701</v>
      </c>
      <c r="H5724">
        <v>0.64014951682079502</v>
      </c>
      <c r="I5724">
        <v>2.2368788034697999</v>
      </c>
      <c r="J5724" t="s">
        <v>20</v>
      </c>
      <c r="K5724">
        <v>0.24957141712424999</v>
      </c>
      <c r="L5724">
        <v>2.8883632223195399E-2</v>
      </c>
      <c r="M5724">
        <v>7.3742146061701597E-2</v>
      </c>
      <c r="N5724">
        <v>0.75275075054886598</v>
      </c>
      <c r="P5724" s="7" t="s">
        <v>5745</v>
      </c>
      <c r="Q5724">
        <v>-4.7660424119093998E-2</v>
      </c>
      <c r="R5724" t="s">
        <v>15333</v>
      </c>
      <c r="S5724">
        <v>0.207235182326551</v>
      </c>
      <c r="T5724">
        <v>0.25372655058733001</v>
      </c>
      <c r="U5724">
        <v>24.763609849403601</v>
      </c>
      <c r="V5724">
        <v>1.59877730595737</v>
      </c>
      <c r="W5724">
        <v>18.462427327288701</v>
      </c>
      <c r="X5724">
        <v>2.1983373875211401</v>
      </c>
      <c r="Y5724" t="s">
        <v>20</v>
      </c>
      <c r="Z5724">
        <v>0.38544918866967498</v>
      </c>
      <c r="AA5724">
        <v>7.38905725109822E-4</v>
      </c>
      <c r="AB5724">
        <v>8.57682567659869E-3</v>
      </c>
      <c r="AC5724">
        <v>8.7553997161701799E-2</v>
      </c>
    </row>
    <row r="5725" spans="1:29" x14ac:dyDescent="0.75">
      <c r="A5725" t="s">
        <v>5746</v>
      </c>
      <c r="B5725">
        <v>-1.0628644800757901E-2</v>
      </c>
      <c r="C5725" t="s">
        <v>15330</v>
      </c>
      <c r="D5725">
        <v>0.19219852722406899</v>
      </c>
      <c r="E5725">
        <v>0.31415926535897898</v>
      </c>
      <c r="F5725">
        <v>20</v>
      </c>
      <c r="G5725">
        <v>4.2531924955031197</v>
      </c>
      <c r="H5725">
        <v>6.4616678083864896</v>
      </c>
      <c r="I5725">
        <v>0.69480479190045397</v>
      </c>
      <c r="J5725" t="s">
        <v>20</v>
      </c>
      <c r="K5725">
        <v>3.0774317853793798E-2</v>
      </c>
      <c r="L5725">
        <v>0.78912152776451205</v>
      </c>
      <c r="M5725">
        <v>0.81984619819961801</v>
      </c>
      <c r="N5725">
        <v>1</v>
      </c>
      <c r="P5725" s="7" t="s">
        <v>5746</v>
      </c>
      <c r="Q5725">
        <v>-3.5708273472430302E-2</v>
      </c>
      <c r="R5725" t="s">
        <v>15333</v>
      </c>
      <c r="S5725">
        <v>0.222219546844722</v>
      </c>
      <c r="T5725">
        <v>0.22439947525641399</v>
      </c>
      <c r="U5725">
        <v>28</v>
      </c>
      <c r="V5725">
        <v>1.5114660266414299</v>
      </c>
      <c r="W5725">
        <v>21.2643958952474</v>
      </c>
      <c r="X5725">
        <v>0.96393004989271402</v>
      </c>
      <c r="Y5725" t="s">
        <v>20</v>
      </c>
      <c r="Z5725">
        <v>0.24093038825944299</v>
      </c>
      <c r="AA5725">
        <v>3.6420245174460797E-2</v>
      </c>
      <c r="AB5725">
        <v>9.5331434580174901E-2</v>
      </c>
      <c r="AC5725">
        <v>0.97316285387808199</v>
      </c>
    </row>
    <row r="5726" spans="1:29" x14ac:dyDescent="0.75">
      <c r="A5726" t="s">
        <v>5747</v>
      </c>
      <c r="B5726">
        <v>0.20765501626578101</v>
      </c>
      <c r="C5726" t="s">
        <v>15332</v>
      </c>
      <c r="D5726">
        <v>1.00941524647272</v>
      </c>
      <c r="E5726">
        <v>0.31415926535897898</v>
      </c>
      <c r="F5726">
        <v>20</v>
      </c>
      <c r="G5726">
        <v>0.57746983764425897</v>
      </c>
      <c r="H5726">
        <v>18.161856417048799</v>
      </c>
      <c r="I5726">
        <v>3.0356803238001402</v>
      </c>
      <c r="J5726" t="s">
        <v>20</v>
      </c>
      <c r="K5726">
        <v>0.110920629833</v>
      </c>
      <c r="L5726">
        <v>0.33147721248451001</v>
      </c>
      <c r="M5726">
        <v>0.40410066326586902</v>
      </c>
      <c r="N5726">
        <v>1</v>
      </c>
      <c r="P5726" s="7" t="s">
        <v>5747</v>
      </c>
      <c r="Q5726">
        <v>-4.7007785567961501E-2</v>
      </c>
      <c r="R5726" t="s">
        <v>15333</v>
      </c>
      <c r="S5726">
        <v>7.3805898838923495E-2</v>
      </c>
      <c r="T5726">
        <v>0.22439947525641399</v>
      </c>
      <c r="U5726">
        <v>28</v>
      </c>
      <c r="V5726">
        <v>3.6950530287251402</v>
      </c>
      <c r="W5726">
        <v>11.533593273768</v>
      </c>
      <c r="X5726">
        <v>3.0087908067729101</v>
      </c>
      <c r="Y5726" t="s">
        <v>20</v>
      </c>
      <c r="Z5726">
        <v>9.7055551103874996E-2</v>
      </c>
      <c r="AA5726">
        <v>0.39546415971344601</v>
      </c>
      <c r="AB5726">
        <v>0.49629367023288601</v>
      </c>
      <c r="AC5726">
        <v>1</v>
      </c>
    </row>
    <row r="5727" spans="1:29" x14ac:dyDescent="0.75">
      <c r="A5727" t="s">
        <v>5748</v>
      </c>
      <c r="B5727">
        <v>-9.9803826147842993E-3</v>
      </c>
      <c r="C5727" t="s">
        <v>15330</v>
      </c>
      <c r="D5727">
        <v>0.25389445765997098</v>
      </c>
      <c r="E5727">
        <v>0.31415926535897898</v>
      </c>
      <c r="F5727">
        <v>20</v>
      </c>
      <c r="G5727">
        <v>0.34749367128416803</v>
      </c>
      <c r="H5727">
        <v>18.8938932904395</v>
      </c>
      <c r="I5727">
        <v>4.0200362883274003</v>
      </c>
      <c r="J5727" t="s">
        <v>20</v>
      </c>
      <c r="K5727">
        <v>0.22738729115765</v>
      </c>
      <c r="L5727">
        <v>4.6498196740009302E-2</v>
      </c>
      <c r="M5727">
        <v>9.5634767248027802E-2</v>
      </c>
      <c r="N5727">
        <v>0.97622793299620303</v>
      </c>
      <c r="P5727" s="7" t="s">
        <v>5748</v>
      </c>
      <c r="Q5727">
        <v>-1.62582302689093E-2</v>
      </c>
      <c r="R5727" t="s">
        <v>15330</v>
      </c>
      <c r="S5727">
        <v>0.179182650104492</v>
      </c>
      <c r="T5727">
        <v>0.27611054633990401</v>
      </c>
      <c r="U5727">
        <v>22.756049670934001</v>
      </c>
      <c r="V5727">
        <v>-0.53152595179078099</v>
      </c>
      <c r="W5727">
        <v>1.9250476261650999</v>
      </c>
      <c r="X5727">
        <v>3.9075750691017901</v>
      </c>
      <c r="Y5727" t="s">
        <v>20</v>
      </c>
      <c r="Z5727">
        <v>0.22184125966599999</v>
      </c>
      <c r="AA5727">
        <v>5.2102554420324299E-2</v>
      </c>
      <c r="AB5727">
        <v>0.119318767107837</v>
      </c>
      <c r="AC5727">
        <v>1</v>
      </c>
    </row>
    <row r="5728" spans="1:29" x14ac:dyDescent="0.75">
      <c r="A5728" t="s">
        <v>5749</v>
      </c>
      <c r="B5728">
        <v>-8.1314466862253999E-3</v>
      </c>
      <c r="C5728" t="s">
        <v>15330</v>
      </c>
      <c r="D5728">
        <v>0.19745787738456</v>
      </c>
      <c r="E5728">
        <v>0.29617045937751402</v>
      </c>
      <c r="F5728">
        <v>21.2147603119686</v>
      </c>
      <c r="G5728">
        <v>1.2100491745183799</v>
      </c>
      <c r="H5728">
        <v>17.129109173561201</v>
      </c>
      <c r="I5728">
        <v>5.0752804534222902</v>
      </c>
      <c r="J5728" t="s">
        <v>20</v>
      </c>
      <c r="K5728">
        <v>0.463093629552775</v>
      </c>
      <c r="L5728" s="4">
        <v>5.0237167608310701E-5</v>
      </c>
      <c r="M5728">
        <v>1.04768580776565E-3</v>
      </c>
      <c r="N5728">
        <v>1.06946477727283E-2</v>
      </c>
      <c r="P5728" s="7" t="s">
        <v>5749</v>
      </c>
      <c r="Q5728">
        <v>-0.15038198750873499</v>
      </c>
      <c r="R5728" t="s">
        <v>15334</v>
      </c>
      <c r="S5728">
        <v>5.8766702964847704E-3</v>
      </c>
      <c r="T5728">
        <v>0.22439947525641399</v>
      </c>
      <c r="U5728">
        <v>28</v>
      </c>
      <c r="V5728">
        <v>3.7010552397272201</v>
      </c>
      <c r="W5728">
        <v>11.5068453903551</v>
      </c>
      <c r="X5728">
        <v>5.0051475345498497</v>
      </c>
      <c r="Y5728" t="s">
        <v>20</v>
      </c>
      <c r="Z5728">
        <v>0.32166982651569997</v>
      </c>
      <c r="AA5728">
        <v>4.8578179060102603E-3</v>
      </c>
      <c r="AB5728">
        <v>2.6726773443146699E-2</v>
      </c>
      <c r="AC5728">
        <v>0.272832389792806</v>
      </c>
    </row>
    <row r="5729" spans="1:29" x14ac:dyDescent="0.75">
      <c r="A5729" t="s">
        <v>5750</v>
      </c>
      <c r="B5729">
        <v>0</v>
      </c>
      <c r="C5729" t="s">
        <v>15330</v>
      </c>
      <c r="D5729" s="4">
        <v>8.3266726846886704E-17</v>
      </c>
      <c r="E5729">
        <v>0.31415926535897898</v>
      </c>
      <c r="F5729">
        <v>20</v>
      </c>
      <c r="G5729">
        <v>4.1887902047863896</v>
      </c>
      <c r="H5729">
        <v>6.6666666666666696</v>
      </c>
      <c r="I5729">
        <v>-9.69981649615132E-2</v>
      </c>
      <c r="J5729" t="s">
        <v>20</v>
      </c>
      <c r="K5729">
        <v>-0.31806846645026599</v>
      </c>
      <c r="L5729">
        <v>3.5309526059768503E-2</v>
      </c>
      <c r="M5729">
        <v>7.8854661102231896E-2</v>
      </c>
      <c r="N5729">
        <v>0.80493867481583103</v>
      </c>
      <c r="P5729" s="7" t="s">
        <v>5750</v>
      </c>
      <c r="Q5729">
        <v>-0.106021369890826</v>
      </c>
      <c r="R5729" t="s">
        <v>15333</v>
      </c>
      <c r="S5729" s="4">
        <v>1.52655665885959E-16</v>
      </c>
      <c r="T5729">
        <v>0.31415926535897898</v>
      </c>
      <c r="U5729">
        <v>20</v>
      </c>
      <c r="V5729">
        <v>4.7123889803846897</v>
      </c>
      <c r="W5729">
        <v>5</v>
      </c>
      <c r="X5729">
        <v>-9.6998164961513297E-2</v>
      </c>
      <c r="Y5729" t="s">
        <v>20</v>
      </c>
      <c r="Z5729">
        <v>4.21637021355784E-2</v>
      </c>
      <c r="AA5729">
        <v>0.76230214005450003</v>
      </c>
      <c r="AB5729">
        <v>0.80541309534550598</v>
      </c>
      <c r="AC5729">
        <v>1</v>
      </c>
    </row>
    <row r="5730" spans="1:29" x14ac:dyDescent="0.75">
      <c r="A5730" t="s">
        <v>5751</v>
      </c>
      <c r="B5730">
        <v>4.8001352797025998E-2</v>
      </c>
      <c r="C5730" t="s">
        <v>15331</v>
      </c>
      <c r="D5730">
        <v>0.46661303428177298</v>
      </c>
      <c r="E5730">
        <v>0.22439947525641399</v>
      </c>
      <c r="F5730">
        <v>28</v>
      </c>
      <c r="G5730">
        <v>3.1661020488997602</v>
      </c>
      <c r="H5730">
        <v>13.8907778403583</v>
      </c>
      <c r="I5730">
        <v>4.3161916941091203</v>
      </c>
      <c r="J5730" t="s">
        <v>20</v>
      </c>
      <c r="K5730">
        <v>0.32998887375317498</v>
      </c>
      <c r="L5730">
        <v>3.8628525851435E-3</v>
      </c>
      <c r="M5730">
        <v>1.9376628585247E-2</v>
      </c>
      <c r="N5730">
        <v>0.19779423965295301</v>
      </c>
      <c r="P5730" s="7" t="s">
        <v>5751</v>
      </c>
      <c r="Q5730">
        <v>-7.4962359982114105E-2</v>
      </c>
      <c r="R5730" t="s">
        <v>15333</v>
      </c>
      <c r="S5730">
        <v>4.2321996133897199E-2</v>
      </c>
      <c r="T5730">
        <v>0.31415926535897898</v>
      </c>
      <c r="U5730">
        <v>20</v>
      </c>
      <c r="V5730">
        <v>3.9505816242318001</v>
      </c>
      <c r="W5730">
        <v>7.4249081283100198</v>
      </c>
      <c r="X5730">
        <v>4.2277987085212301</v>
      </c>
      <c r="Y5730" t="s">
        <v>20</v>
      </c>
      <c r="Z5730">
        <v>0.119239677070475</v>
      </c>
      <c r="AA5730">
        <v>0.29649537164767498</v>
      </c>
      <c r="AB5730">
        <v>0.40079247424307202</v>
      </c>
      <c r="AC5730">
        <v>1</v>
      </c>
    </row>
    <row r="5731" spans="1:29" x14ac:dyDescent="0.75">
      <c r="A5731" t="s">
        <v>5752</v>
      </c>
      <c r="B5731">
        <v>-6.8677012631876394E-2</v>
      </c>
      <c r="C5731" t="s">
        <v>15333</v>
      </c>
      <c r="D5731">
        <v>4.7860894106094599E-2</v>
      </c>
      <c r="E5731">
        <v>0.31415926535897898</v>
      </c>
      <c r="F5731">
        <v>20</v>
      </c>
      <c r="G5731">
        <v>7.1887254759323005E-2</v>
      </c>
      <c r="H5731">
        <v>19.7711757611949</v>
      </c>
      <c r="I5731">
        <v>1.9473769069629601</v>
      </c>
      <c r="J5731" t="s">
        <v>20</v>
      </c>
      <c r="K5731">
        <v>0.19411110220774999</v>
      </c>
      <c r="L5731">
        <v>8.9225059434347997E-2</v>
      </c>
      <c r="M5731">
        <v>0.15145080887819301</v>
      </c>
      <c r="N5731">
        <v>1</v>
      </c>
      <c r="P5731" s="7" t="s">
        <v>5752</v>
      </c>
      <c r="Q5731">
        <v>-2.7366520300672699E-3</v>
      </c>
      <c r="R5731" t="s">
        <v>15330</v>
      </c>
      <c r="S5731">
        <v>0.36272100871982699</v>
      </c>
      <c r="T5731">
        <v>0.28038470052187497</v>
      </c>
      <c r="U5731">
        <v>22.4091589001996</v>
      </c>
      <c r="V5731">
        <v>4.2225224608426402</v>
      </c>
      <c r="W5731">
        <v>7.34941258385878</v>
      </c>
      <c r="X5731">
        <v>1.8495131537382501</v>
      </c>
      <c r="Y5731" t="s">
        <v>20</v>
      </c>
      <c r="Z5731">
        <v>0.33553490524482499</v>
      </c>
      <c r="AA5731">
        <v>3.3064964047882601E-3</v>
      </c>
      <c r="AB5731">
        <v>2.12826009080813E-2</v>
      </c>
      <c r="AC5731">
        <v>0.21725715897244899</v>
      </c>
    </row>
    <row r="5732" spans="1:29" x14ac:dyDescent="0.75">
      <c r="A5732" t="s">
        <v>5753</v>
      </c>
      <c r="B5732">
        <v>-4.1076208632182198E-2</v>
      </c>
      <c r="C5732" t="s">
        <v>15333</v>
      </c>
      <c r="D5732">
        <v>0.275199251258052</v>
      </c>
      <c r="E5732">
        <v>0.22999208463337201</v>
      </c>
      <c r="F5732">
        <v>27.319137165940099</v>
      </c>
      <c r="G5732">
        <v>5.6956428842562996</v>
      </c>
      <c r="H5732">
        <v>2.55462018990734</v>
      </c>
      <c r="I5732">
        <v>0.89607572220633502</v>
      </c>
      <c r="J5732" t="s">
        <v>20</v>
      </c>
      <c r="K5732">
        <v>0.35360751889521502</v>
      </c>
      <c r="L5732">
        <v>2.0357046953377298E-3</v>
      </c>
      <c r="M5732">
        <v>1.2811754229193201E-2</v>
      </c>
      <c r="N5732">
        <v>0.13078081025474</v>
      </c>
      <c r="P5732" s="7" t="s">
        <v>5753</v>
      </c>
      <c r="Q5732">
        <v>-4.9490340361998397E-2</v>
      </c>
      <c r="R5732" t="s">
        <v>15333</v>
      </c>
      <c r="S5732">
        <v>0.268595444309914</v>
      </c>
      <c r="T5732">
        <v>0.29471128924783302</v>
      </c>
      <c r="U5732">
        <v>21.319798516085498</v>
      </c>
      <c r="V5732">
        <v>0.89075001248713104</v>
      </c>
      <c r="W5732">
        <v>18.297348935818199</v>
      </c>
      <c r="X5732">
        <v>0.82726048400428998</v>
      </c>
      <c r="Y5732" t="s">
        <v>20</v>
      </c>
      <c r="Z5732">
        <v>0.51057199363435601</v>
      </c>
      <c r="AA5732" s="4">
        <v>8.7133001222270593E-6</v>
      </c>
      <c r="AB5732">
        <v>5.0042641794207103E-4</v>
      </c>
      <c r="AC5732">
        <v>5.10845560213323E-3</v>
      </c>
    </row>
    <row r="5733" spans="1:29" x14ac:dyDescent="0.75">
      <c r="A5733" t="s">
        <v>5754</v>
      </c>
      <c r="B5733">
        <v>1.76060866965045E-2</v>
      </c>
      <c r="C5733" t="s">
        <v>15330</v>
      </c>
      <c r="D5733">
        <v>0.25866244017849299</v>
      </c>
      <c r="E5733">
        <v>0.23681138114432801</v>
      </c>
      <c r="F5733">
        <v>26.532446526926901</v>
      </c>
      <c r="G5733">
        <v>4.1222037826174596</v>
      </c>
      <c r="H5733">
        <v>9.1253279893886692</v>
      </c>
      <c r="I5733">
        <v>3.1451292744052601</v>
      </c>
      <c r="J5733" t="s">
        <v>20</v>
      </c>
      <c r="K5733">
        <v>0.27175554309084998</v>
      </c>
      <c r="L5733">
        <v>1.7345568538413399E-2</v>
      </c>
      <c r="M5733">
        <v>5.2353079981920299E-2</v>
      </c>
      <c r="N5733">
        <v>0.53441379664976296</v>
      </c>
      <c r="P5733" s="7" t="s">
        <v>5754</v>
      </c>
      <c r="Q5733">
        <v>0.12512597255579599</v>
      </c>
      <c r="R5733" t="s">
        <v>15331</v>
      </c>
      <c r="S5733">
        <v>0.55215318197472896</v>
      </c>
      <c r="T5733">
        <v>0.22439947525641399</v>
      </c>
      <c r="U5733">
        <v>28</v>
      </c>
      <c r="V5733">
        <v>4.2399005532243397</v>
      </c>
      <c r="W5733">
        <v>9.1055683246159802</v>
      </c>
      <c r="X5733">
        <v>3.0757787807629802</v>
      </c>
      <c r="Y5733" t="s">
        <v>20</v>
      </c>
      <c r="Z5733">
        <v>0.291166653311625</v>
      </c>
      <c r="AA5733">
        <v>1.07954991667626E-2</v>
      </c>
      <c r="AB5733">
        <v>4.4052694750971899E-2</v>
      </c>
      <c r="AC5733">
        <v>0.44969895117671099</v>
      </c>
    </row>
    <row r="5734" spans="1:29" x14ac:dyDescent="0.75">
      <c r="A5734" t="s">
        <v>5755</v>
      </c>
      <c r="B5734">
        <v>-5.5969027344699003E-2</v>
      </c>
      <c r="C5734" t="s">
        <v>15333</v>
      </c>
      <c r="D5734">
        <v>5.1035053314574398E-2</v>
      </c>
      <c r="E5734">
        <v>0.25103390278052501</v>
      </c>
      <c r="F5734">
        <v>25.029230066477801</v>
      </c>
      <c r="G5734">
        <v>0.53084611360590706</v>
      </c>
      <c r="H5734">
        <v>22.9145909371566</v>
      </c>
      <c r="I5734">
        <v>9.2471368931208993</v>
      </c>
      <c r="J5734" t="s">
        <v>20</v>
      </c>
      <c r="K5734">
        <v>0.579560290877425</v>
      </c>
      <c r="L5734" s="4">
        <v>3.8908722561489901E-7</v>
      </c>
      <c r="M5734" s="4">
        <v>3.2192738710658798E-5</v>
      </c>
      <c r="N5734">
        <v>3.2861951436015499E-4</v>
      </c>
      <c r="P5734" s="7" t="s">
        <v>5755</v>
      </c>
      <c r="Q5734">
        <v>1.84579993546269E-2</v>
      </c>
      <c r="R5734" t="s">
        <v>15330</v>
      </c>
      <c r="S5734">
        <v>9.0099239715474094E-2</v>
      </c>
      <c r="T5734">
        <v>0.22439947525641399</v>
      </c>
      <c r="U5734">
        <v>28</v>
      </c>
      <c r="V5734">
        <v>3.9242510252006602</v>
      </c>
      <c r="W5734">
        <v>10.5122094393646</v>
      </c>
      <c r="X5734">
        <v>9.2622614997138406</v>
      </c>
      <c r="Y5734" t="s">
        <v>20</v>
      </c>
      <c r="Z5734">
        <v>0.18301903922445001</v>
      </c>
      <c r="AA5734">
        <v>0.109070391542651</v>
      </c>
      <c r="AB5734">
        <v>0.19661848873141999</v>
      </c>
      <c r="AC5734">
        <v>1</v>
      </c>
    </row>
    <row r="5735" spans="1:29" x14ac:dyDescent="0.75">
      <c r="A5735" t="s">
        <v>5756</v>
      </c>
      <c r="B5735">
        <v>0</v>
      </c>
      <c r="C5735" t="s">
        <v>15330</v>
      </c>
      <c r="D5735" s="4">
        <v>8.3266726846886704E-17</v>
      </c>
      <c r="E5735">
        <v>0.31415926535897898</v>
      </c>
      <c r="F5735">
        <v>20</v>
      </c>
      <c r="G5735">
        <v>4.1887902047863896</v>
      </c>
      <c r="H5735">
        <v>6.6666666666666696</v>
      </c>
      <c r="I5735">
        <v>-9.69981649615132E-2</v>
      </c>
      <c r="J5735" t="s">
        <v>20</v>
      </c>
      <c r="K5735">
        <v>-0.31806846645026599</v>
      </c>
      <c r="L5735">
        <v>3.5309526059768503E-2</v>
      </c>
      <c r="M5735">
        <v>7.8854661102231896E-2</v>
      </c>
      <c r="N5735">
        <v>0.80493867481583103</v>
      </c>
      <c r="P5735" s="7" t="s">
        <v>5756</v>
      </c>
      <c r="Q5735">
        <v>-0.106021369890826</v>
      </c>
      <c r="R5735" t="s">
        <v>15333</v>
      </c>
      <c r="S5735" s="4">
        <v>1.52655665885959E-16</v>
      </c>
      <c r="T5735">
        <v>0.31415926535897898</v>
      </c>
      <c r="U5735">
        <v>20</v>
      </c>
      <c r="V5735">
        <v>4.7123889803846897</v>
      </c>
      <c r="W5735">
        <v>5</v>
      </c>
      <c r="X5735">
        <v>-9.6998164961513297E-2</v>
      </c>
      <c r="Y5735" t="s">
        <v>20</v>
      </c>
      <c r="Z5735">
        <v>4.21637021355784E-2</v>
      </c>
      <c r="AA5735">
        <v>0.76230214005450003</v>
      </c>
      <c r="AB5735">
        <v>0.80541309534550598</v>
      </c>
      <c r="AC5735">
        <v>1</v>
      </c>
    </row>
    <row r="5736" spans="1:29" x14ac:dyDescent="0.75">
      <c r="A5736" t="s">
        <v>5757</v>
      </c>
      <c r="B5736">
        <v>-6.0894454737395604E-3</v>
      </c>
      <c r="C5736" t="s">
        <v>15330</v>
      </c>
      <c r="D5736">
        <v>0.18318886109516999</v>
      </c>
      <c r="E5736">
        <v>0.22439947525641399</v>
      </c>
      <c r="F5736">
        <v>28</v>
      </c>
      <c r="G5736">
        <v>6.5410463002436003</v>
      </c>
      <c r="H5736">
        <v>26.850884153051801</v>
      </c>
      <c r="I5736">
        <v>4.0366142791791502</v>
      </c>
      <c r="J5736" t="s">
        <v>20</v>
      </c>
      <c r="K5736">
        <v>0.31335077927822502</v>
      </c>
      <c r="L5736">
        <v>6.0792086998593198E-3</v>
      </c>
      <c r="M5736">
        <v>2.61218947916055E-2</v>
      </c>
      <c r="N5736">
        <v>0.26664908685579702</v>
      </c>
      <c r="P5736" s="7" t="s">
        <v>5757</v>
      </c>
      <c r="Q5736">
        <v>1.31822726194769</v>
      </c>
      <c r="R5736" t="s">
        <v>15332</v>
      </c>
      <c r="S5736">
        <v>-214.08766674126699</v>
      </c>
      <c r="T5736">
        <v>0.31415926535897898</v>
      </c>
      <c r="U5736">
        <v>20</v>
      </c>
      <c r="V5736">
        <v>2.9581793675427899</v>
      </c>
      <c r="W5736">
        <v>0.58382262206217195</v>
      </c>
      <c r="X5736">
        <v>4.1956982434236396</v>
      </c>
      <c r="Y5736" t="s">
        <v>20</v>
      </c>
      <c r="Z5736">
        <v>0.16360792900367499</v>
      </c>
      <c r="AA5736">
        <v>0.15201922108777999</v>
      </c>
      <c r="AB5736">
        <v>0.24888203805050599</v>
      </c>
      <c r="AC5736">
        <v>1</v>
      </c>
    </row>
    <row r="5737" spans="1:29" x14ac:dyDescent="0.75">
      <c r="A5737" t="s">
        <v>5758</v>
      </c>
      <c r="B5737">
        <v>-2.9953758964055499E-2</v>
      </c>
      <c r="C5737" t="s">
        <v>15330</v>
      </c>
      <c r="D5737">
        <v>8.6975325201326406E-2</v>
      </c>
      <c r="E5737">
        <v>0.22439947525641399</v>
      </c>
      <c r="F5737">
        <v>28</v>
      </c>
      <c r="G5737">
        <v>4.4780589526999597</v>
      </c>
      <c r="H5737">
        <v>8.0442539021848098</v>
      </c>
      <c r="I5737">
        <v>4.8115922584175603</v>
      </c>
      <c r="J5737" t="s">
        <v>20</v>
      </c>
      <c r="K5737">
        <v>0.24679840137842499</v>
      </c>
      <c r="L5737">
        <v>3.0711367501285201E-2</v>
      </c>
      <c r="M5737">
        <v>7.6950273015070195E-2</v>
      </c>
      <c r="N5737">
        <v>0.78549891562103002</v>
      </c>
      <c r="P5737" s="7" t="s">
        <v>5758</v>
      </c>
      <c r="Q5737">
        <v>0.12650299219636699</v>
      </c>
      <c r="R5737" t="s">
        <v>15331</v>
      </c>
      <c r="S5737">
        <v>0.52708597400550605</v>
      </c>
      <c r="T5737">
        <v>0.22439947525641399</v>
      </c>
      <c r="U5737">
        <v>28</v>
      </c>
      <c r="V5737">
        <v>3.73009675928764</v>
      </c>
      <c r="W5737">
        <v>11.3774265513527</v>
      </c>
      <c r="X5737">
        <v>4.7637456760481998</v>
      </c>
      <c r="Y5737" t="s">
        <v>20</v>
      </c>
      <c r="Z5737">
        <v>0.25789046436172502</v>
      </c>
      <c r="AA5737">
        <v>2.39514689535992E-2</v>
      </c>
      <c r="AB5737">
        <v>7.2458665215407794E-2</v>
      </c>
      <c r="AC5737">
        <v>0.73967292886922398</v>
      </c>
    </row>
    <row r="5738" spans="1:29" x14ac:dyDescent="0.75">
      <c r="A5738" t="s">
        <v>5759</v>
      </c>
      <c r="B5738">
        <v>1.01327776661349E-2</v>
      </c>
      <c r="C5738" t="s">
        <v>15330</v>
      </c>
      <c r="D5738">
        <v>0.58624147514311897</v>
      </c>
      <c r="E5738">
        <v>0.29856510056909802</v>
      </c>
      <c r="F5738">
        <v>21.044607340922099</v>
      </c>
      <c r="G5738">
        <v>0.77136147399014099</v>
      </c>
      <c r="H5738">
        <v>18.461045255066001</v>
      </c>
      <c r="I5738">
        <v>0.35803888823041402</v>
      </c>
      <c r="J5738" t="s">
        <v>20</v>
      </c>
      <c r="K5738">
        <v>0.26552343347705198</v>
      </c>
      <c r="L5738">
        <v>2.6695276093305999E-2</v>
      </c>
      <c r="M5738">
        <v>7.0571382143850406E-2</v>
      </c>
      <c r="N5738">
        <v>0.72038398274448701</v>
      </c>
      <c r="P5738" s="7" t="s">
        <v>5759</v>
      </c>
      <c r="Q5738">
        <v>-1.5814801363883801E-2</v>
      </c>
      <c r="R5738" t="s">
        <v>15330</v>
      </c>
      <c r="S5738">
        <v>0.16758523381524101</v>
      </c>
      <c r="T5738">
        <v>0.22439947525641399</v>
      </c>
      <c r="U5738">
        <v>28</v>
      </c>
      <c r="V5738">
        <v>6.5453769192341298</v>
      </c>
      <c r="W5738">
        <v>26.831585449319999</v>
      </c>
      <c r="X5738">
        <v>0.12861898822742299</v>
      </c>
      <c r="Y5738" t="s">
        <v>20</v>
      </c>
      <c r="Z5738">
        <v>5.38701929982097E-2</v>
      </c>
      <c r="AA5738">
        <v>0.64813447867722995</v>
      </c>
      <c r="AB5738">
        <v>0.73282648866103905</v>
      </c>
      <c r="AC5738">
        <v>1</v>
      </c>
    </row>
    <row r="5739" spans="1:29" x14ac:dyDescent="0.75">
      <c r="A5739" t="s">
        <v>5760</v>
      </c>
      <c r="B5739">
        <v>0.13435209975482801</v>
      </c>
      <c r="C5739" t="s">
        <v>15331</v>
      </c>
      <c r="D5739">
        <v>0.45171771785765102</v>
      </c>
      <c r="E5739">
        <v>0.22439947525641399</v>
      </c>
      <c r="F5739">
        <v>28</v>
      </c>
      <c r="G5739">
        <v>3.8689484684707098</v>
      </c>
      <c r="H5739">
        <v>10.758656346901899</v>
      </c>
      <c r="I5739">
        <v>6.3693245742700597</v>
      </c>
      <c r="J5739" t="s">
        <v>20</v>
      </c>
      <c r="K5739">
        <v>0.36881109419472502</v>
      </c>
      <c r="L5739">
        <v>1.24202374327177E-3</v>
      </c>
      <c r="M5739">
        <v>9.1878374477985907E-3</v>
      </c>
      <c r="N5739">
        <v>9.3788313794996997E-2</v>
      </c>
      <c r="P5739" s="7" t="s">
        <v>5760</v>
      </c>
      <c r="Q5739">
        <v>0.16761043574208301</v>
      </c>
      <c r="R5739" t="s">
        <v>15332</v>
      </c>
      <c r="S5739">
        <v>0.85121045784940796</v>
      </c>
      <c r="T5739">
        <v>0.22439947525641399</v>
      </c>
      <c r="U5739">
        <v>28</v>
      </c>
      <c r="V5739">
        <v>3.86839736461059</v>
      </c>
      <c r="W5739">
        <v>10.761112252199799</v>
      </c>
      <c r="X5739">
        <v>6.3756599057542598</v>
      </c>
      <c r="Y5739" t="s">
        <v>20</v>
      </c>
      <c r="Z5739">
        <v>0.36881109419472502</v>
      </c>
      <c r="AA5739">
        <v>1.24202374327177E-3</v>
      </c>
      <c r="AB5739">
        <v>1.1675789868077701E-2</v>
      </c>
      <c r="AC5739">
        <v>0.119188859785209</v>
      </c>
    </row>
    <row r="5740" spans="1:29" x14ac:dyDescent="0.75">
      <c r="A5740" t="s">
        <v>5761</v>
      </c>
      <c r="B5740">
        <v>2.5104863060716E-2</v>
      </c>
      <c r="C5740" t="s">
        <v>15330</v>
      </c>
      <c r="D5740">
        <v>0.29486723684051402</v>
      </c>
      <c r="E5740">
        <v>0.22671526013079499</v>
      </c>
      <c r="F5740">
        <v>27.713993771547401</v>
      </c>
      <c r="G5740">
        <v>4.1060061846016804</v>
      </c>
      <c r="H5740">
        <v>9.6031432613837406</v>
      </c>
      <c r="I5740">
        <v>4.02543432792476</v>
      </c>
      <c r="J5740" t="s">
        <v>20</v>
      </c>
      <c r="K5740">
        <v>0.26620951159919998</v>
      </c>
      <c r="L5740">
        <v>1.9766940116925001E-2</v>
      </c>
      <c r="M5740">
        <v>5.6843954729895299E-2</v>
      </c>
      <c r="N5740">
        <v>0.58025609332405004</v>
      </c>
      <c r="P5740" s="7" t="s">
        <v>5761</v>
      </c>
      <c r="Q5740">
        <v>-2.6721309152190099E-2</v>
      </c>
      <c r="R5740" t="s">
        <v>15330</v>
      </c>
      <c r="S5740">
        <v>0.195840786496977</v>
      </c>
      <c r="T5740">
        <v>0.28366418280496802</v>
      </c>
      <c r="U5740">
        <v>22.150083401610001</v>
      </c>
      <c r="V5740">
        <v>4.6747043633854304</v>
      </c>
      <c r="W5740">
        <v>5.6703702522078903</v>
      </c>
      <c r="X5740">
        <v>4.0794196343733597</v>
      </c>
      <c r="Y5740" t="s">
        <v>20</v>
      </c>
      <c r="Z5740">
        <v>0.51023489723180004</v>
      </c>
      <c r="AA5740" s="4">
        <v>7.9229106318884208E-6</v>
      </c>
      <c r="AB5740">
        <v>4.6406925389626502E-4</v>
      </c>
      <c r="AC5740">
        <v>4.7373142081371701E-3</v>
      </c>
    </row>
    <row r="5741" spans="1:29" x14ac:dyDescent="0.75">
      <c r="A5741" t="s">
        <v>5762</v>
      </c>
      <c r="B5741">
        <v>-8.6219892904264798E-3</v>
      </c>
      <c r="C5741" t="s">
        <v>15330</v>
      </c>
      <c r="D5741">
        <v>8.9705426702528804E-2</v>
      </c>
      <c r="E5741">
        <v>0.23204514579511401</v>
      </c>
      <c r="F5741">
        <v>27.077426186399801</v>
      </c>
      <c r="G5741">
        <v>4.0764339507760701</v>
      </c>
      <c r="H5741">
        <v>9.5100087047370501</v>
      </c>
      <c r="I5741">
        <v>5.5806810787066201</v>
      </c>
      <c r="J5741" t="s">
        <v>20</v>
      </c>
      <c r="K5741">
        <v>0.22184125966599999</v>
      </c>
      <c r="L5741">
        <v>5.2102554420324299E-2</v>
      </c>
      <c r="M5741">
        <v>0.103403635574895</v>
      </c>
      <c r="N5741">
        <v>1</v>
      </c>
      <c r="P5741" s="7" t="s">
        <v>5762</v>
      </c>
      <c r="Q5741">
        <v>-0.10349766041830499</v>
      </c>
      <c r="R5741" t="s">
        <v>15333</v>
      </c>
      <c r="S5741">
        <v>2.2940988169603702E-2</v>
      </c>
      <c r="T5741">
        <v>0.22439947525641399</v>
      </c>
      <c r="U5741">
        <v>28</v>
      </c>
      <c r="V5741">
        <v>2.8776284195972699</v>
      </c>
      <c r="W5741">
        <v>15.1763139539025</v>
      </c>
      <c r="X5741">
        <v>5.50558330446641</v>
      </c>
      <c r="Y5741" t="s">
        <v>20</v>
      </c>
      <c r="Z5741">
        <v>0.32998887375317498</v>
      </c>
      <c r="AA5741">
        <v>3.8628525851435E-3</v>
      </c>
      <c r="AB5741">
        <v>2.3418543797432499E-2</v>
      </c>
      <c r="AC5741">
        <v>0.23906130245435001</v>
      </c>
    </row>
    <row r="5742" spans="1:29" x14ac:dyDescent="0.75">
      <c r="A5742" t="s">
        <v>5763</v>
      </c>
      <c r="B5742">
        <v>2.6212861434237001E-2</v>
      </c>
      <c r="C5742" t="s">
        <v>15330</v>
      </c>
      <c r="D5742">
        <v>0.28184555494232499</v>
      </c>
      <c r="E5742">
        <v>0.23425717306822799</v>
      </c>
      <c r="F5742">
        <v>26.821741357518999</v>
      </c>
      <c r="G5742">
        <v>3.6250395636708501</v>
      </c>
      <c r="H5742">
        <v>11.3471263598598</v>
      </c>
      <c r="I5742">
        <v>3.1524193661481599</v>
      </c>
      <c r="J5742" t="s">
        <v>20</v>
      </c>
      <c r="K5742">
        <v>0.346626968228125</v>
      </c>
      <c r="L5742">
        <v>2.4067848145630701E-3</v>
      </c>
      <c r="M5742">
        <v>1.43240390996513E-2</v>
      </c>
      <c r="N5742">
        <v>0.146218028074908</v>
      </c>
      <c r="P5742" s="7" t="s">
        <v>5763</v>
      </c>
      <c r="Q5742">
        <v>-0.102794945551024</v>
      </c>
      <c r="R5742" t="s">
        <v>15333</v>
      </c>
      <c r="S5742">
        <v>5.1681295802951902E-2</v>
      </c>
      <c r="T5742">
        <v>0.30707981231780601</v>
      </c>
      <c r="U5742">
        <v>20.461082282663799</v>
      </c>
      <c r="V5742">
        <v>-2.4925138491349199</v>
      </c>
      <c r="W5742">
        <v>8.1168274473065907</v>
      </c>
      <c r="X5742">
        <v>2.8296049812212498</v>
      </c>
      <c r="Y5742" t="s">
        <v>20</v>
      </c>
      <c r="Z5742">
        <v>0.202430149445225</v>
      </c>
      <c r="AA5742">
        <v>7.6338887337335501E-2</v>
      </c>
      <c r="AB5742">
        <v>0.15383947535533701</v>
      </c>
      <c r="AC5742">
        <v>1</v>
      </c>
    </row>
    <row r="5743" spans="1:29" x14ac:dyDescent="0.75">
      <c r="A5743" t="s">
        <v>5764</v>
      </c>
      <c r="B5743">
        <v>-0.15475030465858899</v>
      </c>
      <c r="C5743" t="s">
        <v>15334</v>
      </c>
      <c r="D5743">
        <v>1.45125150304946E-2</v>
      </c>
      <c r="E5743">
        <v>0.30916733147544501</v>
      </c>
      <c r="F5743">
        <v>20.3229276430799</v>
      </c>
      <c r="G5743">
        <v>0.62933220563116998</v>
      </c>
      <c r="H5743">
        <v>18.2873561529494</v>
      </c>
      <c r="I5743">
        <v>3.55270864285598</v>
      </c>
      <c r="J5743" t="s">
        <v>20</v>
      </c>
      <c r="K5743">
        <v>0.28007459032832499</v>
      </c>
      <c r="L5743">
        <v>1.4201122561303599E-2</v>
      </c>
      <c r="M5743">
        <v>4.5746485373103302E-2</v>
      </c>
      <c r="N5743">
        <v>0.466974492046423</v>
      </c>
      <c r="P5743" s="7" t="s">
        <v>5764</v>
      </c>
      <c r="Q5743">
        <v>7.7281238127327304E-2</v>
      </c>
      <c r="R5743" t="s">
        <v>15331</v>
      </c>
      <c r="S5743">
        <v>0.43573354578291101</v>
      </c>
      <c r="T5743">
        <v>0.31415926535897898</v>
      </c>
      <c r="U5743">
        <v>20</v>
      </c>
      <c r="V5743">
        <v>5.6280686557260999</v>
      </c>
      <c r="W5743">
        <v>2.08530106761267</v>
      </c>
      <c r="X5743">
        <v>3.5550001901322998</v>
      </c>
      <c r="Y5743" t="s">
        <v>20</v>
      </c>
      <c r="Z5743">
        <v>0.12478570856212499</v>
      </c>
      <c r="AA5743">
        <v>0.27459776873597003</v>
      </c>
      <c r="AB5743">
        <v>0.37903103599021898</v>
      </c>
      <c r="AC5743">
        <v>1</v>
      </c>
    </row>
    <row r="5744" spans="1:29" x14ac:dyDescent="0.75">
      <c r="A5744" t="s">
        <v>5765</v>
      </c>
      <c r="B5744">
        <v>5.9776343438136897E-2</v>
      </c>
      <c r="C5744" t="s">
        <v>15331</v>
      </c>
      <c r="D5744">
        <v>0.46980557433539799</v>
      </c>
      <c r="E5744">
        <v>0.22439947525641399</v>
      </c>
      <c r="F5744">
        <v>28</v>
      </c>
      <c r="G5744">
        <v>4.8401154127248001</v>
      </c>
      <c r="H5744">
        <v>6.4308077940282304</v>
      </c>
      <c r="I5744">
        <v>5.1781254639859604</v>
      </c>
      <c r="J5744" t="s">
        <v>20</v>
      </c>
      <c r="K5744">
        <v>0.19411110220774999</v>
      </c>
      <c r="L5744">
        <v>8.9225059434347997E-2</v>
      </c>
      <c r="M5744">
        <v>0.15145080887819301</v>
      </c>
      <c r="N5744">
        <v>1</v>
      </c>
      <c r="P5744" s="7" t="s">
        <v>5765</v>
      </c>
      <c r="Q5744">
        <v>3.9340856311534602</v>
      </c>
      <c r="R5744" t="s">
        <v>15332</v>
      </c>
      <c r="S5744">
        <v>35597877.499673299</v>
      </c>
      <c r="T5744">
        <v>0.31415926535897898</v>
      </c>
      <c r="U5744">
        <v>20</v>
      </c>
      <c r="V5744">
        <v>-0.31397660280261103</v>
      </c>
      <c r="W5744">
        <v>0.99941856702472298</v>
      </c>
      <c r="X5744">
        <v>5.3418761493639302</v>
      </c>
      <c r="Y5744" t="s">
        <v>20</v>
      </c>
      <c r="Z5744">
        <v>2.4244468895086101E-2</v>
      </c>
      <c r="AA5744">
        <v>0.84591591807107303</v>
      </c>
      <c r="AB5744">
        <v>0.87483447401019598</v>
      </c>
      <c r="AC5744">
        <v>1</v>
      </c>
    </row>
    <row r="5745" spans="1:29" x14ac:dyDescent="0.75">
      <c r="A5745" t="s">
        <v>5766</v>
      </c>
      <c r="B5745">
        <v>2.8892133334585499E-2</v>
      </c>
      <c r="C5745" t="s">
        <v>15330</v>
      </c>
      <c r="D5745">
        <v>0.477063846394149</v>
      </c>
      <c r="E5745">
        <v>0.22439947525641399</v>
      </c>
      <c r="F5745">
        <v>28</v>
      </c>
      <c r="G5745">
        <v>5.3083108181282199</v>
      </c>
      <c r="H5745">
        <v>4.3443706271479003</v>
      </c>
      <c r="I5745">
        <v>2.4007423236112899</v>
      </c>
      <c r="J5745" t="s">
        <v>20</v>
      </c>
      <c r="K5745">
        <v>0.20520316519105</v>
      </c>
      <c r="L5745">
        <v>7.2396914911098204E-2</v>
      </c>
      <c r="M5745">
        <v>0.130790391907744</v>
      </c>
      <c r="N5745">
        <v>1</v>
      </c>
      <c r="P5745" s="7" t="s">
        <v>5766</v>
      </c>
      <c r="Q5745">
        <v>-3.3789114900279797E-2</v>
      </c>
      <c r="R5745" t="s">
        <v>15333</v>
      </c>
      <c r="S5745">
        <v>0.13714666192239899</v>
      </c>
      <c r="T5745">
        <v>0.30635614285595297</v>
      </c>
      <c r="U5745">
        <v>20.509415116033502</v>
      </c>
      <c r="V5745">
        <v>0.122569432508362</v>
      </c>
      <c r="W5745">
        <v>20.1093270637237</v>
      </c>
      <c r="X5745">
        <v>2.2969123249396302</v>
      </c>
      <c r="Y5745" t="s">
        <v>20</v>
      </c>
      <c r="Z5745">
        <v>0.26343649585337497</v>
      </c>
      <c r="AA5745">
        <v>2.1084721557422699E-2</v>
      </c>
      <c r="AB5745">
        <v>6.6784364517052802E-2</v>
      </c>
      <c r="AC5745">
        <v>0.681748502517185</v>
      </c>
    </row>
    <row r="5746" spans="1:29" x14ac:dyDescent="0.75">
      <c r="A5746" t="s">
        <v>5767</v>
      </c>
      <c r="B5746">
        <v>0.118078313542092</v>
      </c>
      <c r="C5746" t="s">
        <v>15331</v>
      </c>
      <c r="D5746">
        <v>0.64470379521243004</v>
      </c>
      <c r="E5746">
        <v>0.22439947525641399</v>
      </c>
      <c r="F5746">
        <v>28</v>
      </c>
      <c r="G5746">
        <v>7.4087611912050794E-2</v>
      </c>
      <c r="H5746">
        <v>27.669840529584999</v>
      </c>
      <c r="I5746">
        <v>8.1791447660438301</v>
      </c>
      <c r="J5746" t="s">
        <v>20</v>
      </c>
      <c r="K5746">
        <v>0.19133808646192499</v>
      </c>
      <c r="L5746">
        <v>9.3890840768486306E-2</v>
      </c>
      <c r="M5746">
        <v>0.157457854545489</v>
      </c>
      <c r="N5746">
        <v>1</v>
      </c>
      <c r="P5746" s="7" t="s">
        <v>5767</v>
      </c>
      <c r="Q5746">
        <v>-0.131473423313127</v>
      </c>
      <c r="R5746" t="s">
        <v>15333</v>
      </c>
      <c r="S5746">
        <v>1.9824849990264602E-2</v>
      </c>
      <c r="T5746">
        <v>0.22439947525641399</v>
      </c>
      <c r="U5746">
        <v>28</v>
      </c>
      <c r="V5746">
        <v>3.2385750105058899</v>
      </c>
      <c r="W5746">
        <v>13.5678137981148</v>
      </c>
      <c r="X5746">
        <v>8.06384909176513</v>
      </c>
      <c r="Y5746" t="s">
        <v>20</v>
      </c>
      <c r="Z5746">
        <v>5.5460314916499998E-2</v>
      </c>
      <c r="AA5746">
        <v>0.62727110616554405</v>
      </c>
      <c r="AB5746">
        <v>0.71422143370430402</v>
      </c>
      <c r="AC5746">
        <v>1</v>
      </c>
    </row>
    <row r="5747" spans="1:29" x14ac:dyDescent="0.75">
      <c r="A5747" t="s">
        <v>5768</v>
      </c>
      <c r="B5747">
        <v>0.219809200110611</v>
      </c>
      <c r="C5747" t="s">
        <v>15332</v>
      </c>
      <c r="D5747">
        <v>-0.38843448474262499</v>
      </c>
      <c r="E5747">
        <v>0.31415926535897898</v>
      </c>
      <c r="F5747">
        <v>20</v>
      </c>
      <c r="G5747">
        <v>13.901978629560601</v>
      </c>
      <c r="H5747">
        <v>5.7486276469508404</v>
      </c>
      <c r="I5747">
        <v>4.9411942696417501</v>
      </c>
      <c r="J5747" t="s">
        <v>20</v>
      </c>
      <c r="K5747">
        <v>0.13033174005377501</v>
      </c>
      <c r="L5747">
        <v>0.25383134998168899</v>
      </c>
      <c r="M5747">
        <v>0.32862730437292598</v>
      </c>
      <c r="N5747">
        <v>1</v>
      </c>
      <c r="P5747" s="7" t="s">
        <v>5768</v>
      </c>
      <c r="Q5747">
        <v>6.6294279790902504</v>
      </c>
      <c r="R5747" t="s">
        <v>15332</v>
      </c>
      <c r="S5747">
        <v>0.25144755741335401</v>
      </c>
      <c r="T5747">
        <v>0.31415926535897898</v>
      </c>
      <c r="U5747">
        <v>20</v>
      </c>
      <c r="V5747">
        <v>-121.03722547413599</v>
      </c>
      <c r="W5747">
        <v>5.2734546467415599</v>
      </c>
      <c r="X5747">
        <v>4.88314288999364</v>
      </c>
      <c r="Y5747" t="s">
        <v>20</v>
      </c>
      <c r="Z5747">
        <v>9.8977629796232106E-2</v>
      </c>
      <c r="AA5747">
        <v>0.46059661870477098</v>
      </c>
      <c r="AB5747">
        <v>0.56012344536093295</v>
      </c>
      <c r="AC5747">
        <v>1</v>
      </c>
    </row>
    <row r="5748" spans="1:29" x14ac:dyDescent="0.75">
      <c r="A5748" t="s">
        <v>5769</v>
      </c>
      <c r="B5748">
        <v>0.103226901665845</v>
      </c>
      <c r="C5748" t="s">
        <v>15331</v>
      </c>
      <c r="D5748">
        <v>0.19783918671456399</v>
      </c>
      <c r="E5748">
        <v>0.31415926535897898</v>
      </c>
      <c r="F5748">
        <v>20</v>
      </c>
      <c r="G5748">
        <v>0.99609734967660701</v>
      </c>
      <c r="H5748">
        <v>16.829323659964601</v>
      </c>
      <c r="I5748">
        <v>0.94473577752596705</v>
      </c>
      <c r="J5748" t="s">
        <v>20</v>
      </c>
      <c r="K5748">
        <v>9.9180972551782196E-2</v>
      </c>
      <c r="L5748">
        <v>0.388150789740285</v>
      </c>
      <c r="M5748">
        <v>0.45907455119686902</v>
      </c>
      <c r="N5748">
        <v>1</v>
      </c>
      <c r="P5748" s="7" t="s">
        <v>5769</v>
      </c>
      <c r="Q5748">
        <v>-0.105547780048681</v>
      </c>
      <c r="R5748" t="s">
        <v>15333</v>
      </c>
      <c r="S5748">
        <v>2.4132236718967699E-2</v>
      </c>
      <c r="T5748">
        <v>0.31415926535897898</v>
      </c>
      <c r="U5748">
        <v>20</v>
      </c>
      <c r="V5748">
        <v>2.46979009458886</v>
      </c>
      <c r="W5748">
        <v>12.138413960935701</v>
      </c>
      <c r="X5748">
        <v>0.93560207323946998</v>
      </c>
      <c r="Y5748" t="s">
        <v>20</v>
      </c>
      <c r="Z5748">
        <v>0.149062085016722</v>
      </c>
      <c r="AA5748">
        <v>0.19367164202711301</v>
      </c>
      <c r="AB5748">
        <v>0.296812462154664</v>
      </c>
      <c r="AC5748">
        <v>1</v>
      </c>
    </row>
    <row r="5749" spans="1:29" x14ac:dyDescent="0.75">
      <c r="A5749" t="s">
        <v>5770</v>
      </c>
      <c r="B5749">
        <v>-9.7807207660754805E-2</v>
      </c>
      <c r="C5749" t="s">
        <v>15333</v>
      </c>
      <c r="D5749">
        <v>4.2634610190880801E-2</v>
      </c>
      <c r="E5749">
        <v>0.22439947525641399</v>
      </c>
      <c r="F5749">
        <v>28</v>
      </c>
      <c r="G5749">
        <v>0.62043139723871699</v>
      </c>
      <c r="H5749">
        <v>25.235147735841299</v>
      </c>
      <c r="I5749">
        <v>2.44230413873552</v>
      </c>
      <c r="J5749" t="s">
        <v>20</v>
      </c>
      <c r="K5749">
        <v>0.21906824392017499</v>
      </c>
      <c r="L5749">
        <v>5.5110139548950103E-2</v>
      </c>
      <c r="M5749">
        <v>0.107536114392876</v>
      </c>
      <c r="N5749">
        <v>1</v>
      </c>
      <c r="P5749" s="7" t="s">
        <v>5770</v>
      </c>
      <c r="Q5749">
        <v>1.6870596758510398E-2</v>
      </c>
      <c r="R5749" t="s">
        <v>15330</v>
      </c>
      <c r="S5749">
        <v>0.633949938406143</v>
      </c>
      <c r="T5749">
        <v>0.24582260176433701</v>
      </c>
      <c r="U5749">
        <v>25.559835678588598</v>
      </c>
      <c r="V5749">
        <v>0.93384056804570703</v>
      </c>
      <c r="W5749">
        <v>21.7609963475293</v>
      </c>
      <c r="X5749">
        <v>2.8398365361081201</v>
      </c>
      <c r="Y5749" t="s">
        <v>20</v>
      </c>
      <c r="Z5749">
        <v>0.38822220441549998</v>
      </c>
      <c r="AA5749">
        <v>6.7632834212063197E-4</v>
      </c>
      <c r="AB5749">
        <v>8.1164730671041008E-3</v>
      </c>
      <c r="AC5749">
        <v>8.2854623222571505E-2</v>
      </c>
    </row>
    <row r="5750" spans="1:29" x14ac:dyDescent="0.75">
      <c r="A5750" t="s">
        <v>5771</v>
      </c>
      <c r="B5750">
        <v>1.54956703549992E-2</v>
      </c>
      <c r="C5750" t="s">
        <v>15330</v>
      </c>
      <c r="D5750">
        <v>0.14260072198504001</v>
      </c>
      <c r="E5750">
        <v>0.31415926535897898</v>
      </c>
      <c r="F5750">
        <v>20</v>
      </c>
      <c r="G5750">
        <v>-0.60526559935779001</v>
      </c>
      <c r="H5750">
        <v>1.92662024042542</v>
      </c>
      <c r="I5750">
        <v>4.88083924315338</v>
      </c>
      <c r="J5750" t="s">
        <v>20</v>
      </c>
      <c r="K5750">
        <v>0.17192697624115</v>
      </c>
      <c r="L5750">
        <v>0.13225436190102399</v>
      </c>
      <c r="M5750">
        <v>0.20178797410114199</v>
      </c>
      <c r="N5750">
        <v>1</v>
      </c>
      <c r="P5750" s="7" t="s">
        <v>5771</v>
      </c>
      <c r="Q5750">
        <v>3.3022831712028702E-2</v>
      </c>
      <c r="R5750" t="s">
        <v>15331</v>
      </c>
      <c r="S5750">
        <v>0.25474598895767397</v>
      </c>
      <c r="T5750">
        <v>0.22439947525641399</v>
      </c>
      <c r="U5750">
        <v>28</v>
      </c>
      <c r="V5750">
        <v>3.7230804901484</v>
      </c>
      <c r="W5750">
        <v>11.408693420988801</v>
      </c>
      <c r="X5750">
        <v>4.8572045475168899</v>
      </c>
      <c r="Y5750" t="s">
        <v>20</v>
      </c>
      <c r="Z5750">
        <v>0.34108093673647499</v>
      </c>
      <c r="AA5750">
        <v>2.82408847097657E-3</v>
      </c>
      <c r="AB5750">
        <v>1.9372992488514498E-2</v>
      </c>
      <c r="AC5750">
        <v>0.19776348422015799</v>
      </c>
    </row>
    <row r="5751" spans="1:29" x14ac:dyDescent="0.75">
      <c r="A5751" t="s">
        <v>5772</v>
      </c>
      <c r="B5751">
        <v>-1.7767257917704601E-2</v>
      </c>
      <c r="C5751" t="s">
        <v>15330</v>
      </c>
      <c r="D5751">
        <v>0.103727998347746</v>
      </c>
      <c r="E5751">
        <v>0.24771304517033199</v>
      </c>
      <c r="F5751">
        <v>25.364773594620999</v>
      </c>
      <c r="G5751">
        <v>1.31639144867411</v>
      </c>
      <c r="H5751">
        <v>20.050594651122299</v>
      </c>
      <c r="I5751">
        <v>5.2438199787656803</v>
      </c>
      <c r="J5751" t="s">
        <v>20</v>
      </c>
      <c r="K5751">
        <v>0.31612379502405002</v>
      </c>
      <c r="L5751">
        <v>5.6443565807275603E-3</v>
      </c>
      <c r="M5751">
        <v>2.49071549521729E-2</v>
      </c>
      <c r="N5751">
        <v>0.25424917208942499</v>
      </c>
      <c r="P5751" s="7" t="s">
        <v>5772</v>
      </c>
      <c r="Q5751">
        <v>-1.88731639239475E-2</v>
      </c>
      <c r="R5751" t="s">
        <v>15330</v>
      </c>
      <c r="S5751">
        <v>0.17569884336862501</v>
      </c>
      <c r="T5751">
        <v>0.288020308913853</v>
      </c>
      <c r="U5751">
        <v>21.815077314769798</v>
      </c>
      <c r="V5751">
        <v>4.3827311092886996</v>
      </c>
      <c r="W5751">
        <v>6.5983340031043101</v>
      </c>
      <c r="X5751">
        <v>5.1777260004710399</v>
      </c>
      <c r="Y5751" t="s">
        <v>20</v>
      </c>
      <c r="Z5751">
        <v>0.39654125165297499</v>
      </c>
      <c r="AA5751">
        <v>5.1691350234528497E-4</v>
      </c>
      <c r="AB5751">
        <v>6.8437266041274604E-3</v>
      </c>
      <c r="AC5751">
        <v>6.9862166058487704E-2</v>
      </c>
    </row>
    <row r="5752" spans="1:29" x14ac:dyDescent="0.75">
      <c r="A5752" t="s">
        <v>5773</v>
      </c>
      <c r="B5752">
        <v>-0.156770532369298</v>
      </c>
      <c r="C5752" t="s">
        <v>15334</v>
      </c>
      <c r="D5752">
        <v>5.7370336421079804E-3</v>
      </c>
      <c r="E5752">
        <v>0.22439947525641399</v>
      </c>
      <c r="F5752">
        <v>28</v>
      </c>
      <c r="G5752">
        <v>4.48645840161719</v>
      </c>
      <c r="H5752">
        <v>8.0068231153808895</v>
      </c>
      <c r="I5752">
        <v>5.2582978665586699</v>
      </c>
      <c r="J5752" t="s">
        <v>20</v>
      </c>
      <c r="K5752">
        <v>0.31612379502405002</v>
      </c>
      <c r="L5752">
        <v>5.6443565807275603E-3</v>
      </c>
      <c r="M5752">
        <v>2.49071549521729E-2</v>
      </c>
      <c r="N5752">
        <v>0.25424917208942499</v>
      </c>
      <c r="P5752" s="7" t="s">
        <v>5773</v>
      </c>
      <c r="Q5752">
        <v>1.7642376383807799E-2</v>
      </c>
      <c r="R5752" t="s">
        <v>15330</v>
      </c>
      <c r="S5752">
        <v>0.223583718826528</v>
      </c>
      <c r="T5752">
        <v>0.31415926535897898</v>
      </c>
      <c r="U5752">
        <v>20</v>
      </c>
      <c r="V5752">
        <v>4.5949077515119399</v>
      </c>
      <c r="W5752">
        <v>5.3739543659121596</v>
      </c>
      <c r="X5752">
        <v>5.3463012621820996</v>
      </c>
      <c r="Y5752" t="s">
        <v>20</v>
      </c>
      <c r="Z5752">
        <v>0.41872537761957501</v>
      </c>
      <c r="AA5752">
        <v>2.4631252600216402E-4</v>
      </c>
      <c r="AB5752">
        <v>4.37423385832911E-3</v>
      </c>
      <c r="AC5752">
        <v>4.4653077170695901E-2</v>
      </c>
    </row>
    <row r="5753" spans="1:29" x14ac:dyDescent="0.75">
      <c r="A5753" t="s">
        <v>5774</v>
      </c>
      <c r="B5753">
        <v>0.17510697719884499</v>
      </c>
      <c r="C5753" t="s">
        <v>15332</v>
      </c>
      <c r="D5753">
        <v>0.668795742083101</v>
      </c>
      <c r="E5753">
        <v>0.22439947525641399</v>
      </c>
      <c r="F5753">
        <v>28</v>
      </c>
      <c r="G5753">
        <v>6.4812880286280903</v>
      </c>
      <c r="H5753">
        <v>27.117187233962401</v>
      </c>
      <c r="I5753">
        <v>2.7645134794205499</v>
      </c>
      <c r="J5753" t="s">
        <v>20</v>
      </c>
      <c r="K5753">
        <v>7.7644440883100005E-2</v>
      </c>
      <c r="L5753">
        <v>0.49663116704419102</v>
      </c>
      <c r="M5753">
        <v>0.559182966280657</v>
      </c>
      <c r="N5753">
        <v>1</v>
      </c>
      <c r="P5753" s="7" t="s">
        <v>5774</v>
      </c>
      <c r="Q5753">
        <v>-3.0474520920901301E-2</v>
      </c>
      <c r="R5753" t="s">
        <v>15333</v>
      </c>
      <c r="S5753">
        <v>0.195921465626024</v>
      </c>
      <c r="T5753">
        <v>0.22576691315886799</v>
      </c>
      <c r="U5753">
        <v>27.830408004729399</v>
      </c>
      <c r="V5753">
        <v>3.3978552536912701</v>
      </c>
      <c r="W5753">
        <v>12.780128022824901</v>
      </c>
      <c r="X5753">
        <v>2.92049993961251</v>
      </c>
      <c r="Y5753" t="s">
        <v>20</v>
      </c>
      <c r="Z5753">
        <v>0.174699991986975</v>
      </c>
      <c r="AA5753">
        <v>0.126128206911408</v>
      </c>
      <c r="AB5753">
        <v>0.21765512329221801</v>
      </c>
      <c r="AC5753">
        <v>1</v>
      </c>
    </row>
    <row r="5754" spans="1:29" x14ac:dyDescent="0.75">
      <c r="A5754" t="s">
        <v>5775</v>
      </c>
      <c r="B5754">
        <v>-0.30272098417026899</v>
      </c>
      <c r="C5754" t="s">
        <v>15334</v>
      </c>
      <c r="D5754">
        <v>6.6700169656665599E-4</v>
      </c>
      <c r="E5754">
        <v>0.31415926535897898</v>
      </c>
      <c r="F5754">
        <v>20</v>
      </c>
      <c r="G5754">
        <v>0.41236844063994299</v>
      </c>
      <c r="H5754">
        <v>18.687390485941101</v>
      </c>
      <c r="I5754">
        <v>5.2743347066028097</v>
      </c>
      <c r="J5754" t="s">
        <v>20</v>
      </c>
      <c r="K5754">
        <v>0.25511744861590002</v>
      </c>
      <c r="L5754">
        <v>2.5507542998339999E-2</v>
      </c>
      <c r="M5754">
        <v>6.7818168810116694E-2</v>
      </c>
      <c r="N5754">
        <v>0.69227951990914804</v>
      </c>
      <c r="P5754" s="7" t="s">
        <v>5775</v>
      </c>
      <c r="Q5754">
        <v>-0.108914071468456</v>
      </c>
      <c r="R5754" t="s">
        <v>15333</v>
      </c>
      <c r="S5754">
        <v>6.1058322687640901E-2</v>
      </c>
      <c r="T5754">
        <v>0.22439947525641399</v>
      </c>
      <c r="U5754">
        <v>28</v>
      </c>
      <c r="V5754">
        <v>3.8684408286132999</v>
      </c>
      <c r="W5754">
        <v>10.760918561895201</v>
      </c>
      <c r="X5754">
        <v>5.1150002209289802</v>
      </c>
      <c r="Y5754" t="s">
        <v>20</v>
      </c>
      <c r="Z5754">
        <v>0.29393966905745</v>
      </c>
      <c r="AA5754">
        <v>1.00667439751048E-2</v>
      </c>
      <c r="AB5754">
        <v>4.2047845309070297E-2</v>
      </c>
      <c r="AC5754">
        <v>0.42923303651730199</v>
      </c>
    </row>
    <row r="5755" spans="1:29" x14ac:dyDescent="0.75">
      <c r="A5755" t="s">
        <v>5776</v>
      </c>
      <c r="B5755">
        <v>3.7165035519662798E-2</v>
      </c>
      <c r="C5755" t="s">
        <v>15331</v>
      </c>
      <c r="D5755">
        <v>0.65396507394957204</v>
      </c>
      <c r="E5755">
        <v>0.28083367134116599</v>
      </c>
      <c r="F5755">
        <v>22.373333215968099</v>
      </c>
      <c r="G5755">
        <v>1.62040887786899</v>
      </c>
      <c r="H5755">
        <v>16.603338221669599</v>
      </c>
      <c r="I5755">
        <v>1.6242663726175799</v>
      </c>
      <c r="J5755" t="s">
        <v>20</v>
      </c>
      <c r="K5755">
        <v>0.38822220441549998</v>
      </c>
      <c r="L5755">
        <v>6.7632834212063197E-4</v>
      </c>
      <c r="M5755">
        <v>6.1471180181758203E-3</v>
      </c>
      <c r="N5755">
        <v>6.2749024120108896E-2</v>
      </c>
      <c r="P5755" s="7" t="s">
        <v>5776</v>
      </c>
      <c r="Q5755">
        <v>3.7865276265419003E-2</v>
      </c>
      <c r="R5755" t="s">
        <v>15331</v>
      </c>
      <c r="S5755">
        <v>0.613206515049315</v>
      </c>
      <c r="T5755">
        <v>0.22439947525641399</v>
      </c>
      <c r="U5755">
        <v>28</v>
      </c>
      <c r="V5755">
        <v>2.1617704364341099</v>
      </c>
      <c r="W5755">
        <v>18.366419377924501</v>
      </c>
      <c r="X5755">
        <v>1.5028112908234701</v>
      </c>
      <c r="Y5755" t="s">
        <v>20</v>
      </c>
      <c r="Z5755">
        <v>0.230160306903475</v>
      </c>
      <c r="AA5755">
        <v>4.3891957090628E-2</v>
      </c>
      <c r="AB5755">
        <v>0.10655676941386499</v>
      </c>
      <c r="AC5755">
        <v>1</v>
      </c>
    </row>
    <row r="5756" spans="1:29" x14ac:dyDescent="0.75">
      <c r="A5756" t="s">
        <v>5777</v>
      </c>
      <c r="B5756">
        <v>0.15231158187062399</v>
      </c>
      <c r="C5756" t="s">
        <v>15332</v>
      </c>
      <c r="D5756">
        <v>1.9338372242656101</v>
      </c>
      <c r="E5756">
        <v>0.28673165265675599</v>
      </c>
      <c r="F5756">
        <v>21.913120679080102</v>
      </c>
      <c r="G5756">
        <v>-0.42710984116380002</v>
      </c>
      <c r="H5756">
        <v>1.4895803696813701</v>
      </c>
      <c r="I5756">
        <v>5.4710690189648501</v>
      </c>
      <c r="J5756" t="s">
        <v>20</v>
      </c>
      <c r="K5756">
        <v>0.174699991986975</v>
      </c>
      <c r="L5756">
        <v>0.126128206911408</v>
      </c>
      <c r="M5756">
        <v>0.19498129793047</v>
      </c>
      <c r="N5756">
        <v>1</v>
      </c>
      <c r="P5756" s="7" t="s">
        <v>5777</v>
      </c>
      <c r="Q5756">
        <v>-0.11249018996653801</v>
      </c>
      <c r="R5756" t="s">
        <v>15333</v>
      </c>
      <c r="S5756">
        <v>0.15842785652295699</v>
      </c>
      <c r="T5756">
        <v>0.31415926535897898</v>
      </c>
      <c r="U5756">
        <v>20</v>
      </c>
      <c r="V5756">
        <v>0.37229117137873202</v>
      </c>
      <c r="W5756">
        <v>18.814960396112099</v>
      </c>
      <c r="X5756">
        <v>5.7709900492260102</v>
      </c>
      <c r="Y5756" t="s">
        <v>20</v>
      </c>
      <c r="Z5756">
        <v>0.13033174005377501</v>
      </c>
      <c r="AA5756">
        <v>0.25383134998168899</v>
      </c>
      <c r="AB5756">
        <v>0.35832384398138201</v>
      </c>
      <c r="AC5756">
        <v>1</v>
      </c>
    </row>
    <row r="5757" spans="1:29" x14ac:dyDescent="0.75">
      <c r="A5757" t="s">
        <v>5778</v>
      </c>
      <c r="B5757" s="4">
        <v>-5.0065812175525198E-8</v>
      </c>
      <c r="C5757" t="s">
        <v>15330</v>
      </c>
      <c r="D5757" s="4">
        <v>3.4729577687728401E-9</v>
      </c>
      <c r="E5757">
        <v>0.31415926535897898</v>
      </c>
      <c r="F5757">
        <v>20</v>
      </c>
      <c r="G5757" s="4">
        <v>3.8919129352331902E-7</v>
      </c>
      <c r="H5757">
        <v>19.9999987611656</v>
      </c>
      <c r="I5757">
        <v>-9.6998157316247405E-2</v>
      </c>
      <c r="J5757" t="s">
        <v>20</v>
      </c>
      <c r="K5757">
        <v>0.22636487897927801</v>
      </c>
      <c r="L5757">
        <v>9.5915558894246702E-2</v>
      </c>
      <c r="M5757">
        <v>0.16030502454781101</v>
      </c>
      <c r="N5757">
        <v>1</v>
      </c>
      <c r="P5757" s="7" t="s">
        <v>5778</v>
      </c>
      <c r="Q5757">
        <v>-0.106021369890826</v>
      </c>
      <c r="R5757" t="s">
        <v>15333</v>
      </c>
      <c r="S5757" s="4">
        <v>1.52655665885959E-16</v>
      </c>
      <c r="T5757">
        <v>0.31415926535897898</v>
      </c>
      <c r="U5757">
        <v>20</v>
      </c>
      <c r="V5757">
        <v>4.7123889803846897</v>
      </c>
      <c r="W5757">
        <v>5</v>
      </c>
      <c r="X5757">
        <v>-9.6998164961513297E-2</v>
      </c>
      <c r="Y5757" t="s">
        <v>20</v>
      </c>
      <c r="Z5757">
        <v>4.21637021355784E-2</v>
      </c>
      <c r="AA5757">
        <v>0.76230214005450003</v>
      </c>
      <c r="AB5757">
        <v>0.80541309534550598</v>
      </c>
      <c r="AC5757">
        <v>1</v>
      </c>
    </row>
    <row r="5758" spans="1:29" x14ac:dyDescent="0.75">
      <c r="A5758" t="s">
        <v>5779</v>
      </c>
      <c r="B5758">
        <v>8.9389489813101894E-2</v>
      </c>
      <c r="C5758" t="s">
        <v>15331</v>
      </c>
      <c r="D5758">
        <v>0.84716815445939797</v>
      </c>
      <c r="E5758">
        <v>0.31415926535897898</v>
      </c>
      <c r="F5758">
        <v>20</v>
      </c>
      <c r="G5758">
        <v>8.2144099697459101</v>
      </c>
      <c r="H5758">
        <v>13.852720974631801</v>
      </c>
      <c r="I5758">
        <v>4.5871923620609101</v>
      </c>
      <c r="J5758" t="s">
        <v>20</v>
      </c>
      <c r="K5758">
        <v>0.235706338395125</v>
      </c>
      <c r="L5758">
        <v>3.9048229846998198E-2</v>
      </c>
      <c r="M5758">
        <v>8.4286154996554799E-2</v>
      </c>
      <c r="N5758">
        <v>0.86038269596124495</v>
      </c>
      <c r="P5758" s="7" t="s">
        <v>5779</v>
      </c>
      <c r="Q5758">
        <v>-1.0096167066938401E-2</v>
      </c>
      <c r="R5758" t="s">
        <v>15330</v>
      </c>
      <c r="S5758">
        <v>0.114158969500745</v>
      </c>
      <c r="T5758">
        <v>0.22439947525641399</v>
      </c>
      <c r="U5758">
        <v>28</v>
      </c>
      <c r="V5758">
        <v>4.0087588180943197</v>
      </c>
      <c r="W5758">
        <v>10.1356141162378</v>
      </c>
      <c r="X5758">
        <v>4.4021541788944898</v>
      </c>
      <c r="Y5758" t="s">
        <v>20</v>
      </c>
      <c r="Z5758">
        <v>0.21629522817435001</v>
      </c>
      <c r="AA5758">
        <v>5.8261082151626301E-2</v>
      </c>
      <c r="AB5758">
        <v>0.12892444348839199</v>
      </c>
      <c r="AC5758">
        <v>1</v>
      </c>
    </row>
    <row r="5759" spans="1:29" x14ac:dyDescent="0.75">
      <c r="A5759" t="s">
        <v>5780</v>
      </c>
      <c r="B5759">
        <v>-7.1972224558315798E-2</v>
      </c>
      <c r="C5759" t="s">
        <v>15333</v>
      </c>
      <c r="D5759">
        <v>9.2394899304884495E-2</v>
      </c>
      <c r="E5759">
        <v>0.26320204115145301</v>
      </c>
      <c r="F5759">
        <v>23.872099470399199</v>
      </c>
      <c r="G5759">
        <v>1.82348474910883</v>
      </c>
      <c r="H5759">
        <v>16.944019653345102</v>
      </c>
      <c r="I5759">
        <v>4.0466490984141696</v>
      </c>
      <c r="J5759" t="s">
        <v>20</v>
      </c>
      <c r="K5759">
        <v>0.56014918065664998</v>
      </c>
      <c r="L5759" s="4">
        <v>9.3775073940472502E-7</v>
      </c>
      <c r="M5759" s="4">
        <v>6.2615426564462906E-5</v>
      </c>
      <c r="N5759">
        <v>6.39170567437772E-4</v>
      </c>
      <c r="P5759" s="7" t="s">
        <v>5780</v>
      </c>
      <c r="Q5759">
        <v>-3.8898847242355601E-3</v>
      </c>
      <c r="R5759" t="s">
        <v>15330</v>
      </c>
      <c r="S5759">
        <v>0.33256397549100503</v>
      </c>
      <c r="T5759">
        <v>0.25360256065444298</v>
      </c>
      <c r="U5759">
        <v>24.775717133791101</v>
      </c>
      <c r="V5759">
        <v>-6.7179057610833495E-2</v>
      </c>
      <c r="W5759">
        <v>0.264898971987791</v>
      </c>
      <c r="X5759">
        <v>3.9542186032953999</v>
      </c>
      <c r="Y5759" t="s">
        <v>20</v>
      </c>
      <c r="Z5759">
        <v>0.46032061380695</v>
      </c>
      <c r="AA5759" s="4">
        <v>5.5719388258894801E-5</v>
      </c>
      <c r="AB5759">
        <v>1.67366975107438E-3</v>
      </c>
      <c r="AC5759">
        <v>1.7085164390714801E-2</v>
      </c>
    </row>
    <row r="5760" spans="1:29" x14ac:dyDescent="0.75">
      <c r="A5760" t="s">
        <v>5781</v>
      </c>
      <c r="B5760">
        <v>4.2683900851368597E-2</v>
      </c>
      <c r="C5760" t="s">
        <v>15331</v>
      </c>
      <c r="D5760">
        <v>0.26342708664237902</v>
      </c>
      <c r="E5760">
        <v>0.22788998844462599</v>
      </c>
      <c r="F5760">
        <v>27.571133554672599</v>
      </c>
      <c r="G5760">
        <v>2.0906711126269202</v>
      </c>
      <c r="H5760">
        <v>18.397096876291201</v>
      </c>
      <c r="I5760">
        <v>5.6748349954151802</v>
      </c>
      <c r="J5760" t="s">
        <v>20</v>
      </c>
      <c r="K5760">
        <v>0.24679840137842499</v>
      </c>
      <c r="L5760">
        <v>3.0711367501285201E-2</v>
      </c>
      <c r="M5760">
        <v>7.6950273015070195E-2</v>
      </c>
      <c r="N5760">
        <v>0.78549891562103002</v>
      </c>
      <c r="P5760" s="7" t="s">
        <v>5781</v>
      </c>
      <c r="Q5760">
        <v>0.196284178239684</v>
      </c>
      <c r="R5760" t="s">
        <v>15332</v>
      </c>
      <c r="S5760">
        <v>1.09169352809475</v>
      </c>
      <c r="T5760">
        <v>0.22439947525641399</v>
      </c>
      <c r="U5760">
        <v>28</v>
      </c>
      <c r="V5760">
        <v>0.129638614857881</v>
      </c>
      <c r="W5760">
        <v>27.422286461633899</v>
      </c>
      <c r="X5760">
        <v>5.4210445865193497</v>
      </c>
      <c r="Y5760" t="s">
        <v>20</v>
      </c>
      <c r="Z5760">
        <v>0.16638094474949999</v>
      </c>
      <c r="AA5760">
        <v>0.14519532111217501</v>
      </c>
      <c r="AB5760">
        <v>0.24097423117015099</v>
      </c>
      <c r="AC5760">
        <v>1</v>
      </c>
    </row>
    <row r="5761" spans="1:29" x14ac:dyDescent="0.75">
      <c r="A5761" t="s">
        <v>5782</v>
      </c>
      <c r="B5761">
        <v>0.60987283162337902</v>
      </c>
      <c r="C5761" t="s">
        <v>15332</v>
      </c>
      <c r="D5761">
        <v>7.2245629460851504</v>
      </c>
      <c r="E5761">
        <v>0.31415926535897898</v>
      </c>
      <c r="F5761">
        <v>20</v>
      </c>
      <c r="G5761">
        <v>6.3612234808507804</v>
      </c>
      <c r="H5761">
        <v>19.751596778207301</v>
      </c>
      <c r="I5761">
        <v>4.8622202776974701</v>
      </c>
      <c r="J5761" t="s">
        <v>20</v>
      </c>
      <c r="K5761">
        <v>0.25511744861590002</v>
      </c>
      <c r="L5761">
        <v>2.5507542998339999E-2</v>
      </c>
      <c r="M5761">
        <v>6.7818168810116694E-2</v>
      </c>
      <c r="N5761">
        <v>0.69227951990914804</v>
      </c>
      <c r="P5761" s="7" t="s">
        <v>5782</v>
      </c>
      <c r="Q5761">
        <v>7.5408178363634198E-2</v>
      </c>
      <c r="R5761" t="s">
        <v>15331</v>
      </c>
      <c r="S5761">
        <v>0.76775865664259202</v>
      </c>
      <c r="T5761">
        <v>0.22439947525641399</v>
      </c>
      <c r="U5761">
        <v>28</v>
      </c>
      <c r="V5761">
        <v>-0.20813798819891999</v>
      </c>
      <c r="W5761">
        <v>0.92753331067769795</v>
      </c>
      <c r="X5761">
        <v>4.8338749240571897</v>
      </c>
      <c r="Y5761" t="s">
        <v>20</v>
      </c>
      <c r="Z5761">
        <v>0.36881109419472502</v>
      </c>
      <c r="AA5761">
        <v>1.24202374327177E-3</v>
      </c>
      <c r="AB5761">
        <v>1.1675789868077701E-2</v>
      </c>
      <c r="AC5761">
        <v>0.119188859785209</v>
      </c>
    </row>
    <row r="5762" spans="1:29" x14ac:dyDescent="0.75">
      <c r="A5762" t="s">
        <v>5783</v>
      </c>
      <c r="B5762">
        <v>-0.163795628201231</v>
      </c>
      <c r="C5762" t="s">
        <v>15334</v>
      </c>
      <c r="D5762">
        <v>6.1779949977321096E-3</v>
      </c>
      <c r="E5762">
        <v>0.22439947525641399</v>
      </c>
      <c r="F5762">
        <v>28</v>
      </c>
      <c r="G5762">
        <v>4.1776989988411302</v>
      </c>
      <c r="H5762">
        <v>9.3827595003624005</v>
      </c>
      <c r="I5762">
        <v>0.55165696412232501</v>
      </c>
      <c r="J5762" t="s">
        <v>20</v>
      </c>
      <c r="K5762">
        <v>0.28049488272562001</v>
      </c>
      <c r="L5762">
        <v>1.5347502484623901E-2</v>
      </c>
      <c r="M5762">
        <v>4.8334790613552801E-2</v>
      </c>
      <c r="N5762">
        <v>0.49339559336299799</v>
      </c>
      <c r="P5762" s="7" t="s">
        <v>5783</v>
      </c>
      <c r="Q5762">
        <v>-0.12962558464869001</v>
      </c>
      <c r="R5762" t="s">
        <v>15333</v>
      </c>
      <c r="S5762">
        <v>3.3164321894849302E-2</v>
      </c>
      <c r="T5762">
        <v>0.22439947525641399</v>
      </c>
      <c r="U5762">
        <v>28</v>
      </c>
      <c r="V5762">
        <v>6.23699585282698</v>
      </c>
      <c r="W5762">
        <v>0.20583583941015601</v>
      </c>
      <c r="X5762">
        <v>0.40697625633264201</v>
      </c>
      <c r="Y5762" t="s">
        <v>20</v>
      </c>
      <c r="Z5762">
        <v>-4.4159544159544199E-2</v>
      </c>
      <c r="AA5762">
        <v>0.70473362637370696</v>
      </c>
      <c r="AB5762">
        <v>0.78366627084113005</v>
      </c>
      <c r="AC5762">
        <v>1</v>
      </c>
    </row>
    <row r="5763" spans="1:29" x14ac:dyDescent="0.75">
      <c r="A5763" t="s">
        <v>5784</v>
      </c>
      <c r="B5763">
        <v>0.203652697625259</v>
      </c>
      <c r="C5763" t="s">
        <v>15332</v>
      </c>
      <c r="D5763">
        <v>0.94875051605792704</v>
      </c>
      <c r="E5763">
        <v>0.22439947525641399</v>
      </c>
      <c r="F5763">
        <v>28</v>
      </c>
      <c r="G5763">
        <v>1.33919222162114</v>
      </c>
      <c r="H5763">
        <v>22.032106269005801</v>
      </c>
      <c r="I5763">
        <v>4.6970479188335403</v>
      </c>
      <c r="J5763" t="s">
        <v>20</v>
      </c>
      <c r="K5763">
        <v>0.32166982651569997</v>
      </c>
      <c r="L5763">
        <v>4.8578179060102603E-3</v>
      </c>
      <c r="M5763">
        <v>2.2748514242110201E-2</v>
      </c>
      <c r="N5763">
        <v>0.23221403341437899</v>
      </c>
      <c r="P5763" s="7" t="s">
        <v>5784</v>
      </c>
      <c r="Q5763">
        <v>-0.215099723689787</v>
      </c>
      <c r="R5763" t="s">
        <v>15334</v>
      </c>
      <c r="S5763">
        <v>1.3135347253583601E-3</v>
      </c>
      <c r="T5763">
        <v>0.31415926535897898</v>
      </c>
      <c r="U5763">
        <v>20</v>
      </c>
      <c r="V5763">
        <v>3.7386015066735001</v>
      </c>
      <c r="W5763">
        <v>8.0996617992420905</v>
      </c>
      <c r="X5763">
        <v>4.65453063760018</v>
      </c>
      <c r="Y5763" t="s">
        <v>20</v>
      </c>
      <c r="Z5763">
        <v>0.12755872430795001</v>
      </c>
      <c r="AA5763">
        <v>0.26407380636315603</v>
      </c>
      <c r="AB5763">
        <v>0.36854655398684999</v>
      </c>
      <c r="AC5763">
        <v>1</v>
      </c>
    </row>
    <row r="5764" spans="1:29" x14ac:dyDescent="0.75">
      <c r="A5764" t="s">
        <v>5785</v>
      </c>
      <c r="B5764">
        <v>-9.4637496404353705E-2</v>
      </c>
      <c r="C5764" t="s">
        <v>15333</v>
      </c>
      <c r="D5764">
        <v>5.2438210256356303E-2</v>
      </c>
      <c r="E5764">
        <v>0.22930903002067299</v>
      </c>
      <c r="F5764">
        <v>27.400514086223001</v>
      </c>
      <c r="G5764">
        <v>4.0547827002068999</v>
      </c>
      <c r="H5764">
        <v>9.7179016751838496</v>
      </c>
      <c r="I5764">
        <v>4.6280596812805799</v>
      </c>
      <c r="J5764" t="s">
        <v>20</v>
      </c>
      <c r="K5764">
        <v>0.42981744060287502</v>
      </c>
      <c r="L5764">
        <v>1.67767670994636E-4</v>
      </c>
      <c r="M5764">
        <v>2.3736942595003101E-3</v>
      </c>
      <c r="N5764">
        <v>2.4230378838138798E-2</v>
      </c>
      <c r="P5764" s="7" t="s">
        <v>5785</v>
      </c>
      <c r="Q5764">
        <v>1.36216575266888</v>
      </c>
      <c r="R5764" t="s">
        <v>15332</v>
      </c>
      <c r="S5764">
        <v>183.11555058482</v>
      </c>
      <c r="T5764">
        <v>0.31415926535897898</v>
      </c>
      <c r="U5764">
        <v>20</v>
      </c>
      <c r="V5764">
        <v>3.0892301163785598</v>
      </c>
      <c r="W5764">
        <v>10.1666751326</v>
      </c>
      <c r="X5764">
        <v>4.5185843550378602</v>
      </c>
      <c r="Y5764" t="s">
        <v>20</v>
      </c>
      <c r="Z5764">
        <v>0.207976180936875</v>
      </c>
      <c r="AA5764">
        <v>6.8623184012768706E-2</v>
      </c>
      <c r="AB5764">
        <v>0.143454010889561</v>
      </c>
      <c r="AC5764">
        <v>1</v>
      </c>
    </row>
    <row r="5765" spans="1:29" x14ac:dyDescent="0.75">
      <c r="A5765" t="s">
        <v>5786</v>
      </c>
      <c r="B5765">
        <v>1.352335166349</v>
      </c>
      <c r="C5765" t="s">
        <v>15332</v>
      </c>
      <c r="D5765">
        <v>47.380393769483099</v>
      </c>
      <c r="E5765">
        <v>0.31415926535897898</v>
      </c>
      <c r="F5765">
        <v>20</v>
      </c>
      <c r="G5765">
        <v>-12.8037847053699</v>
      </c>
      <c r="H5765">
        <v>0.75571252288043</v>
      </c>
      <c r="I5765">
        <v>5.4000335814785299</v>
      </c>
      <c r="J5765" t="s">
        <v>20</v>
      </c>
      <c r="K5765">
        <v>1.6638094474949999E-2</v>
      </c>
      <c r="L5765">
        <v>0.88418079355315504</v>
      </c>
      <c r="M5765">
        <v>0.90171278142103595</v>
      </c>
      <c r="N5765">
        <v>1</v>
      </c>
      <c r="P5765" s="7" t="s">
        <v>5786</v>
      </c>
      <c r="Q5765">
        <v>4.7419193586734102E-3</v>
      </c>
      <c r="R5765" t="s">
        <v>15330</v>
      </c>
      <c r="S5765">
        <v>0.13486231588032299</v>
      </c>
      <c r="T5765">
        <v>0.25415120483510001</v>
      </c>
      <c r="U5765">
        <v>24.722233015799699</v>
      </c>
      <c r="V5765">
        <v>4.1641473217948297</v>
      </c>
      <c r="W5765">
        <v>8.3377058423139996</v>
      </c>
      <c r="X5765">
        <v>5.3582556312610903</v>
      </c>
      <c r="Y5765" t="s">
        <v>20</v>
      </c>
      <c r="Z5765">
        <v>0.291166653311625</v>
      </c>
      <c r="AA5765">
        <v>1.07954991667626E-2</v>
      </c>
      <c r="AB5765">
        <v>4.4052694750971899E-2</v>
      </c>
      <c r="AC5765">
        <v>0.44969895117671099</v>
      </c>
    </row>
    <row r="5766" spans="1:29" x14ac:dyDescent="0.75">
      <c r="A5766" t="s">
        <v>5787</v>
      </c>
      <c r="B5766">
        <v>-5.5007557081627502E-2</v>
      </c>
      <c r="C5766" t="s">
        <v>15333</v>
      </c>
      <c r="D5766">
        <v>6.8006970760157798E-2</v>
      </c>
      <c r="E5766">
        <v>0.31415926535897898</v>
      </c>
      <c r="F5766">
        <v>20</v>
      </c>
      <c r="G5766">
        <v>0.124882794263421</v>
      </c>
      <c r="H5766">
        <v>19.602485719716999</v>
      </c>
      <c r="I5766">
        <v>8.6895437324417397</v>
      </c>
      <c r="J5766" t="s">
        <v>20</v>
      </c>
      <c r="K5766">
        <v>0.36326506270307501</v>
      </c>
      <c r="L5766">
        <v>1.4702499001518199E-3</v>
      </c>
      <c r="M5766">
        <v>1.0295807028478101E-2</v>
      </c>
      <c r="N5766">
        <v>0.10509833090168599</v>
      </c>
      <c r="P5766" s="7" t="s">
        <v>5787</v>
      </c>
      <c r="Q5766">
        <v>0.24697195768409699</v>
      </c>
      <c r="R5766" t="s">
        <v>15332</v>
      </c>
      <c r="S5766">
        <v>1.30966084134384</v>
      </c>
      <c r="T5766">
        <v>0.22439947525641399</v>
      </c>
      <c r="U5766">
        <v>28</v>
      </c>
      <c r="V5766">
        <v>3.5324300058961402</v>
      </c>
      <c r="W5766">
        <v>12.2582964961939</v>
      </c>
      <c r="X5766">
        <v>8.8599271683976806</v>
      </c>
      <c r="Y5766" t="s">
        <v>20</v>
      </c>
      <c r="Z5766">
        <v>0.1996571336994</v>
      </c>
      <c r="AA5766">
        <v>8.0454175534585198E-2</v>
      </c>
      <c r="AB5766">
        <v>0.15944966972025501</v>
      </c>
      <c r="AC5766">
        <v>1</v>
      </c>
    </row>
    <row r="5767" spans="1:29" x14ac:dyDescent="0.75">
      <c r="A5767" t="s">
        <v>5788</v>
      </c>
      <c r="B5767">
        <v>-2.7055838494646801E-2</v>
      </c>
      <c r="C5767" t="s">
        <v>15330</v>
      </c>
      <c r="D5767">
        <v>0.16791480349337901</v>
      </c>
      <c r="E5767">
        <v>0.22439947525641399</v>
      </c>
      <c r="F5767">
        <v>28</v>
      </c>
      <c r="G5767">
        <v>6.21613743505812</v>
      </c>
      <c r="H5767">
        <v>0.29878800761386898</v>
      </c>
      <c r="I5767">
        <v>3.7037037334074299</v>
      </c>
      <c r="J5767" t="s">
        <v>20</v>
      </c>
      <c r="K5767">
        <v>0.24125236988677501</v>
      </c>
      <c r="L5767">
        <v>3.46662620469858E-2</v>
      </c>
      <c r="M5767">
        <v>7.8854661102231896E-2</v>
      </c>
      <c r="N5767">
        <v>0.80493867481583103</v>
      </c>
      <c r="P5767" s="7" t="s">
        <v>5788</v>
      </c>
      <c r="Q5767">
        <v>-0.10028012122433</v>
      </c>
      <c r="R5767" t="s">
        <v>15333</v>
      </c>
      <c r="S5767">
        <v>1.26316072444319E-2</v>
      </c>
      <c r="T5767">
        <v>0.22439947525641399</v>
      </c>
      <c r="U5767">
        <v>28</v>
      </c>
      <c r="V5767">
        <v>5.1622165100000101</v>
      </c>
      <c r="W5767">
        <v>4.9954163034413703</v>
      </c>
      <c r="X5767">
        <v>3.7444928749231399</v>
      </c>
      <c r="Y5767" t="s">
        <v>20</v>
      </c>
      <c r="Z5767">
        <v>0.10537459834135</v>
      </c>
      <c r="AA5767">
        <v>0.35622321063846102</v>
      </c>
      <c r="AB5767">
        <v>0.45934998093252599</v>
      </c>
      <c r="AC5767">
        <v>1</v>
      </c>
    </row>
    <row r="5768" spans="1:29" x14ac:dyDescent="0.75">
      <c r="A5768" t="s">
        <v>5789</v>
      </c>
      <c r="B5768">
        <v>1.9185902200214499E-2</v>
      </c>
      <c r="C5768" t="s">
        <v>15330</v>
      </c>
      <c r="D5768">
        <v>0.143085586961813</v>
      </c>
      <c r="E5768">
        <v>0.26576139134918397</v>
      </c>
      <c r="F5768">
        <v>23.6422050444645</v>
      </c>
      <c r="G5768">
        <v>-0.46564796913276502</v>
      </c>
      <c r="H5768">
        <v>1.7521279775396399</v>
      </c>
      <c r="I5768">
        <v>8.8541583432748094</v>
      </c>
      <c r="J5768" t="s">
        <v>20</v>
      </c>
      <c r="K5768">
        <v>0.26898252734502498</v>
      </c>
      <c r="L5768">
        <v>1.8521654040199599E-2</v>
      </c>
      <c r="M5768">
        <v>5.4561466932662298E-2</v>
      </c>
      <c r="N5768">
        <v>0.55695673882671604</v>
      </c>
      <c r="P5768" s="7" t="s">
        <v>5789</v>
      </c>
      <c r="Q5768">
        <v>0.21103886194622501</v>
      </c>
      <c r="R5768" t="s">
        <v>15332</v>
      </c>
      <c r="S5768">
        <v>0.646141873837492</v>
      </c>
      <c r="T5768">
        <v>0.22439947525641399</v>
      </c>
      <c r="U5768">
        <v>28</v>
      </c>
      <c r="V5768">
        <v>3.3137817129550902</v>
      </c>
      <c r="W5768">
        <v>13.232667281558699</v>
      </c>
      <c r="X5768">
        <v>8.8680008104204102</v>
      </c>
      <c r="Y5768" t="s">
        <v>20</v>
      </c>
      <c r="Z5768">
        <v>0.18024602347862501</v>
      </c>
      <c r="AA5768">
        <v>0.11454104835826399</v>
      </c>
      <c r="AB5768">
        <v>0.20327914937980199</v>
      </c>
      <c r="AC5768">
        <v>1</v>
      </c>
    </row>
    <row r="5769" spans="1:29" x14ac:dyDescent="0.75">
      <c r="A5769" t="s">
        <v>5790</v>
      </c>
      <c r="B5769">
        <v>0.23485049151909301</v>
      </c>
      <c r="C5769" t="s">
        <v>15332</v>
      </c>
      <c r="D5769">
        <v>2.17093342823879</v>
      </c>
      <c r="E5769">
        <v>0.31415926535897898</v>
      </c>
      <c r="F5769">
        <v>20</v>
      </c>
      <c r="G5769">
        <v>1.2105754850964701</v>
      </c>
      <c r="H5769">
        <v>16.146618551220499</v>
      </c>
      <c r="I5769">
        <v>1.9417589585061601</v>
      </c>
      <c r="J5769" t="s">
        <v>20</v>
      </c>
      <c r="K5769">
        <v>0.36049204695725001</v>
      </c>
      <c r="L5769">
        <v>1.5983163303443699E-3</v>
      </c>
      <c r="M5769">
        <v>1.0824184970268101E-2</v>
      </c>
      <c r="N5769">
        <v>0.110491947896818</v>
      </c>
      <c r="P5769" s="7" t="s">
        <v>5790</v>
      </c>
      <c r="Q5769">
        <v>-3.2917716552576498E-2</v>
      </c>
      <c r="R5769" t="s">
        <v>15333</v>
      </c>
      <c r="S5769">
        <v>0.23218542396112701</v>
      </c>
      <c r="T5769">
        <v>0.23238910329616499</v>
      </c>
      <c r="U5769">
        <v>27.0373490755806</v>
      </c>
      <c r="V5769">
        <v>3.9683699736871398</v>
      </c>
      <c r="W5769">
        <v>9.9609461057318107</v>
      </c>
      <c r="X5769">
        <v>1.70827385039207</v>
      </c>
      <c r="Y5769" t="s">
        <v>20</v>
      </c>
      <c r="Z5769">
        <v>0.31057776353240002</v>
      </c>
      <c r="AA5769">
        <v>6.5440102160392597E-3</v>
      </c>
      <c r="AB5769">
        <v>3.2065228951113897E-2</v>
      </c>
      <c r="AC5769">
        <v>0.327328439498899</v>
      </c>
    </row>
    <row r="5770" spans="1:29" x14ac:dyDescent="0.75">
      <c r="A5770" t="s">
        <v>5791</v>
      </c>
      <c r="B5770">
        <v>-0.22680024097689699</v>
      </c>
      <c r="C5770" t="s">
        <v>15334</v>
      </c>
      <c r="D5770">
        <v>3.2229003182363001E-3</v>
      </c>
      <c r="E5770">
        <v>0.31415926535897898</v>
      </c>
      <c r="F5770">
        <v>20</v>
      </c>
      <c r="G5770">
        <v>0.57654471403033802</v>
      </c>
      <c r="H5770">
        <v>18.164801176971402</v>
      </c>
      <c r="I5770">
        <v>3.0685158033687401</v>
      </c>
      <c r="J5770" t="s">
        <v>20</v>
      </c>
      <c r="K5770">
        <v>0.19411110220774999</v>
      </c>
      <c r="L5770">
        <v>8.9225059434347997E-2</v>
      </c>
      <c r="M5770">
        <v>0.15145080887819301</v>
      </c>
      <c r="N5770">
        <v>1</v>
      </c>
      <c r="P5770" s="7" t="s">
        <v>5791</v>
      </c>
      <c r="Q5770">
        <v>-1.22766065387517</v>
      </c>
      <c r="R5770" t="s">
        <v>15334</v>
      </c>
      <c r="S5770" s="4">
        <v>1.4440647643799801E-14</v>
      </c>
      <c r="T5770">
        <v>0.31415926535897898</v>
      </c>
      <c r="U5770">
        <v>20</v>
      </c>
      <c r="V5770">
        <v>0.13886074380751201</v>
      </c>
      <c r="W5770">
        <v>19.557992524432301</v>
      </c>
      <c r="X5770">
        <v>3.7667206846962298</v>
      </c>
      <c r="Y5770" t="s">
        <v>20</v>
      </c>
      <c r="Z5770">
        <v>8.3190472374749993E-3</v>
      </c>
      <c r="AA5770">
        <v>0.94193685865703203</v>
      </c>
      <c r="AB5770">
        <v>0.951306878472574</v>
      </c>
      <c r="AC5770">
        <v>1</v>
      </c>
    </row>
    <row r="5771" spans="1:29" x14ac:dyDescent="0.75">
      <c r="A5771" t="s">
        <v>5792</v>
      </c>
      <c r="B5771">
        <v>-1.7890209472292098E-2</v>
      </c>
      <c r="C5771" t="s">
        <v>15330</v>
      </c>
      <c r="D5771">
        <v>0.14647342308331901</v>
      </c>
      <c r="E5771">
        <v>0.26791777869483802</v>
      </c>
      <c r="F5771">
        <v>23.451916247544801</v>
      </c>
      <c r="G5771">
        <v>0.72488398019626599</v>
      </c>
      <c r="H5771">
        <v>20.746295203179798</v>
      </c>
      <c r="I5771">
        <v>7.1612749007823604</v>
      </c>
      <c r="J5771" t="s">
        <v>20</v>
      </c>
      <c r="K5771">
        <v>0.4658666452986</v>
      </c>
      <c r="L5771" s="4">
        <v>4.5268870630192602E-5</v>
      </c>
      <c r="M5771">
        <v>9.7755076095610302E-4</v>
      </c>
      <c r="N5771">
        <v>9.9787178473707393E-3</v>
      </c>
      <c r="P5771" s="7" t="s">
        <v>5792</v>
      </c>
      <c r="Q5771">
        <v>-2.16615186673852E-2</v>
      </c>
      <c r="R5771" t="s">
        <v>15330</v>
      </c>
      <c r="S5771">
        <v>0.14299679098252999</v>
      </c>
      <c r="T5771">
        <v>0.25479966374108698</v>
      </c>
      <c r="U5771">
        <v>24.6593155380464</v>
      </c>
      <c r="V5771">
        <v>4.0207063561120098</v>
      </c>
      <c r="W5771">
        <v>8.8794424523517996</v>
      </c>
      <c r="X5771">
        <v>7.2501232294432096</v>
      </c>
      <c r="Y5771" t="s">
        <v>20</v>
      </c>
      <c r="Z5771">
        <v>0.285620621819975</v>
      </c>
      <c r="AA5771">
        <v>1.2395074732097E-2</v>
      </c>
      <c r="AB5771">
        <v>4.7812713549925202E-2</v>
      </c>
      <c r="AC5771">
        <v>0.48808199493492899</v>
      </c>
    </row>
    <row r="5772" spans="1:29" x14ac:dyDescent="0.75">
      <c r="A5772" t="s">
        <v>5793</v>
      </c>
      <c r="B5772">
        <v>6.8809205744405105E-2</v>
      </c>
      <c r="C5772" t="s">
        <v>15331</v>
      </c>
      <c r="D5772">
        <v>0.80665941979396305</v>
      </c>
      <c r="E5772">
        <v>0.23024903012203701</v>
      </c>
      <c r="F5772">
        <v>27.288650483562801</v>
      </c>
      <c r="G5772">
        <v>0.19271813982417799</v>
      </c>
      <c r="H5772">
        <v>26.451651779498601</v>
      </c>
      <c r="I5772">
        <v>4.4587460574316502</v>
      </c>
      <c r="J5772" t="s">
        <v>20</v>
      </c>
      <c r="K5772">
        <v>0.44645553507782498</v>
      </c>
      <c r="L5772" s="4">
        <v>9.2736729986452201E-5</v>
      </c>
      <c r="M5772">
        <v>1.5739397740398499E-3</v>
      </c>
      <c r="N5772">
        <v>1.6066583487221502E-2</v>
      </c>
      <c r="P5772" s="7" t="s">
        <v>5793</v>
      </c>
      <c r="Q5772">
        <v>-9.1234690887238207E-2</v>
      </c>
      <c r="R5772" t="s">
        <v>15333</v>
      </c>
      <c r="S5772">
        <v>1.19884300358433E-2</v>
      </c>
      <c r="T5772">
        <v>0.22439947525641399</v>
      </c>
      <c r="U5772">
        <v>28</v>
      </c>
      <c r="V5772">
        <v>5.4923153784749097</v>
      </c>
      <c r="W5772">
        <v>3.5243840378903699</v>
      </c>
      <c r="X5772">
        <v>4.5099404324228098</v>
      </c>
      <c r="Y5772" t="s">
        <v>20</v>
      </c>
      <c r="Z5772">
        <v>0.24679840137842499</v>
      </c>
      <c r="AA5772">
        <v>3.0711367501285201E-2</v>
      </c>
      <c r="AB5772">
        <v>8.4928893349749901E-2</v>
      </c>
      <c r="AC5772">
        <v>0.86697157755913701</v>
      </c>
    </row>
    <row r="5773" spans="1:29" x14ac:dyDescent="0.75">
      <c r="A5773" t="s">
        <v>5794</v>
      </c>
      <c r="B5773">
        <v>-5.3113448657479398E-2</v>
      </c>
      <c r="C5773" t="s">
        <v>15333</v>
      </c>
      <c r="D5773">
        <v>0.110481153586436</v>
      </c>
      <c r="E5773">
        <v>0.31415926535897898</v>
      </c>
      <c r="F5773">
        <v>20</v>
      </c>
      <c r="G5773">
        <v>-2.5882571267914698</v>
      </c>
      <c r="H5773">
        <v>8.2386783144337894</v>
      </c>
      <c r="I5773">
        <v>3.62116509929443</v>
      </c>
      <c r="J5773" t="s">
        <v>20</v>
      </c>
      <c r="K5773">
        <v>0.13587777154542499</v>
      </c>
      <c r="L5773">
        <v>0.23418405063442599</v>
      </c>
      <c r="M5773">
        <v>0.30862344069066</v>
      </c>
      <c r="N5773">
        <v>1</v>
      </c>
      <c r="P5773" s="7" t="s">
        <v>5794</v>
      </c>
      <c r="Q5773">
        <v>3.04244637227758E-2</v>
      </c>
      <c r="R5773" t="s">
        <v>15331</v>
      </c>
      <c r="S5773">
        <v>0.41193048924144998</v>
      </c>
      <c r="T5773">
        <v>0.31415926535897898</v>
      </c>
      <c r="U5773">
        <v>20</v>
      </c>
      <c r="V5773">
        <v>2.3769894535035201</v>
      </c>
      <c r="W5773">
        <v>12.4338075759522</v>
      </c>
      <c r="X5773">
        <v>3.6030564485151002</v>
      </c>
      <c r="Y5773" t="s">
        <v>20</v>
      </c>
      <c r="Z5773">
        <v>0.34108093673647499</v>
      </c>
      <c r="AA5773">
        <v>2.82408847097657E-3</v>
      </c>
      <c r="AB5773">
        <v>1.9372992488514498E-2</v>
      </c>
      <c r="AC5773">
        <v>0.19776348422015799</v>
      </c>
    </row>
    <row r="5774" spans="1:29" x14ac:dyDescent="0.75">
      <c r="A5774" t="s">
        <v>5795</v>
      </c>
      <c r="B5774">
        <v>0.19495566567952599</v>
      </c>
      <c r="C5774" t="s">
        <v>15332</v>
      </c>
      <c r="D5774">
        <v>0.94602973264031098</v>
      </c>
      <c r="E5774">
        <v>0.22439947525641399</v>
      </c>
      <c r="F5774">
        <v>28</v>
      </c>
      <c r="G5774">
        <v>0.64524122705056197</v>
      </c>
      <c r="H5774">
        <v>25.1245867383902</v>
      </c>
      <c r="I5774">
        <v>0.248610721304212</v>
      </c>
      <c r="J5774" t="s">
        <v>20</v>
      </c>
      <c r="K5774">
        <v>8.2917427785878003E-2</v>
      </c>
      <c r="L5774">
        <v>0.49702292722945401</v>
      </c>
      <c r="M5774">
        <v>0.559582683341311</v>
      </c>
      <c r="N5774">
        <v>1</v>
      </c>
      <c r="P5774" s="7" t="s">
        <v>5795</v>
      </c>
      <c r="Q5774">
        <v>0.102983736289139</v>
      </c>
      <c r="R5774" t="s">
        <v>15331</v>
      </c>
      <c r="S5774">
        <v>1.1810042204775799</v>
      </c>
      <c r="T5774">
        <v>0.22439947525641399</v>
      </c>
      <c r="U5774">
        <v>28</v>
      </c>
      <c r="V5774">
        <v>-2.3927189185434902E-2</v>
      </c>
      <c r="W5774">
        <v>0.10662765212839299</v>
      </c>
      <c r="X5774">
        <v>0.47718462829163699</v>
      </c>
      <c r="Y5774" t="s">
        <v>20</v>
      </c>
      <c r="Z5774">
        <v>0.312325759674215</v>
      </c>
      <c r="AA5774">
        <v>8.9231636768717405E-3</v>
      </c>
      <c r="AB5774">
        <v>3.9503156870662699E-2</v>
      </c>
      <c r="AC5774">
        <v>0.40325633456314602</v>
      </c>
    </row>
    <row r="5775" spans="1:29" x14ac:dyDescent="0.75">
      <c r="A5775" t="s">
        <v>5796</v>
      </c>
      <c r="B5775">
        <v>2.2944088677943499</v>
      </c>
      <c r="C5775" t="s">
        <v>15332</v>
      </c>
      <c r="D5775">
        <v>222.235726231413</v>
      </c>
      <c r="E5775">
        <v>0.31415926535897898</v>
      </c>
      <c r="F5775">
        <v>20</v>
      </c>
      <c r="G5775">
        <v>-1.5706480667796101</v>
      </c>
      <c r="H5775">
        <v>4.9995280737140799</v>
      </c>
      <c r="I5775">
        <v>-9.6997819363385293E-2</v>
      </c>
      <c r="J5775" t="s">
        <v>20</v>
      </c>
      <c r="K5775">
        <v>1.48148148148148E-2</v>
      </c>
      <c r="L5775">
        <v>0.911536632340606</v>
      </c>
      <c r="M5775">
        <v>0.92551912036503803</v>
      </c>
      <c r="N5775">
        <v>1</v>
      </c>
      <c r="P5775" s="7" t="s">
        <v>5796</v>
      </c>
      <c r="Q5775">
        <v>-4.7667332848707E-2</v>
      </c>
      <c r="R5775" t="s">
        <v>15333</v>
      </c>
      <c r="S5775">
        <v>6.4018956485925704E-2</v>
      </c>
      <c r="T5775">
        <v>0.224399904024779</v>
      </c>
      <c r="U5775">
        <v>27.999946499468098</v>
      </c>
      <c r="V5775">
        <v>6.3588191065153996</v>
      </c>
      <c r="W5775">
        <v>27.6628973386652</v>
      </c>
      <c r="X5775">
        <v>1.08118014593107E-2</v>
      </c>
      <c r="Y5775" t="s">
        <v>20</v>
      </c>
      <c r="Z5775">
        <v>1.6108135407949701E-2</v>
      </c>
      <c r="AA5775">
        <v>0.89672739251048394</v>
      </c>
      <c r="AB5775">
        <v>0.91689683500350205</v>
      </c>
      <c r="AC5775">
        <v>1</v>
      </c>
    </row>
    <row r="5776" spans="1:29" x14ac:dyDescent="0.75">
      <c r="A5776" t="s">
        <v>5797</v>
      </c>
      <c r="B5776">
        <v>-0.29802851882306902</v>
      </c>
      <c r="C5776" t="s">
        <v>15334</v>
      </c>
      <c r="D5776" s="4">
        <v>8.3927024719746105E-5</v>
      </c>
      <c r="E5776">
        <v>0.31411538560626101</v>
      </c>
      <c r="F5776">
        <v>20.002793862047501</v>
      </c>
      <c r="G5776">
        <v>-1.6985794964744101</v>
      </c>
      <c r="H5776">
        <v>5.4075017471559201</v>
      </c>
      <c r="I5776">
        <v>6.5878153079034201</v>
      </c>
      <c r="J5776" t="s">
        <v>20</v>
      </c>
      <c r="K5776">
        <v>0.2329333226493</v>
      </c>
      <c r="L5776">
        <v>4.1410150938312601E-2</v>
      </c>
      <c r="M5776">
        <v>8.7999460899619103E-2</v>
      </c>
      <c r="N5776">
        <v>0.89828766557265705</v>
      </c>
      <c r="P5776" s="7" t="s">
        <v>5797</v>
      </c>
      <c r="Q5776">
        <v>1.16136203359313E-2</v>
      </c>
      <c r="R5776" t="s">
        <v>15330</v>
      </c>
      <c r="S5776">
        <v>2.1840828868687202E-2</v>
      </c>
      <c r="T5776">
        <v>0.22439947525641399</v>
      </c>
      <c r="U5776">
        <v>28</v>
      </c>
      <c r="V5776">
        <v>6.0453853691338004</v>
      </c>
      <c r="W5776">
        <v>1.05971699699414</v>
      </c>
      <c r="X5776">
        <v>6.6251779641017103</v>
      </c>
      <c r="Y5776" t="s">
        <v>20</v>
      </c>
      <c r="Z5776">
        <v>0.12755872430795001</v>
      </c>
      <c r="AA5776">
        <v>0.26407380636315603</v>
      </c>
      <c r="AB5776">
        <v>0.36854655398684999</v>
      </c>
      <c r="AC5776">
        <v>1</v>
      </c>
    </row>
    <row r="5777" spans="1:29" x14ac:dyDescent="0.75">
      <c r="A5777" t="s">
        <v>5798</v>
      </c>
      <c r="B5777">
        <v>-1.56141351293196E-2</v>
      </c>
      <c r="C5777" t="s">
        <v>15330</v>
      </c>
      <c r="D5777">
        <v>0.197543992225579</v>
      </c>
      <c r="E5777">
        <v>0.26284460826595002</v>
      </c>
      <c r="F5777">
        <v>23.904562275906201</v>
      </c>
      <c r="G5777">
        <v>-1.04365166096102</v>
      </c>
      <c r="H5777">
        <v>3.9706032695372602</v>
      </c>
      <c r="I5777">
        <v>3.57353695953777</v>
      </c>
      <c r="J5777" t="s">
        <v>20</v>
      </c>
      <c r="K5777">
        <v>0.29671268480327501</v>
      </c>
      <c r="L5777">
        <v>9.3821271167862201E-3</v>
      </c>
      <c r="M5777">
        <v>3.5008211574988603E-2</v>
      </c>
      <c r="N5777">
        <v>0.35735951482069001</v>
      </c>
      <c r="P5777" s="7" t="s">
        <v>5798</v>
      </c>
      <c r="Q5777">
        <v>2.33545245532348E-2</v>
      </c>
      <c r="R5777" t="s">
        <v>15330</v>
      </c>
      <c r="S5777">
        <v>0.16488116703154099</v>
      </c>
      <c r="T5777">
        <v>0.31415926535897898</v>
      </c>
      <c r="U5777">
        <v>20</v>
      </c>
      <c r="V5777">
        <v>5.0873972929887801</v>
      </c>
      <c r="W5777">
        <v>3.8063114669701701</v>
      </c>
      <c r="X5777">
        <v>3.5708417750975801</v>
      </c>
      <c r="Y5777" t="s">
        <v>20</v>
      </c>
      <c r="Z5777">
        <v>0.230160306903475</v>
      </c>
      <c r="AA5777">
        <v>4.3891957090628E-2</v>
      </c>
      <c r="AB5777">
        <v>0.10655676941386499</v>
      </c>
      <c r="AC5777">
        <v>1</v>
      </c>
    </row>
    <row r="5778" spans="1:29" x14ac:dyDescent="0.75">
      <c r="A5778" t="s">
        <v>5799</v>
      </c>
      <c r="B5778">
        <v>0.28263539300899598</v>
      </c>
      <c r="C5778" t="s">
        <v>15332</v>
      </c>
      <c r="D5778">
        <v>1.24388914746526</v>
      </c>
      <c r="E5778">
        <v>0.31415926535897898</v>
      </c>
      <c r="F5778">
        <v>20</v>
      </c>
      <c r="G5778">
        <v>4.23417467858392</v>
      </c>
      <c r="H5778">
        <v>6.5222033997766404</v>
      </c>
      <c r="I5778">
        <v>2.9122500754753302</v>
      </c>
      <c r="J5778" t="s">
        <v>20</v>
      </c>
      <c r="K5778">
        <v>0.19133808646192499</v>
      </c>
      <c r="L5778">
        <v>9.3890840768486306E-2</v>
      </c>
      <c r="M5778">
        <v>0.157457854545489</v>
      </c>
      <c r="N5778">
        <v>1</v>
      </c>
      <c r="P5778" s="7" t="s">
        <v>5799</v>
      </c>
      <c r="Q5778">
        <v>-1.6563546575027E-2</v>
      </c>
      <c r="R5778" t="s">
        <v>15330</v>
      </c>
      <c r="S5778">
        <v>0.38726945080156999</v>
      </c>
      <c r="T5778">
        <v>0.25795772454173799</v>
      </c>
      <c r="U5778">
        <v>24.357422590626701</v>
      </c>
      <c r="V5778">
        <v>3.8733368784742499</v>
      </c>
      <c r="W5778">
        <v>9.3420285552077598</v>
      </c>
      <c r="X5778">
        <v>2.9197351583698201</v>
      </c>
      <c r="Y5778" t="s">
        <v>20</v>
      </c>
      <c r="Z5778">
        <v>0.33830792099064999</v>
      </c>
      <c r="AA5778">
        <v>3.0566237772752199E-3</v>
      </c>
      <c r="AB5778">
        <v>2.0238836306141001E-2</v>
      </c>
      <c r="AC5778">
        <v>0.206602195651333</v>
      </c>
    </row>
    <row r="5779" spans="1:29" x14ac:dyDescent="0.75">
      <c r="A5779" t="s">
        <v>5800</v>
      </c>
      <c r="B5779">
        <v>-5.6131379379085002E-2</v>
      </c>
      <c r="C5779" t="s">
        <v>15333</v>
      </c>
      <c r="D5779">
        <v>6.9805535067928998E-2</v>
      </c>
      <c r="E5779">
        <v>0.31415926535897898</v>
      </c>
      <c r="F5779">
        <v>20</v>
      </c>
      <c r="G5779">
        <v>-3.2038232324967901</v>
      </c>
      <c r="H5779">
        <v>10.1980860848904</v>
      </c>
      <c r="I5779">
        <v>2.1236766272849898</v>
      </c>
      <c r="J5779" t="s">
        <v>20</v>
      </c>
      <c r="K5779">
        <v>0.13033174005377501</v>
      </c>
      <c r="L5779">
        <v>0.25383134998168899</v>
      </c>
      <c r="M5779">
        <v>0.32862730437292598</v>
      </c>
      <c r="N5779">
        <v>1</v>
      </c>
      <c r="P5779" s="7" t="s">
        <v>5800</v>
      </c>
      <c r="Q5779">
        <v>-0.15883849296660801</v>
      </c>
      <c r="R5779" t="s">
        <v>15334</v>
      </c>
      <c r="S5779">
        <v>6.0063073669241896E-3</v>
      </c>
      <c r="T5779">
        <v>0.31415926535897898</v>
      </c>
      <c r="U5779">
        <v>20</v>
      </c>
      <c r="V5779">
        <v>4.3489380819993597</v>
      </c>
      <c r="W5779">
        <v>6.1569001409843001</v>
      </c>
      <c r="X5779">
        <v>2.1047919075484498</v>
      </c>
      <c r="Y5779" t="s">
        <v>20</v>
      </c>
      <c r="Z5779">
        <v>7.7644440883100005E-2</v>
      </c>
      <c r="AA5779">
        <v>0.49663116704419102</v>
      </c>
      <c r="AB5779">
        <v>0.59235557980231701</v>
      </c>
      <c r="AC5779">
        <v>1</v>
      </c>
    </row>
    <row r="5780" spans="1:29" x14ac:dyDescent="0.75">
      <c r="A5780" t="s">
        <v>5801</v>
      </c>
      <c r="B5780">
        <v>0.117857410826536</v>
      </c>
      <c r="C5780" t="s">
        <v>15331</v>
      </c>
      <c r="D5780">
        <v>0.36630170524773198</v>
      </c>
      <c r="E5780">
        <v>0.22439947525641399</v>
      </c>
      <c r="F5780">
        <v>28</v>
      </c>
      <c r="G5780">
        <v>6.37669087407604</v>
      </c>
      <c r="H5780">
        <v>27.583307551011</v>
      </c>
      <c r="I5780">
        <v>4.0302600458092597</v>
      </c>
      <c r="J5780" t="s">
        <v>20</v>
      </c>
      <c r="K5780">
        <v>0.19133808646192499</v>
      </c>
      <c r="L5780">
        <v>9.3890840768486306E-2</v>
      </c>
      <c r="M5780">
        <v>0.157457854545489</v>
      </c>
      <c r="N5780">
        <v>1</v>
      </c>
      <c r="P5780" s="7" t="s">
        <v>5801</v>
      </c>
      <c r="Q5780">
        <v>0.17036323365287701</v>
      </c>
      <c r="R5780" t="s">
        <v>15332</v>
      </c>
      <c r="S5780">
        <v>1.0249781020655899</v>
      </c>
      <c r="T5780">
        <v>0.31415926535897898</v>
      </c>
      <c r="U5780">
        <v>20</v>
      </c>
      <c r="V5780">
        <v>3.4710911642479199E-2</v>
      </c>
      <c r="W5780">
        <v>19.8895117366575</v>
      </c>
      <c r="X5780">
        <v>4.0335757241735903</v>
      </c>
      <c r="Y5780" t="s">
        <v>20</v>
      </c>
      <c r="Z5780">
        <v>0.23847935414095001</v>
      </c>
      <c r="AA5780">
        <v>3.6801727224167601E-2</v>
      </c>
      <c r="AB5780">
        <v>9.5331434580174901E-2</v>
      </c>
      <c r="AC5780">
        <v>0.97316285387808199</v>
      </c>
    </row>
    <row r="5781" spans="1:29" x14ac:dyDescent="0.75">
      <c r="A5781" t="s">
        <v>5802</v>
      </c>
      <c r="B5781">
        <v>0.28860729789884199</v>
      </c>
      <c r="C5781" t="s">
        <v>15332</v>
      </c>
      <c r="D5781" s="4">
        <v>-4.8101369948428205E-7</v>
      </c>
      <c r="E5781">
        <v>0.22439947525641399</v>
      </c>
      <c r="F5781">
        <v>28</v>
      </c>
      <c r="G5781">
        <v>2.2050536022289302</v>
      </c>
      <c r="H5781">
        <v>4.1735349438349099</v>
      </c>
      <c r="I5781">
        <v>-9.6997976937186703E-2</v>
      </c>
      <c r="J5781" t="s">
        <v>20</v>
      </c>
      <c r="K5781">
        <v>-2.1494196007305399E-2</v>
      </c>
      <c r="L5781">
        <v>0.86699424852250495</v>
      </c>
      <c r="M5781">
        <v>0.88763419230037799</v>
      </c>
      <c r="N5781">
        <v>1</v>
      </c>
      <c r="P5781" s="7" t="s">
        <v>5802</v>
      </c>
      <c r="Q5781">
        <v>2.9216173478417602</v>
      </c>
      <c r="R5781" t="s">
        <v>15332</v>
      </c>
      <c r="S5781">
        <v>-1197.4512093366</v>
      </c>
      <c r="T5781">
        <v>0.31415926535897898</v>
      </c>
      <c r="U5781">
        <v>20</v>
      </c>
      <c r="V5781">
        <v>1.57147610369916</v>
      </c>
      <c r="W5781">
        <v>4.9978362029097401</v>
      </c>
      <c r="X5781">
        <v>-9.6997792750653705E-2</v>
      </c>
      <c r="Y5781" t="s">
        <v>20</v>
      </c>
      <c r="Z5781">
        <v>0.154249810916155</v>
      </c>
      <c r="AA5781">
        <v>0.27022262858135798</v>
      </c>
      <c r="AB5781">
        <v>0.37640358645069999</v>
      </c>
      <c r="AC5781">
        <v>1</v>
      </c>
    </row>
    <row r="5782" spans="1:29" x14ac:dyDescent="0.75">
      <c r="A5782" t="s">
        <v>5803</v>
      </c>
      <c r="B5782">
        <v>5.6374887175781999E-2</v>
      </c>
      <c r="C5782" t="s">
        <v>15331</v>
      </c>
      <c r="D5782">
        <v>0.61763739312179999</v>
      </c>
      <c r="E5782">
        <v>0.25251357365104199</v>
      </c>
      <c r="F5782">
        <v>24.882564593785101</v>
      </c>
      <c r="G5782">
        <v>2.2478267655147</v>
      </c>
      <c r="H5782">
        <v>15.9807589085943</v>
      </c>
      <c r="I5782">
        <v>5.3047109449374901</v>
      </c>
      <c r="J5782" t="s">
        <v>20</v>
      </c>
      <c r="K5782">
        <v>0.53241902319839995</v>
      </c>
      <c r="L5782" s="4">
        <v>3.1393585951319701E-6</v>
      </c>
      <c r="M5782">
        <v>1.5318460016759301E-4</v>
      </c>
      <c r="N5782">
        <v>1.56368954399838E-3</v>
      </c>
      <c r="P5782" s="7" t="s">
        <v>5803</v>
      </c>
      <c r="Q5782">
        <v>-2.4821226947192299E-2</v>
      </c>
      <c r="R5782" t="s">
        <v>15330</v>
      </c>
      <c r="S5782">
        <v>0.19187013265178501</v>
      </c>
      <c r="T5782">
        <v>0.28561227280242502</v>
      </c>
      <c r="U5782">
        <v>21.999003213443999</v>
      </c>
      <c r="V5782">
        <v>-1.3106057409972001</v>
      </c>
      <c r="W5782">
        <v>4.5887584876432204</v>
      </c>
      <c r="X5782">
        <v>5.2957922096194796</v>
      </c>
      <c r="Y5782" t="s">
        <v>20</v>
      </c>
      <c r="Z5782">
        <v>0.54073807043587496</v>
      </c>
      <c r="AA5782" s="4">
        <v>2.1978989848884299E-6</v>
      </c>
      <c r="AB5782">
        <v>1.94603509539918E-4</v>
      </c>
      <c r="AC5782">
        <v>1.9865525736873901E-3</v>
      </c>
    </row>
    <row r="5783" spans="1:29" x14ac:dyDescent="0.75">
      <c r="A5783" t="s">
        <v>5804</v>
      </c>
      <c r="B5783">
        <v>1.4840395578588799E-2</v>
      </c>
      <c r="C5783" t="s">
        <v>15330</v>
      </c>
      <c r="D5783">
        <v>0.68626242042771202</v>
      </c>
      <c r="E5783">
        <v>0.26519914554979801</v>
      </c>
      <c r="F5783">
        <v>23.6923286240369</v>
      </c>
      <c r="G5783">
        <v>3.1375092032275198</v>
      </c>
      <c r="H5783">
        <v>11.8615619874288</v>
      </c>
      <c r="I5783">
        <v>3.74826878536288</v>
      </c>
      <c r="J5783" t="s">
        <v>20</v>
      </c>
      <c r="K5783">
        <v>0.4658666452986</v>
      </c>
      <c r="L5783" s="4">
        <v>4.5268870630192602E-5</v>
      </c>
      <c r="M5783">
        <v>9.7755076095610302E-4</v>
      </c>
      <c r="N5783">
        <v>9.9787178473707393E-3</v>
      </c>
      <c r="P5783" s="7" t="s">
        <v>5804</v>
      </c>
      <c r="Q5783">
        <v>-0.16314952191877299</v>
      </c>
      <c r="R5783" t="s">
        <v>15334</v>
      </c>
      <c r="S5783">
        <v>1.0613030927146799E-2</v>
      </c>
      <c r="T5783">
        <v>0.31415926535897898</v>
      </c>
      <c r="U5783">
        <v>20</v>
      </c>
      <c r="V5783">
        <v>0.59034087341499597</v>
      </c>
      <c r="W5783">
        <v>18.120886637736302</v>
      </c>
      <c r="X5783">
        <v>3.77028756099351</v>
      </c>
      <c r="Y5783" t="s">
        <v>20</v>
      </c>
      <c r="Z5783">
        <v>0.21074919668270001</v>
      </c>
      <c r="AA5783">
        <v>6.5012642925238701E-2</v>
      </c>
      <c r="AB5783">
        <v>0.13864690367013899</v>
      </c>
      <c r="AC5783">
        <v>1</v>
      </c>
    </row>
    <row r="5784" spans="1:29" x14ac:dyDescent="0.75">
      <c r="A5784" t="s">
        <v>5805</v>
      </c>
      <c r="B5784">
        <v>-9.9441469391600798E-2</v>
      </c>
      <c r="C5784" t="s">
        <v>15333</v>
      </c>
      <c r="D5784">
        <v>4.4368754197079599E-2</v>
      </c>
      <c r="E5784">
        <v>0.22439947525641399</v>
      </c>
      <c r="F5784">
        <v>28</v>
      </c>
      <c r="G5784">
        <v>6.1667760017364097</v>
      </c>
      <c r="H5784">
        <v>0.51875925872890605</v>
      </c>
      <c r="I5784">
        <v>1.7691805668233</v>
      </c>
      <c r="J5784" t="s">
        <v>20</v>
      </c>
      <c r="K5784">
        <v>0.110920629833</v>
      </c>
      <c r="L5784">
        <v>0.33147721248451001</v>
      </c>
      <c r="M5784">
        <v>0.40410066326586902</v>
      </c>
      <c r="N5784">
        <v>1</v>
      </c>
      <c r="P5784" s="7" t="s">
        <v>5805</v>
      </c>
      <c r="Q5784">
        <v>-4.8160869550019199E-2</v>
      </c>
      <c r="R5784" t="s">
        <v>15333</v>
      </c>
      <c r="S5784">
        <v>0.22397739269546499</v>
      </c>
      <c r="T5784">
        <v>0.31415926535897898</v>
      </c>
      <c r="U5784">
        <v>20</v>
      </c>
      <c r="V5784">
        <v>0.29796283712460397</v>
      </c>
      <c r="W5784">
        <v>19.051554832278701</v>
      </c>
      <c r="X5784">
        <v>2.0465158666587202</v>
      </c>
      <c r="Y5784" t="s">
        <v>20</v>
      </c>
      <c r="Z5784">
        <v>8.3190472374749996E-2</v>
      </c>
      <c r="AA5784">
        <v>0.46639505340267701</v>
      </c>
      <c r="AB5784">
        <v>0.56397731207474699</v>
      </c>
      <c r="AC5784">
        <v>1</v>
      </c>
    </row>
    <row r="5785" spans="1:29" x14ac:dyDescent="0.75">
      <c r="A5785" t="s">
        <v>5806</v>
      </c>
      <c r="B5785">
        <v>0</v>
      </c>
      <c r="C5785" t="s">
        <v>15330</v>
      </c>
      <c r="D5785" s="4">
        <v>8.3266726846886704E-17</v>
      </c>
      <c r="E5785">
        <v>0.31415926535897898</v>
      </c>
      <c r="F5785">
        <v>20</v>
      </c>
      <c r="G5785">
        <v>4.1887902047863896</v>
      </c>
      <c r="H5785">
        <v>6.6666666666666696</v>
      </c>
      <c r="I5785">
        <v>-9.69981649615132E-2</v>
      </c>
      <c r="J5785" t="s">
        <v>20</v>
      </c>
      <c r="K5785">
        <v>-0.31806846645026599</v>
      </c>
      <c r="L5785">
        <v>3.5309526059768503E-2</v>
      </c>
      <c r="M5785">
        <v>7.8854661102231896E-2</v>
      </c>
      <c r="N5785">
        <v>0.80493867481583103</v>
      </c>
      <c r="P5785" s="7" t="s">
        <v>5806</v>
      </c>
      <c r="Q5785">
        <v>-0.106021369890826</v>
      </c>
      <c r="R5785" t="s">
        <v>15333</v>
      </c>
      <c r="S5785" s="4">
        <v>1.52655665885959E-16</v>
      </c>
      <c r="T5785">
        <v>0.31415926535897898</v>
      </c>
      <c r="U5785">
        <v>20</v>
      </c>
      <c r="V5785">
        <v>4.7123889803846897</v>
      </c>
      <c r="W5785">
        <v>5</v>
      </c>
      <c r="X5785">
        <v>-9.6998164961513297E-2</v>
      </c>
      <c r="Y5785" t="s">
        <v>20</v>
      </c>
      <c r="Z5785">
        <v>4.21637021355784E-2</v>
      </c>
      <c r="AA5785">
        <v>0.76230214005450003</v>
      </c>
      <c r="AB5785">
        <v>0.80541309534550598</v>
      </c>
      <c r="AC5785">
        <v>1</v>
      </c>
    </row>
    <row r="5786" spans="1:29" x14ac:dyDescent="0.75">
      <c r="A5786" t="s">
        <v>5807</v>
      </c>
      <c r="B5786">
        <v>-1.4042351351409301E-2</v>
      </c>
      <c r="C5786" t="s">
        <v>15330</v>
      </c>
      <c r="D5786">
        <v>0.50003696237890505</v>
      </c>
      <c r="E5786">
        <v>0.269980884000039</v>
      </c>
      <c r="F5786">
        <v>23.2727044007259</v>
      </c>
      <c r="G5786">
        <v>1.35563454550952</v>
      </c>
      <c r="H5786">
        <v>18.2514802109817</v>
      </c>
      <c r="I5786">
        <v>1.9008173723409001</v>
      </c>
      <c r="J5786" t="s">
        <v>20</v>
      </c>
      <c r="K5786">
        <v>0.23847935414095001</v>
      </c>
      <c r="L5786">
        <v>3.6801727224167601E-2</v>
      </c>
      <c r="M5786">
        <v>8.0835304466992802E-2</v>
      </c>
      <c r="N5786">
        <v>0.82515683849859001</v>
      </c>
      <c r="P5786" s="7" t="s">
        <v>5807</v>
      </c>
      <c r="Q5786">
        <v>-0.14473272167631401</v>
      </c>
      <c r="R5786" t="s">
        <v>15333</v>
      </c>
      <c r="S5786">
        <v>1.3689185275788499E-2</v>
      </c>
      <c r="T5786">
        <v>0.31415926535897898</v>
      </c>
      <c r="U5786">
        <v>20</v>
      </c>
      <c r="V5786">
        <v>0.59167777402480004</v>
      </c>
      <c r="W5786">
        <v>18.116631150926899</v>
      </c>
      <c r="X5786">
        <v>2.1811132857144999</v>
      </c>
      <c r="Y5786" t="s">
        <v>20</v>
      </c>
      <c r="Z5786">
        <v>0.14974285027455</v>
      </c>
      <c r="AA5786">
        <v>0.18984334681472601</v>
      </c>
      <c r="AB5786">
        <v>0.29147336713796401</v>
      </c>
      <c r="AC5786">
        <v>1</v>
      </c>
    </row>
    <row r="5787" spans="1:29" x14ac:dyDescent="0.75">
      <c r="A5787" t="s">
        <v>5808</v>
      </c>
      <c r="B5787">
        <v>0.15938541168938999</v>
      </c>
      <c r="C5787" t="s">
        <v>15332</v>
      </c>
      <c r="D5787">
        <v>0.86870637471523404</v>
      </c>
      <c r="E5787">
        <v>0.31415926535897898</v>
      </c>
      <c r="F5787">
        <v>20</v>
      </c>
      <c r="G5787">
        <v>0.49334246937156501</v>
      </c>
      <c r="H5787">
        <v>18.429642147247101</v>
      </c>
      <c r="I5787">
        <v>4.4240267584322703</v>
      </c>
      <c r="J5787" t="s">
        <v>20</v>
      </c>
      <c r="K5787">
        <v>0.27730157458249999</v>
      </c>
      <c r="L5787">
        <v>1.5188338814695499E-2</v>
      </c>
      <c r="M5787">
        <v>4.7863231238858203E-2</v>
      </c>
      <c r="N5787">
        <v>0.48858197330734299</v>
      </c>
      <c r="P5787" s="7" t="s">
        <v>5808</v>
      </c>
      <c r="Q5787">
        <v>2.1382604608898001E-2</v>
      </c>
      <c r="R5787" t="s">
        <v>15330</v>
      </c>
      <c r="S5787">
        <v>0.144843909040128</v>
      </c>
      <c r="T5787">
        <v>0.22439947525641399</v>
      </c>
      <c r="U5787">
        <v>28</v>
      </c>
      <c r="V5787">
        <v>2.1562788791730401</v>
      </c>
      <c r="W5787">
        <v>18.390891615458901</v>
      </c>
      <c r="X5787">
        <v>4.4041802133839596</v>
      </c>
      <c r="Y5787" t="s">
        <v>20</v>
      </c>
      <c r="Z5787">
        <v>0.230160306903475</v>
      </c>
      <c r="AA5787">
        <v>4.3891957090628E-2</v>
      </c>
      <c r="AB5787">
        <v>0.10655676941386499</v>
      </c>
      <c r="AC5787">
        <v>1</v>
      </c>
    </row>
    <row r="5788" spans="1:29" x14ac:dyDescent="0.75">
      <c r="A5788" t="s">
        <v>5809</v>
      </c>
      <c r="B5788">
        <v>1.41526269708027E-2</v>
      </c>
      <c r="C5788" t="s">
        <v>15330</v>
      </c>
      <c r="D5788">
        <v>0.30482757824338003</v>
      </c>
      <c r="E5788">
        <v>0.22555110614589299</v>
      </c>
      <c r="F5788">
        <v>27.857036103894899</v>
      </c>
      <c r="G5788">
        <v>2.0947844617565501</v>
      </c>
      <c r="H5788">
        <v>18.5696311447653</v>
      </c>
      <c r="I5788">
        <v>1.0211354858117001</v>
      </c>
      <c r="J5788" t="s">
        <v>20</v>
      </c>
      <c r="K5788">
        <v>0.11253517273808</v>
      </c>
      <c r="L5788">
        <v>0.32534358678160102</v>
      </c>
      <c r="M5788">
        <v>0.39893878531027899</v>
      </c>
      <c r="N5788">
        <v>1</v>
      </c>
      <c r="P5788" s="7" t="s">
        <v>5809</v>
      </c>
      <c r="Q5788">
        <v>9.6097589328431501E-2</v>
      </c>
      <c r="R5788" t="s">
        <v>15331</v>
      </c>
      <c r="S5788">
        <v>1.20559386551954</v>
      </c>
      <c r="T5788">
        <v>0.27318484374586499</v>
      </c>
      <c r="U5788">
        <v>22.999758043036401</v>
      </c>
      <c r="V5788">
        <v>4.5940430208783498</v>
      </c>
      <c r="W5788">
        <v>6.1831478757752603</v>
      </c>
      <c r="X5788">
        <v>0.87869785236243902</v>
      </c>
      <c r="Y5788" t="s">
        <v>20</v>
      </c>
      <c r="Z5788">
        <v>0.34201002778416001</v>
      </c>
      <c r="AA5788">
        <v>2.9045253476532099E-3</v>
      </c>
      <c r="AB5788">
        <v>1.9906848118546702E-2</v>
      </c>
      <c r="AC5788">
        <v>0.20321319208167199</v>
      </c>
    </row>
    <row r="5789" spans="1:29" x14ac:dyDescent="0.75">
      <c r="A5789" t="s">
        <v>5810</v>
      </c>
      <c r="B5789">
        <v>-7.8604793755867194E-2</v>
      </c>
      <c r="C5789" t="s">
        <v>15333</v>
      </c>
      <c r="D5789">
        <v>2.6276363589211801E-2</v>
      </c>
      <c r="E5789">
        <v>0.25008400568890898</v>
      </c>
      <c r="F5789">
        <v>25.124298892571101</v>
      </c>
      <c r="G5789">
        <v>0.41406297181243801</v>
      </c>
      <c r="H5789">
        <v>23.468603356697798</v>
      </c>
      <c r="I5789">
        <v>6.8005393945284904</v>
      </c>
      <c r="J5789" t="s">
        <v>20</v>
      </c>
      <c r="K5789">
        <v>0.31612379502405002</v>
      </c>
      <c r="L5789">
        <v>5.6443565807275603E-3</v>
      </c>
      <c r="M5789">
        <v>2.49071549521729E-2</v>
      </c>
      <c r="N5789">
        <v>0.25424917208942499</v>
      </c>
      <c r="P5789" s="7" t="s">
        <v>5810</v>
      </c>
      <c r="Q5789">
        <v>2.8085400848696599E-2</v>
      </c>
      <c r="R5789" t="s">
        <v>15330</v>
      </c>
      <c r="S5789">
        <v>0.109424450120715</v>
      </c>
      <c r="T5789">
        <v>0.31415926535897898</v>
      </c>
      <c r="U5789">
        <v>20</v>
      </c>
      <c r="V5789">
        <v>3.4275413893750102</v>
      </c>
      <c r="W5789">
        <v>9.0897969045780904</v>
      </c>
      <c r="X5789">
        <v>6.8509249629877402</v>
      </c>
      <c r="Y5789" t="s">
        <v>20</v>
      </c>
      <c r="Z5789">
        <v>0.39654125165297499</v>
      </c>
      <c r="AA5789">
        <v>5.1691350234528497E-4</v>
      </c>
      <c r="AB5789">
        <v>6.8437266041274604E-3</v>
      </c>
      <c r="AC5789">
        <v>6.9862166058487704E-2</v>
      </c>
    </row>
    <row r="5790" spans="1:29" x14ac:dyDescent="0.75">
      <c r="A5790" t="s">
        <v>5811</v>
      </c>
      <c r="B5790">
        <v>0.50942297469429698</v>
      </c>
      <c r="C5790" t="s">
        <v>15332</v>
      </c>
      <c r="D5790">
        <v>-6.7762021290441998</v>
      </c>
      <c r="E5790">
        <v>0.22439947525641399</v>
      </c>
      <c r="F5790">
        <v>28</v>
      </c>
      <c r="G5790">
        <v>6.1557306110731904</v>
      </c>
      <c r="H5790">
        <v>14.567981257356999</v>
      </c>
      <c r="I5790">
        <v>3.4687260372381199</v>
      </c>
      <c r="J5790" t="s">
        <v>20</v>
      </c>
      <c r="K5790">
        <v>0.13587777154542499</v>
      </c>
      <c r="L5790">
        <v>0.23418405063442599</v>
      </c>
      <c r="M5790">
        <v>0.30862344069066</v>
      </c>
      <c r="N5790">
        <v>1</v>
      </c>
      <c r="P5790" s="7" t="s">
        <v>5811</v>
      </c>
      <c r="Q5790">
        <v>0.15678422533664199</v>
      </c>
      <c r="R5790" t="s">
        <v>15332</v>
      </c>
      <c r="S5790">
        <v>0.76378112344032401</v>
      </c>
      <c r="T5790">
        <v>0.31415926535897898</v>
      </c>
      <c r="U5790">
        <v>20</v>
      </c>
      <c r="V5790">
        <v>1.42699603777165</v>
      </c>
      <c r="W5790">
        <v>15.457730536321799</v>
      </c>
      <c r="X5790">
        <v>3.4775775537995002</v>
      </c>
      <c r="Y5790" t="s">
        <v>20</v>
      </c>
      <c r="Z5790">
        <v>0.20520316519105</v>
      </c>
      <c r="AA5790">
        <v>7.2396914911098204E-2</v>
      </c>
      <c r="AB5790">
        <v>0.14816995258448001</v>
      </c>
      <c r="AC5790">
        <v>1</v>
      </c>
    </row>
    <row r="5791" spans="1:29" x14ac:dyDescent="0.75">
      <c r="A5791" t="s">
        <v>5812</v>
      </c>
      <c r="B5791">
        <v>-0.29585866883371698</v>
      </c>
      <c r="C5791" t="s">
        <v>15334</v>
      </c>
      <c r="D5791">
        <v>1.34775263414906E-4</v>
      </c>
      <c r="E5791">
        <v>0.22439947525641399</v>
      </c>
      <c r="F5791">
        <v>28</v>
      </c>
      <c r="G5791">
        <v>3.77749668515618</v>
      </c>
      <c r="H5791">
        <v>11.166196441236099</v>
      </c>
      <c r="I5791">
        <v>3.5990266213633402</v>
      </c>
      <c r="J5791" t="s">
        <v>20</v>
      </c>
      <c r="K5791">
        <v>0.18579205497027501</v>
      </c>
      <c r="L5791">
        <v>0.103808466323737</v>
      </c>
      <c r="M5791">
        <v>0.16893426951497301</v>
      </c>
      <c r="N5791">
        <v>1</v>
      </c>
      <c r="P5791" s="7" t="s">
        <v>5812</v>
      </c>
      <c r="Q5791">
        <v>0.115253475049894</v>
      </c>
      <c r="R5791" t="s">
        <v>15331</v>
      </c>
      <c r="S5791">
        <v>0.40073402520489199</v>
      </c>
      <c r="T5791">
        <v>0.31415926535897898</v>
      </c>
      <c r="U5791">
        <v>20</v>
      </c>
      <c r="V5791">
        <v>-7.4695842745668803E-2</v>
      </c>
      <c r="W5791">
        <v>0.237764252027762</v>
      </c>
      <c r="X5791">
        <v>3.67814794871496</v>
      </c>
      <c r="Y5791" t="s">
        <v>20</v>
      </c>
      <c r="Z5791">
        <v>9.4282535358049993E-2</v>
      </c>
      <c r="AA5791">
        <v>0.40910406282426598</v>
      </c>
      <c r="AB5791">
        <v>0.50929827292984098</v>
      </c>
      <c r="AC5791">
        <v>1</v>
      </c>
    </row>
    <row r="5792" spans="1:29" x14ac:dyDescent="0.75">
      <c r="A5792" t="s">
        <v>5813</v>
      </c>
      <c r="B5792">
        <v>0.144032470713998</v>
      </c>
      <c r="C5792" t="s">
        <v>15331</v>
      </c>
      <c r="D5792">
        <v>1.6475183806096201</v>
      </c>
      <c r="E5792">
        <v>0.23177607917789</v>
      </c>
      <c r="F5792">
        <v>27.1088601095767</v>
      </c>
      <c r="G5792">
        <v>0.40333814607201601</v>
      </c>
      <c r="H5792">
        <v>25.3686540128015</v>
      </c>
      <c r="I5792">
        <v>2.58316205375331</v>
      </c>
      <c r="J5792" t="s">
        <v>20</v>
      </c>
      <c r="K5792">
        <v>0.174699991986975</v>
      </c>
      <c r="L5792">
        <v>0.126128206911408</v>
      </c>
      <c r="M5792">
        <v>0.19498129793047</v>
      </c>
      <c r="N5792">
        <v>1</v>
      </c>
      <c r="P5792" s="7" t="s">
        <v>5813</v>
      </c>
      <c r="Q5792">
        <v>-4.1248181405510898E-2</v>
      </c>
      <c r="R5792" t="s">
        <v>15333</v>
      </c>
      <c r="S5792">
        <v>0.21440104896026899</v>
      </c>
      <c r="T5792">
        <v>0.22439947525641399</v>
      </c>
      <c r="U5792">
        <v>28</v>
      </c>
      <c r="V5792">
        <v>4.47495091794275</v>
      </c>
      <c r="W5792">
        <v>8.0581043568423194</v>
      </c>
      <c r="X5792">
        <v>2.3614053720007502</v>
      </c>
      <c r="Y5792" t="s">
        <v>20</v>
      </c>
      <c r="Z5792">
        <v>0.20520316519105</v>
      </c>
      <c r="AA5792">
        <v>7.2396914911098204E-2</v>
      </c>
      <c r="AB5792">
        <v>0.14816995258448001</v>
      </c>
      <c r="AC5792">
        <v>1</v>
      </c>
    </row>
    <row r="5793" spans="1:29" x14ac:dyDescent="0.75">
      <c r="A5793" t="s">
        <v>5814</v>
      </c>
      <c r="B5793">
        <v>-1.0311859327529999E-2</v>
      </c>
      <c r="C5793" t="s">
        <v>15330</v>
      </c>
      <c r="D5793">
        <v>0.180729380716219</v>
      </c>
      <c r="E5793">
        <v>0.243895120719301</v>
      </c>
      <c r="F5793">
        <v>25.7618327445382</v>
      </c>
      <c r="G5793">
        <v>5.5556486783680397</v>
      </c>
      <c r="H5793">
        <v>2.9829896828844902</v>
      </c>
      <c r="I5793">
        <v>1.79181104679021</v>
      </c>
      <c r="J5793" t="s">
        <v>20</v>
      </c>
      <c r="K5793">
        <v>0.27175554309084998</v>
      </c>
      <c r="L5793">
        <v>1.7345568538413399E-2</v>
      </c>
      <c r="M5793">
        <v>5.2353079981920299E-2</v>
      </c>
      <c r="N5793">
        <v>0.53441379664976296</v>
      </c>
      <c r="P5793" s="7" t="s">
        <v>5814</v>
      </c>
      <c r="Q5793">
        <v>-9.6540303813146908E-3</v>
      </c>
      <c r="R5793" t="s">
        <v>15330</v>
      </c>
      <c r="S5793">
        <v>0.14747788980578699</v>
      </c>
      <c r="T5793">
        <v>0.31415926535897898</v>
      </c>
      <c r="U5793">
        <v>20</v>
      </c>
      <c r="V5793">
        <v>1.08213846780158</v>
      </c>
      <c r="W5793">
        <v>16.555446274789801</v>
      </c>
      <c r="X5793">
        <v>1.8722952815957801</v>
      </c>
      <c r="Y5793" t="s">
        <v>20</v>
      </c>
      <c r="Z5793">
        <v>2.4957141712425E-2</v>
      </c>
      <c r="AA5793">
        <v>0.82703401745085603</v>
      </c>
      <c r="AB5793">
        <v>0.858782289087624</v>
      </c>
      <c r="AC5793">
        <v>1</v>
      </c>
    </row>
    <row r="5794" spans="1:29" x14ac:dyDescent="0.75">
      <c r="A5794" t="s">
        <v>5815</v>
      </c>
      <c r="B5794">
        <v>-0.135026001514303</v>
      </c>
      <c r="C5794" t="s">
        <v>15333</v>
      </c>
      <c r="D5794">
        <v>1.9222799252028799E-2</v>
      </c>
      <c r="E5794">
        <v>0.29278602131044901</v>
      </c>
      <c r="F5794">
        <v>21.459990743606401</v>
      </c>
      <c r="G5794">
        <v>-1.2820869472844101</v>
      </c>
      <c r="H5794">
        <v>4.3789213076022504</v>
      </c>
      <c r="I5794">
        <v>1.1005778138834501</v>
      </c>
      <c r="J5794" t="s">
        <v>20</v>
      </c>
      <c r="K5794">
        <v>0.223353487532513</v>
      </c>
      <c r="L5794">
        <v>5.1823374186717397E-2</v>
      </c>
      <c r="M5794">
        <v>0.103403635574895</v>
      </c>
      <c r="N5794">
        <v>1</v>
      </c>
      <c r="P5794" s="7" t="s">
        <v>5815</v>
      </c>
      <c r="Q5794">
        <v>3.1565833662537901E-2</v>
      </c>
      <c r="R5794" t="s">
        <v>15331</v>
      </c>
      <c r="S5794">
        <v>0.53265158292792003</v>
      </c>
      <c r="T5794">
        <v>0.31415926535897898</v>
      </c>
      <c r="U5794">
        <v>20</v>
      </c>
      <c r="V5794">
        <v>-0.78391636290833899</v>
      </c>
      <c r="W5794">
        <v>2.49528328254965</v>
      </c>
      <c r="X5794">
        <v>1.17676486357926</v>
      </c>
      <c r="Y5794" t="s">
        <v>20</v>
      </c>
      <c r="Z5794">
        <v>0.27175554309084998</v>
      </c>
      <c r="AA5794">
        <v>1.7345568538413399E-2</v>
      </c>
      <c r="AB5794">
        <v>5.9161402748375898E-2</v>
      </c>
      <c r="AC5794">
        <v>0.60393174393719895</v>
      </c>
    </row>
    <row r="5795" spans="1:29" x14ac:dyDescent="0.75">
      <c r="A5795" t="s">
        <v>5816</v>
      </c>
      <c r="B5795">
        <v>0.37266623897027201</v>
      </c>
      <c r="C5795" t="s">
        <v>15332</v>
      </c>
      <c r="D5795">
        <v>8.8608005120732996E-4</v>
      </c>
      <c r="E5795">
        <v>0.31415926535897898</v>
      </c>
      <c r="F5795">
        <v>20</v>
      </c>
      <c r="G5795">
        <v>1.5367398866930599</v>
      </c>
      <c r="H5795">
        <v>15.108405015726399</v>
      </c>
      <c r="I5795">
        <v>-9.6994434809185306E-2</v>
      </c>
      <c r="J5795" t="s">
        <v>20</v>
      </c>
      <c r="K5795">
        <v>0.32549674256789102</v>
      </c>
      <c r="L5795">
        <v>1.1349687532171601E-2</v>
      </c>
      <c r="M5795">
        <v>4.0116960574191299E-2</v>
      </c>
      <c r="N5795">
        <v>0.409508995801321</v>
      </c>
      <c r="P5795" s="7" t="s">
        <v>5816</v>
      </c>
      <c r="Q5795" s="4">
        <v>2.6504622345529298E-16</v>
      </c>
      <c r="R5795" t="s">
        <v>15330</v>
      </c>
      <c r="S5795" s="4">
        <v>4.19825668102026E-7</v>
      </c>
      <c r="T5795">
        <v>0.31415926535897898</v>
      </c>
      <c r="U5795">
        <v>20</v>
      </c>
      <c r="V5795">
        <v>3.0415184716424299</v>
      </c>
      <c r="W5795">
        <v>10.318546014656</v>
      </c>
      <c r="X5795">
        <v>-9.6997813941277294E-2</v>
      </c>
      <c r="Y5795" t="s">
        <v>20</v>
      </c>
      <c r="Z5795">
        <v>0.18302552743539999</v>
      </c>
      <c r="AA5795">
        <v>0.181326989272725</v>
      </c>
      <c r="AB5795">
        <v>0.28278619396476101</v>
      </c>
      <c r="AC5795">
        <v>1</v>
      </c>
    </row>
    <row r="5796" spans="1:29" x14ac:dyDescent="0.75">
      <c r="A5796" t="s">
        <v>5817</v>
      </c>
      <c r="B5796">
        <v>0.135505222582357</v>
      </c>
      <c r="C5796" t="s">
        <v>15331</v>
      </c>
      <c r="D5796">
        <v>0.68762059471467796</v>
      </c>
      <c r="E5796">
        <v>0.27556479541504297</v>
      </c>
      <c r="F5796">
        <v>22.801117601819001</v>
      </c>
      <c r="G5796">
        <v>4.1896043677485197</v>
      </c>
      <c r="H5796">
        <v>7.5974180093571402</v>
      </c>
      <c r="I5796">
        <v>7.21650527977806</v>
      </c>
      <c r="J5796" t="s">
        <v>20</v>
      </c>
      <c r="K5796">
        <v>0.42704442485705002</v>
      </c>
      <c r="L5796">
        <v>1.84827610658909E-4</v>
      </c>
      <c r="M5796">
        <v>2.5395447154072498E-3</v>
      </c>
      <c r="N5796">
        <v>2.59233598785653E-2</v>
      </c>
      <c r="P5796" s="7" t="s">
        <v>5817</v>
      </c>
      <c r="Q5796">
        <v>0.141816513571875</v>
      </c>
      <c r="R5796" t="s">
        <v>15331</v>
      </c>
      <c r="S5796">
        <v>0.84057927716043901</v>
      </c>
      <c r="T5796">
        <v>0.22439947525641399</v>
      </c>
      <c r="U5796">
        <v>28</v>
      </c>
      <c r="V5796">
        <v>2.6840824362241702</v>
      </c>
      <c r="W5796">
        <v>16.038820353045999</v>
      </c>
      <c r="X5796">
        <v>7.2511258260253104</v>
      </c>
      <c r="Y5796" t="s">
        <v>20</v>
      </c>
      <c r="Z5796">
        <v>0.23847935414095001</v>
      </c>
      <c r="AA5796">
        <v>3.6801727224167601E-2</v>
      </c>
      <c r="AB5796">
        <v>9.5331434580174901E-2</v>
      </c>
      <c r="AC5796">
        <v>0.97316285387808199</v>
      </c>
    </row>
    <row r="5797" spans="1:29" x14ac:dyDescent="0.75">
      <c r="A5797" t="s">
        <v>5818</v>
      </c>
      <c r="B5797">
        <v>5.80748745491316E-2</v>
      </c>
      <c r="C5797" t="s">
        <v>15331</v>
      </c>
      <c r="D5797">
        <v>0.50640798823602196</v>
      </c>
      <c r="E5797">
        <v>0.22439947525641399</v>
      </c>
      <c r="F5797">
        <v>28</v>
      </c>
      <c r="G5797">
        <v>5.5517816846797503</v>
      </c>
      <c r="H5797">
        <v>3.2593820536526898</v>
      </c>
      <c r="I5797">
        <v>3.57558585176489</v>
      </c>
      <c r="J5797" t="s">
        <v>20</v>
      </c>
      <c r="K5797">
        <v>0.32444284226152498</v>
      </c>
      <c r="L5797">
        <v>4.5029817512797403E-3</v>
      </c>
      <c r="M5797">
        <v>2.1659840183722801E-2</v>
      </c>
      <c r="N5797">
        <v>0.22110098262428601</v>
      </c>
      <c r="P5797" s="7" t="s">
        <v>5818</v>
      </c>
      <c r="Q5797">
        <v>-0.13151044937943199</v>
      </c>
      <c r="R5797" t="s">
        <v>15333</v>
      </c>
      <c r="S5797">
        <v>1.37405954076167E-2</v>
      </c>
      <c r="T5797">
        <v>0.298185989578511</v>
      </c>
      <c r="U5797">
        <v>21.071363265795799</v>
      </c>
      <c r="V5797">
        <v>1.31052136205612</v>
      </c>
      <c r="W5797">
        <v>16.676383595863701</v>
      </c>
      <c r="X5797">
        <v>3.40907749680163</v>
      </c>
      <c r="Y5797" t="s">
        <v>20</v>
      </c>
      <c r="Z5797">
        <v>0.18301903922445001</v>
      </c>
      <c r="AA5797">
        <v>0.109070391542651</v>
      </c>
      <c r="AB5797">
        <v>0.19661848873141999</v>
      </c>
      <c r="AC5797">
        <v>1</v>
      </c>
    </row>
    <row r="5798" spans="1:29" x14ac:dyDescent="0.75">
      <c r="A5798" t="s">
        <v>5819</v>
      </c>
      <c r="B5798">
        <v>0.54788790858596303</v>
      </c>
      <c r="C5798" t="s">
        <v>15332</v>
      </c>
      <c r="D5798" s="4">
        <v>2.4444698179401398E-7</v>
      </c>
      <c r="E5798">
        <v>0.28942876222182401</v>
      </c>
      <c r="F5798">
        <v>21.708918142572301</v>
      </c>
      <c r="G5798">
        <v>2.5212462833632898</v>
      </c>
      <c r="H5798">
        <v>12.9978064202654</v>
      </c>
      <c r="I5798">
        <v>-9.6998085090202205E-2</v>
      </c>
      <c r="J5798" t="s">
        <v>20</v>
      </c>
      <c r="K5798">
        <v>-3.1949044846463603E-2</v>
      </c>
      <c r="L5798">
        <v>0.81079032239176796</v>
      </c>
      <c r="M5798">
        <v>0.83877900707340802</v>
      </c>
      <c r="N5798">
        <v>1</v>
      </c>
      <c r="P5798" s="7" t="s">
        <v>5819</v>
      </c>
      <c r="Q5798">
        <v>0.29943928163456102</v>
      </c>
      <c r="R5798" t="s">
        <v>15332</v>
      </c>
      <c r="S5798" s="4">
        <v>-3.9651163885395499E-6</v>
      </c>
      <c r="T5798">
        <v>0.27303820436589699</v>
      </c>
      <c r="U5798">
        <v>23.012110417923498</v>
      </c>
      <c r="V5798">
        <v>1.8735822143538201</v>
      </c>
      <c r="W5798">
        <v>4.6440769788271901</v>
      </c>
      <c r="X5798">
        <v>-9.6998061143905398E-2</v>
      </c>
      <c r="Y5798" t="s">
        <v>20</v>
      </c>
      <c r="Z5798">
        <v>-0.189903468116219</v>
      </c>
      <c r="AA5798">
        <v>0.14483420478766201</v>
      </c>
      <c r="AB5798">
        <v>0.24097423117015099</v>
      </c>
      <c r="AC5798">
        <v>1</v>
      </c>
    </row>
    <row r="5799" spans="1:29" x14ac:dyDescent="0.75">
      <c r="A5799" t="s">
        <v>5820</v>
      </c>
      <c r="B5799">
        <v>0.11747903118273301</v>
      </c>
      <c r="C5799" t="s">
        <v>15331</v>
      </c>
      <c r="D5799">
        <v>0.86854581979387002</v>
      </c>
      <c r="E5799">
        <v>0.31415926535897898</v>
      </c>
      <c r="F5799">
        <v>20</v>
      </c>
      <c r="G5799">
        <v>3.4823256018865401</v>
      </c>
      <c r="H5799">
        <v>8.9154133400859497</v>
      </c>
      <c r="I5799">
        <v>3.3115149730092202</v>
      </c>
      <c r="J5799" t="s">
        <v>20</v>
      </c>
      <c r="K5799">
        <v>0.22738729115765</v>
      </c>
      <c r="L5799">
        <v>4.6498196740009302E-2</v>
      </c>
      <c r="M5799">
        <v>9.5634767248027802E-2</v>
      </c>
      <c r="N5799">
        <v>0.97622793299620303</v>
      </c>
      <c r="P5799" s="7" t="s">
        <v>5820</v>
      </c>
      <c r="Q5799">
        <v>-1.90832014766317E-2</v>
      </c>
      <c r="R5799" t="s">
        <v>15330</v>
      </c>
      <c r="S5799">
        <v>0.18627757276517501</v>
      </c>
      <c r="T5799">
        <v>0.27853053487476298</v>
      </c>
      <c r="U5799">
        <v>22.558335695598799</v>
      </c>
      <c r="V5799">
        <v>2.46741947875632</v>
      </c>
      <c r="W5799">
        <v>13.699631999554301</v>
      </c>
      <c r="X5799">
        <v>3.3662845472104199</v>
      </c>
      <c r="Y5799" t="s">
        <v>20</v>
      </c>
      <c r="Z5799">
        <v>0.31889681076987503</v>
      </c>
      <c r="AA5799">
        <v>5.2377637994832499E-3</v>
      </c>
      <c r="AB5799">
        <v>2.80076913280655E-2</v>
      </c>
      <c r="AC5799">
        <v>0.28590826250950802</v>
      </c>
    </row>
    <row r="5800" spans="1:29" x14ac:dyDescent="0.75">
      <c r="A5800" t="s">
        <v>5821</v>
      </c>
      <c r="B5800">
        <v>9.4251148591289899E-2</v>
      </c>
      <c r="C5800" t="s">
        <v>15331</v>
      </c>
      <c r="D5800">
        <v>0.71499375761085504</v>
      </c>
      <c r="E5800">
        <v>0.22439947525641399</v>
      </c>
      <c r="F5800">
        <v>28</v>
      </c>
      <c r="G5800">
        <v>0.96288428888297695</v>
      </c>
      <c r="H5800">
        <v>23.709061762365</v>
      </c>
      <c r="I5800">
        <v>2.5575929382714802</v>
      </c>
      <c r="J5800" t="s">
        <v>20</v>
      </c>
      <c r="K5800">
        <v>0.19411110220774999</v>
      </c>
      <c r="L5800">
        <v>8.9225059434347997E-2</v>
      </c>
      <c r="M5800">
        <v>0.15145080887819301</v>
      </c>
      <c r="N5800">
        <v>1</v>
      </c>
      <c r="P5800" s="7" t="s">
        <v>5821</v>
      </c>
      <c r="Q5800">
        <v>-2.4327228001368301E-2</v>
      </c>
      <c r="R5800" t="s">
        <v>15330</v>
      </c>
      <c r="S5800">
        <v>0.20153005164569099</v>
      </c>
      <c r="T5800">
        <v>0.25657180809871399</v>
      </c>
      <c r="U5800">
        <v>24.488993368913601</v>
      </c>
      <c r="V5800">
        <v>3.6791877209595398</v>
      </c>
      <c r="W5800">
        <v>10.1491960691885</v>
      </c>
      <c r="X5800">
        <v>2.27276984904822</v>
      </c>
      <c r="Y5800" t="s">
        <v>20</v>
      </c>
      <c r="Z5800">
        <v>0.19688411795357499</v>
      </c>
      <c r="AA5800">
        <v>8.4747868102533194E-2</v>
      </c>
      <c r="AB5800">
        <v>0.16510493582365099</v>
      </c>
      <c r="AC5800">
        <v>1</v>
      </c>
    </row>
    <row r="5801" spans="1:29" x14ac:dyDescent="0.75">
      <c r="A5801" t="s">
        <v>5822</v>
      </c>
      <c r="B5801">
        <v>-0.102429255146674</v>
      </c>
      <c r="C5801" t="s">
        <v>15333</v>
      </c>
      <c r="D5801">
        <v>1.8099316592876401E-2</v>
      </c>
      <c r="E5801">
        <v>0.24011684798241001</v>
      </c>
      <c r="F5801">
        <v>26.167198844955099</v>
      </c>
      <c r="G5801">
        <v>0.80333773938770303</v>
      </c>
      <c r="H5801">
        <v>22.821587130751102</v>
      </c>
      <c r="I5801">
        <v>10.022510450743599</v>
      </c>
      <c r="J5801" t="s">
        <v>20</v>
      </c>
      <c r="K5801">
        <v>0.43259045634870003</v>
      </c>
      <c r="L5801">
        <v>1.52197251648514E-4</v>
      </c>
      <c r="M5801">
        <v>2.2046155652682901E-3</v>
      </c>
      <c r="N5801">
        <v>2.25044443382331E-2</v>
      </c>
      <c r="P5801" s="7" t="s">
        <v>5822</v>
      </c>
      <c r="Q5801">
        <v>8.8214455783815399E-2</v>
      </c>
      <c r="R5801" t="s">
        <v>15331</v>
      </c>
      <c r="S5801">
        <v>-0.169518229659532</v>
      </c>
      <c r="T5801">
        <v>0.22439947525641399</v>
      </c>
      <c r="U5801">
        <v>28</v>
      </c>
      <c r="V5801">
        <v>6.3816637081134502</v>
      </c>
      <c r="W5801">
        <v>13.5611469197005</v>
      </c>
      <c r="X5801">
        <v>10.136500938605799</v>
      </c>
      <c r="Y5801" t="s">
        <v>20</v>
      </c>
      <c r="Z5801">
        <v>9.1509519612225004E-2</v>
      </c>
      <c r="AA5801">
        <v>0.42302007073959103</v>
      </c>
      <c r="AB5801">
        <v>0.52243716302759202</v>
      </c>
      <c r="AC5801">
        <v>1</v>
      </c>
    </row>
    <row r="5802" spans="1:29" x14ac:dyDescent="0.75">
      <c r="A5802" t="s">
        <v>5823</v>
      </c>
      <c r="B5802">
        <v>-0.26107310839332598</v>
      </c>
      <c r="C5802" t="s">
        <v>15334</v>
      </c>
      <c r="D5802">
        <v>3.3256502094295901E-4</v>
      </c>
      <c r="E5802">
        <v>0.31415926535897898</v>
      </c>
      <c r="F5802">
        <v>20</v>
      </c>
      <c r="G5802">
        <v>3.2377668551392298</v>
      </c>
      <c r="H5802">
        <v>9.6938680085098206</v>
      </c>
      <c r="I5802">
        <v>5.48026498781757</v>
      </c>
      <c r="J5802" t="s">
        <v>20</v>
      </c>
      <c r="K5802">
        <v>0.19411110220774999</v>
      </c>
      <c r="L5802">
        <v>8.9225059434347997E-2</v>
      </c>
      <c r="M5802">
        <v>0.15145080887819301</v>
      </c>
      <c r="N5802">
        <v>1</v>
      </c>
      <c r="P5802" s="7" t="s">
        <v>5823</v>
      </c>
      <c r="Q5802">
        <v>0.21343119551430201</v>
      </c>
      <c r="R5802" t="s">
        <v>15332</v>
      </c>
      <c r="S5802">
        <v>0.63246865294382404</v>
      </c>
      <c r="T5802">
        <v>0.270009569252814</v>
      </c>
      <c r="U5802">
        <v>23.2702319572109</v>
      </c>
      <c r="V5802">
        <v>27.443823878224801</v>
      </c>
      <c r="W5802">
        <v>14.710969943268999</v>
      </c>
      <c r="X5802">
        <v>5.4904076199520304</v>
      </c>
      <c r="Y5802" t="s">
        <v>20</v>
      </c>
      <c r="Z5802">
        <v>4.9914283424849999E-2</v>
      </c>
      <c r="AA5802">
        <v>0.662101032178953</v>
      </c>
      <c r="AB5802">
        <v>0.74502265546425905</v>
      </c>
      <c r="AC5802">
        <v>1</v>
      </c>
    </row>
    <row r="5803" spans="1:29" x14ac:dyDescent="0.75">
      <c r="A5803" t="s">
        <v>5824</v>
      </c>
      <c r="B5803">
        <v>-0.19505929324511101</v>
      </c>
      <c r="C5803" t="s">
        <v>15334</v>
      </c>
      <c r="D5803">
        <v>2.8834840581649199E-3</v>
      </c>
      <c r="E5803">
        <v>0.22439947525641399</v>
      </c>
      <c r="F5803">
        <v>28</v>
      </c>
      <c r="G5803">
        <v>1.6600556557992701</v>
      </c>
      <c r="H5803">
        <v>20.602230224012899</v>
      </c>
      <c r="I5803">
        <v>4.9950671197345198</v>
      </c>
      <c r="J5803" t="s">
        <v>20</v>
      </c>
      <c r="K5803">
        <v>0.2883936375658</v>
      </c>
      <c r="L5803">
        <v>1.1570781258622801E-2</v>
      </c>
      <c r="M5803">
        <v>4.0116960574191299E-2</v>
      </c>
      <c r="N5803">
        <v>0.409508995801321</v>
      </c>
      <c r="P5803" s="7" t="s">
        <v>5824</v>
      </c>
      <c r="Q5803">
        <v>-5.9251283904732902E-2</v>
      </c>
      <c r="R5803" t="s">
        <v>15333</v>
      </c>
      <c r="S5803">
        <v>6.0905835299874499E-2</v>
      </c>
      <c r="T5803">
        <v>0.28905214527818401</v>
      </c>
      <c r="U5803">
        <v>21.737203510918899</v>
      </c>
      <c r="V5803">
        <v>-1.5855533129739201</v>
      </c>
      <c r="W5803">
        <v>5.4853539019680397</v>
      </c>
      <c r="X5803">
        <v>5.0963541785653304</v>
      </c>
      <c r="Y5803" t="s">
        <v>20</v>
      </c>
      <c r="Z5803">
        <v>0.26898252734502498</v>
      </c>
      <c r="AA5803">
        <v>1.8521654040199599E-2</v>
      </c>
      <c r="AB5803">
        <v>6.1519360824034898E-2</v>
      </c>
      <c r="AC5803">
        <v>0.62800226401631698</v>
      </c>
    </row>
    <row r="5804" spans="1:29" x14ac:dyDescent="0.75">
      <c r="A5804" t="s">
        <v>5825</v>
      </c>
      <c r="B5804">
        <v>3.47257158776728E-2</v>
      </c>
      <c r="C5804" t="s">
        <v>15331</v>
      </c>
      <c r="D5804">
        <v>0.64725102914158605</v>
      </c>
      <c r="E5804">
        <v>0.30516738066862498</v>
      </c>
      <c r="F5804">
        <v>20.589308376973499</v>
      </c>
      <c r="G5804">
        <v>3.2718424219839601</v>
      </c>
      <c r="H5804">
        <v>9.8678399984878595</v>
      </c>
      <c r="I5804">
        <v>0.27710455318314298</v>
      </c>
      <c r="J5804" t="s">
        <v>20</v>
      </c>
      <c r="K5804">
        <v>0.227023457945944</v>
      </c>
      <c r="L5804">
        <v>5.6846629625824902E-2</v>
      </c>
      <c r="M5804">
        <v>0.11071166552687201</v>
      </c>
      <c r="N5804">
        <v>1</v>
      </c>
      <c r="P5804" s="7" t="s">
        <v>5825</v>
      </c>
      <c r="Q5804">
        <v>0.123192818715712</v>
      </c>
      <c r="R5804" t="s">
        <v>15331</v>
      </c>
      <c r="S5804" s="4">
        <v>-6.0030090640710997E-6</v>
      </c>
      <c r="T5804">
        <v>0.23423571941648</v>
      </c>
      <c r="U5804">
        <v>26.824197961062701</v>
      </c>
      <c r="V5804">
        <v>6.5224846895622601</v>
      </c>
      <c r="W5804">
        <v>12.3904811718606</v>
      </c>
      <c r="X5804">
        <v>-9.6997716558116398E-2</v>
      </c>
      <c r="Y5804" t="s">
        <v>20</v>
      </c>
      <c r="Z5804">
        <v>-1.6472207036913399E-2</v>
      </c>
      <c r="AA5804">
        <v>0.89456418771758195</v>
      </c>
      <c r="AB5804">
        <v>0.91493069273009098</v>
      </c>
      <c r="AC5804">
        <v>1</v>
      </c>
    </row>
    <row r="5805" spans="1:29" x14ac:dyDescent="0.75">
      <c r="A5805" t="s">
        <v>5826</v>
      </c>
      <c r="B5805">
        <v>8.2866069969690703E-2</v>
      </c>
      <c r="C5805" t="s">
        <v>15331</v>
      </c>
      <c r="D5805">
        <v>1.47866327471356</v>
      </c>
      <c r="E5805">
        <v>0.22439947525641399</v>
      </c>
      <c r="F5805">
        <v>28</v>
      </c>
      <c r="G5805">
        <v>2.8654607710239199</v>
      </c>
      <c r="H5805">
        <v>15.230537113557601</v>
      </c>
      <c r="I5805">
        <v>0.95644326525733903</v>
      </c>
      <c r="J5805" t="s">
        <v>20</v>
      </c>
      <c r="K5805">
        <v>0.31376980796578602</v>
      </c>
      <c r="L5805">
        <v>6.4353862997697502E-3</v>
      </c>
      <c r="M5805">
        <v>2.7362266280961701E-2</v>
      </c>
      <c r="N5805">
        <v>0.279310646349754</v>
      </c>
      <c r="P5805" s="7" t="s">
        <v>5826</v>
      </c>
      <c r="Q5805">
        <v>-5.9333484769932401E-2</v>
      </c>
      <c r="R5805" t="s">
        <v>15333</v>
      </c>
      <c r="S5805">
        <v>-8.8375045337568695E-2</v>
      </c>
      <c r="T5805">
        <v>0.31415926535897898</v>
      </c>
      <c r="U5805">
        <v>20</v>
      </c>
      <c r="V5805">
        <v>2.42737584285456</v>
      </c>
      <c r="W5805">
        <v>2.27342271735683</v>
      </c>
      <c r="X5805">
        <v>0.86057182819086397</v>
      </c>
      <c r="Y5805" t="s">
        <v>20</v>
      </c>
      <c r="Z5805">
        <v>0.214100864471721</v>
      </c>
      <c r="AA5805">
        <v>6.1474970874790702E-2</v>
      </c>
      <c r="AB5805">
        <v>0.13396704133692999</v>
      </c>
      <c r="AC5805">
        <v>1</v>
      </c>
    </row>
    <row r="5806" spans="1:29" x14ac:dyDescent="0.75">
      <c r="A5806" t="s">
        <v>5827</v>
      </c>
      <c r="B5806">
        <v>2.3747420209452998E-2</v>
      </c>
      <c r="C5806" t="s">
        <v>15330</v>
      </c>
      <c r="D5806">
        <v>0.31461175400150898</v>
      </c>
      <c r="E5806">
        <v>0.22439947525641399</v>
      </c>
      <c r="F5806">
        <v>28</v>
      </c>
      <c r="G5806">
        <v>5.4504942914355201</v>
      </c>
      <c r="H5806">
        <v>3.7107529542686102</v>
      </c>
      <c r="I5806">
        <v>3.45322989842921</v>
      </c>
      <c r="J5806" t="s">
        <v>20</v>
      </c>
      <c r="K5806">
        <v>0.18856507071609999</v>
      </c>
      <c r="L5806">
        <v>9.8750290865750004E-2</v>
      </c>
      <c r="M5806">
        <v>0.16283130480293301</v>
      </c>
      <c r="N5806">
        <v>1</v>
      </c>
      <c r="P5806" s="7" t="s">
        <v>5827</v>
      </c>
      <c r="Q5806">
        <v>-0.123084631175533</v>
      </c>
      <c r="R5806" t="s">
        <v>15333</v>
      </c>
      <c r="S5806">
        <v>8.1097234804350105E-3</v>
      </c>
      <c r="T5806">
        <v>0.22439947525641399</v>
      </c>
      <c r="U5806">
        <v>28</v>
      </c>
      <c r="V5806">
        <v>6.3502094976352703</v>
      </c>
      <c r="W5806">
        <v>27.701317525902901</v>
      </c>
      <c r="X5806">
        <v>3.5589642826463499</v>
      </c>
      <c r="Y5806" t="s">
        <v>20</v>
      </c>
      <c r="Z5806">
        <v>0.20520316519105</v>
      </c>
      <c r="AA5806">
        <v>7.2396914911098204E-2</v>
      </c>
      <c r="AB5806">
        <v>0.14816995258448001</v>
      </c>
      <c r="AC5806">
        <v>1</v>
      </c>
    </row>
    <row r="5807" spans="1:29" x14ac:dyDescent="0.75">
      <c r="A5807" t="s">
        <v>5828</v>
      </c>
      <c r="B5807">
        <v>-2.1703937335858899E-2</v>
      </c>
      <c r="C5807" t="s">
        <v>15330</v>
      </c>
      <c r="D5807">
        <v>0.18075189811707201</v>
      </c>
      <c r="E5807">
        <v>0.22439947525641399</v>
      </c>
      <c r="F5807">
        <v>28</v>
      </c>
      <c r="G5807">
        <v>5.60839537664567</v>
      </c>
      <c r="H5807">
        <v>3.0070922838070802</v>
      </c>
      <c r="I5807">
        <v>4.85028244552604</v>
      </c>
      <c r="J5807" t="s">
        <v>20</v>
      </c>
      <c r="K5807">
        <v>0.21074919668270001</v>
      </c>
      <c r="L5807">
        <v>6.5012642925238701E-2</v>
      </c>
      <c r="M5807">
        <v>0.120922721550865</v>
      </c>
      <c r="N5807">
        <v>1</v>
      </c>
      <c r="P5807" s="7" t="s">
        <v>5828</v>
      </c>
      <c r="Q5807">
        <v>-0.148803369803375</v>
      </c>
      <c r="R5807" t="s">
        <v>15333</v>
      </c>
      <c r="S5807">
        <v>5.0653430951673002E-3</v>
      </c>
      <c r="T5807">
        <v>0.31415926535897898</v>
      </c>
      <c r="U5807">
        <v>20</v>
      </c>
      <c r="V5807">
        <v>-2.3291829854816499</v>
      </c>
      <c r="W5807">
        <v>7.4140197100988603</v>
      </c>
      <c r="X5807">
        <v>4.7967811122603496</v>
      </c>
      <c r="Y5807" t="s">
        <v>20</v>
      </c>
      <c r="Z5807">
        <v>0.25789046436172502</v>
      </c>
      <c r="AA5807">
        <v>2.39514689535992E-2</v>
      </c>
      <c r="AB5807">
        <v>7.2458665215407794E-2</v>
      </c>
      <c r="AC5807">
        <v>0.73967292886922398</v>
      </c>
    </row>
    <row r="5808" spans="1:29" x14ac:dyDescent="0.75">
      <c r="A5808" t="s">
        <v>5829</v>
      </c>
      <c r="B5808">
        <v>-2.8165334418186701E-2</v>
      </c>
      <c r="C5808" t="s">
        <v>15330</v>
      </c>
      <c r="D5808">
        <v>7.0417143824248699E-2</v>
      </c>
      <c r="E5808">
        <v>0.235327384895506</v>
      </c>
      <c r="F5808">
        <v>26.699762588062399</v>
      </c>
      <c r="G5808">
        <v>0.69999526344922103</v>
      </c>
      <c r="H5808">
        <v>23.7252032788683</v>
      </c>
      <c r="I5808">
        <v>11.1829638832928</v>
      </c>
      <c r="J5808" t="s">
        <v>20</v>
      </c>
      <c r="K5808">
        <v>0.346626968228125</v>
      </c>
      <c r="L5808">
        <v>2.4067848145630701E-3</v>
      </c>
      <c r="M5808">
        <v>1.43240390996513E-2</v>
      </c>
      <c r="N5808">
        <v>0.146218028074908</v>
      </c>
      <c r="P5808" s="7" t="s">
        <v>5829</v>
      </c>
      <c r="Q5808">
        <v>-9.6331813211902997E-2</v>
      </c>
      <c r="R5808" t="s">
        <v>15333</v>
      </c>
      <c r="S5808">
        <v>2.3739139699528299E-2</v>
      </c>
      <c r="T5808">
        <v>0.22439947525641399</v>
      </c>
      <c r="U5808">
        <v>28</v>
      </c>
      <c r="V5808">
        <v>2.3335074150450401</v>
      </c>
      <c r="W5808">
        <v>17.601101284311699</v>
      </c>
      <c r="X5808">
        <v>11.1248210854775</v>
      </c>
      <c r="Y5808" t="s">
        <v>20</v>
      </c>
      <c r="Z5808">
        <v>0.23847935414095001</v>
      </c>
      <c r="AA5808">
        <v>3.6801727224167601E-2</v>
      </c>
      <c r="AB5808">
        <v>9.5331434580174901E-2</v>
      </c>
      <c r="AC5808">
        <v>0.97316285387808199</v>
      </c>
    </row>
    <row r="5809" spans="1:29" x14ac:dyDescent="0.75">
      <c r="A5809" t="s">
        <v>5830</v>
      </c>
      <c r="B5809">
        <v>0.36903898978024502</v>
      </c>
      <c r="C5809" t="s">
        <v>15332</v>
      </c>
      <c r="D5809">
        <v>-2.1719789912946501</v>
      </c>
      <c r="E5809">
        <v>0.31415926535897898</v>
      </c>
      <c r="F5809">
        <v>20</v>
      </c>
      <c r="G5809">
        <v>-1.4849715557360901</v>
      </c>
      <c r="H5809">
        <v>14.7268112689252</v>
      </c>
      <c r="I5809">
        <v>2.0164627434623701</v>
      </c>
      <c r="J5809" t="s">
        <v>20</v>
      </c>
      <c r="K5809">
        <v>0.13587777154542499</v>
      </c>
      <c r="L5809">
        <v>0.23418405063442599</v>
      </c>
      <c r="M5809">
        <v>0.30862344069066</v>
      </c>
      <c r="N5809">
        <v>1</v>
      </c>
      <c r="P5809" s="7" t="s">
        <v>5830</v>
      </c>
      <c r="Q5809">
        <v>-9.4372330491823503E-2</v>
      </c>
      <c r="R5809" t="s">
        <v>15333</v>
      </c>
      <c r="S5809">
        <v>3.6292690481410303E-2</v>
      </c>
      <c r="T5809">
        <v>0.22439947525641399</v>
      </c>
      <c r="U5809">
        <v>28</v>
      </c>
      <c r="V5809">
        <v>1.24007490976049</v>
      </c>
      <c r="W5809">
        <v>22.4738065526067</v>
      </c>
      <c r="X5809">
        <v>1.92649778674269</v>
      </c>
      <c r="Y5809" t="s">
        <v>20</v>
      </c>
      <c r="Z5809">
        <v>0.18024602347862501</v>
      </c>
      <c r="AA5809">
        <v>0.11454104835826399</v>
      </c>
      <c r="AB5809">
        <v>0.20327914937980199</v>
      </c>
      <c r="AC5809">
        <v>1</v>
      </c>
    </row>
    <row r="5810" spans="1:29" x14ac:dyDescent="0.75">
      <c r="A5810" t="s">
        <v>5831</v>
      </c>
      <c r="B5810">
        <v>-7.7683143509942598E-2</v>
      </c>
      <c r="C5810" t="s">
        <v>15333</v>
      </c>
      <c r="D5810">
        <v>2.80293819986728E-2</v>
      </c>
      <c r="E5810">
        <v>0.31415926535897898</v>
      </c>
      <c r="F5810">
        <v>20</v>
      </c>
      <c r="G5810">
        <v>0.49468107616714801</v>
      </c>
      <c r="H5810">
        <v>18.425381229479601</v>
      </c>
      <c r="I5810">
        <v>4.4419952988016904</v>
      </c>
      <c r="J5810" t="s">
        <v>20</v>
      </c>
      <c r="K5810">
        <v>0.27452855883667499</v>
      </c>
      <c r="L5810">
        <v>1.62354926277977E-2</v>
      </c>
      <c r="M5810">
        <v>5.00038720950014E-2</v>
      </c>
      <c r="N5810">
        <v>0.510433371689064</v>
      </c>
      <c r="P5810" s="7" t="s">
        <v>5831</v>
      </c>
      <c r="Q5810">
        <v>-0.10333850705393</v>
      </c>
      <c r="R5810" t="s">
        <v>15333</v>
      </c>
      <c r="S5810">
        <v>2.26743854391405E-2</v>
      </c>
      <c r="T5810">
        <v>0.22439947525641399</v>
      </c>
      <c r="U5810">
        <v>28</v>
      </c>
      <c r="V5810">
        <v>2.5574272269168299</v>
      </c>
      <c r="W5810">
        <v>16.6032388266749</v>
      </c>
      <c r="X5810">
        <v>4.3191918576250297</v>
      </c>
      <c r="Y5810" t="s">
        <v>20</v>
      </c>
      <c r="Z5810">
        <v>0.10814761408717501</v>
      </c>
      <c r="AA5810">
        <v>0.34370800642890498</v>
      </c>
      <c r="AB5810">
        <v>0.44776126859758703</v>
      </c>
      <c r="AC5810">
        <v>1</v>
      </c>
    </row>
    <row r="5811" spans="1:29" x14ac:dyDescent="0.75">
      <c r="A5811" t="s">
        <v>5832</v>
      </c>
      <c r="B5811">
        <v>0.53958018995255996</v>
      </c>
      <c r="C5811" t="s">
        <v>15332</v>
      </c>
      <c r="D5811">
        <v>3.5094360923163999</v>
      </c>
      <c r="E5811">
        <v>0.31415926535897898</v>
      </c>
      <c r="F5811">
        <v>20</v>
      </c>
      <c r="G5811">
        <v>-0.86714307684247505</v>
      </c>
      <c r="H5811">
        <v>2.7602021409479001</v>
      </c>
      <c r="I5811">
        <v>1.3076299387127299</v>
      </c>
      <c r="J5811" t="s">
        <v>20</v>
      </c>
      <c r="K5811">
        <v>5.4183601688705202E-2</v>
      </c>
      <c r="L5811">
        <v>0.63581763719032203</v>
      </c>
      <c r="M5811">
        <v>0.68477456709537399</v>
      </c>
      <c r="N5811">
        <v>1</v>
      </c>
      <c r="P5811" s="7" t="s">
        <v>5832</v>
      </c>
      <c r="Q5811">
        <v>-0.29023628049314398</v>
      </c>
      <c r="R5811" t="s">
        <v>15334</v>
      </c>
      <c r="S5811">
        <v>-3.6873829497341599E-4</v>
      </c>
      <c r="T5811">
        <v>0.22439947525641399</v>
      </c>
      <c r="U5811">
        <v>28</v>
      </c>
      <c r="V5811">
        <v>11.8202026524477</v>
      </c>
      <c r="W5811">
        <v>17.325176946420399</v>
      </c>
      <c r="X5811">
        <v>1.29849212182586</v>
      </c>
      <c r="Y5811" t="s">
        <v>20</v>
      </c>
      <c r="Z5811">
        <v>0.11670314209875</v>
      </c>
      <c r="AA5811">
        <v>0.30774576638627299</v>
      </c>
      <c r="AB5811">
        <v>0.41174715576534199</v>
      </c>
      <c r="AC5811">
        <v>1</v>
      </c>
    </row>
    <row r="5812" spans="1:29" x14ac:dyDescent="0.75">
      <c r="A5812" t="s">
        <v>5833</v>
      </c>
      <c r="B5812">
        <v>-1.40574334647517E-2</v>
      </c>
      <c r="C5812" t="s">
        <v>15330</v>
      </c>
      <c r="D5812">
        <v>0.30523836239208202</v>
      </c>
      <c r="E5812">
        <v>0.31415926535897898</v>
      </c>
      <c r="F5812">
        <v>20</v>
      </c>
      <c r="G5812">
        <v>2.8795804736725201</v>
      </c>
      <c r="H5812">
        <v>10.8340106716824</v>
      </c>
      <c r="I5812">
        <v>2.1904202222974898</v>
      </c>
      <c r="J5812" t="s">
        <v>20</v>
      </c>
      <c r="K5812">
        <v>0.24957141712424999</v>
      </c>
      <c r="L5812">
        <v>2.8883632223195399E-2</v>
      </c>
      <c r="M5812">
        <v>7.3742146061701597E-2</v>
      </c>
      <c r="N5812">
        <v>0.75275075054886598</v>
      </c>
      <c r="P5812" s="7" t="s">
        <v>5833</v>
      </c>
      <c r="Q5812">
        <v>0.48449811834810402</v>
      </c>
      <c r="R5812" t="s">
        <v>15332</v>
      </c>
      <c r="S5812">
        <v>1.81012742960177</v>
      </c>
      <c r="T5812">
        <v>0.31415926535897898</v>
      </c>
      <c r="U5812">
        <v>20</v>
      </c>
      <c r="V5812">
        <v>3.47793811028418</v>
      </c>
      <c r="W5812">
        <v>8.9293791596117593</v>
      </c>
      <c r="X5812">
        <v>2.5065475514630302</v>
      </c>
      <c r="Y5812" t="s">
        <v>20</v>
      </c>
      <c r="Z5812">
        <v>8.5963488120574999E-2</v>
      </c>
      <c r="AA5812">
        <v>0.45166891352448901</v>
      </c>
      <c r="AB5812">
        <v>0.549925318521301</v>
      </c>
      <c r="AC5812">
        <v>1</v>
      </c>
    </row>
    <row r="5813" spans="1:29" x14ac:dyDescent="0.75">
      <c r="A5813" t="s">
        <v>5834</v>
      </c>
      <c r="B5813">
        <v>0.249914678736083</v>
      </c>
      <c r="C5813" t="s">
        <v>15332</v>
      </c>
      <c r="D5813" s="4">
        <v>8.4251389591377595E-5</v>
      </c>
      <c r="E5813">
        <v>0.22439947525641399</v>
      </c>
      <c r="F5813">
        <v>28</v>
      </c>
      <c r="G5813">
        <v>3.3309749819286898</v>
      </c>
      <c r="H5813">
        <v>13.156048256697201</v>
      </c>
      <c r="I5813">
        <v>-9.6996451962610294E-2</v>
      </c>
      <c r="J5813" t="s">
        <v>20</v>
      </c>
      <c r="K5813">
        <v>0.30728226680614201</v>
      </c>
      <c r="L5813">
        <v>1.4962165550254701E-2</v>
      </c>
      <c r="M5813">
        <v>4.7863231238858203E-2</v>
      </c>
      <c r="N5813">
        <v>0.48858197330734299</v>
      </c>
      <c r="P5813" s="7" t="s">
        <v>5834</v>
      </c>
      <c r="Q5813">
        <v>-0.61542664633085797</v>
      </c>
      <c r="R5813" t="s">
        <v>15334</v>
      </c>
      <c r="S5813" s="4">
        <v>1.3386417287672401E-8</v>
      </c>
      <c r="T5813">
        <v>0.31415926535897898</v>
      </c>
      <c r="U5813">
        <v>20</v>
      </c>
      <c r="V5813">
        <v>2.6577744790308602</v>
      </c>
      <c r="W5813">
        <v>11.540041080775</v>
      </c>
      <c r="X5813">
        <v>-9.6998164961515296E-2</v>
      </c>
      <c r="Y5813" t="s">
        <v>20</v>
      </c>
      <c r="Z5813">
        <v>-4.4858317834436702E-2</v>
      </c>
      <c r="AA5813">
        <v>0.71664106258508697</v>
      </c>
      <c r="AB5813">
        <v>0.79366785994533395</v>
      </c>
      <c r="AC5813">
        <v>1</v>
      </c>
    </row>
    <row r="5814" spans="1:29" x14ac:dyDescent="0.75">
      <c r="A5814" t="s">
        <v>5835</v>
      </c>
      <c r="B5814">
        <v>6.3523246297919597E-2</v>
      </c>
      <c r="C5814" t="s">
        <v>15331</v>
      </c>
      <c r="D5814">
        <v>0.524390810748396</v>
      </c>
      <c r="E5814">
        <v>0.22439947525641399</v>
      </c>
      <c r="F5814">
        <v>28</v>
      </c>
      <c r="G5814">
        <v>0.113311227811384</v>
      </c>
      <c r="H5814">
        <v>27.495046823608199</v>
      </c>
      <c r="I5814">
        <v>6.5822982547260303</v>
      </c>
      <c r="J5814" t="s">
        <v>20</v>
      </c>
      <c r="K5814">
        <v>0.43259045634870003</v>
      </c>
      <c r="L5814">
        <v>1.52197251648514E-4</v>
      </c>
      <c r="M5814">
        <v>2.2046155652682901E-3</v>
      </c>
      <c r="N5814">
        <v>2.25044443382331E-2</v>
      </c>
      <c r="P5814" s="7" t="s">
        <v>5835</v>
      </c>
      <c r="Q5814">
        <v>-6.3411336312062402E-2</v>
      </c>
      <c r="R5814" t="s">
        <v>15333</v>
      </c>
      <c r="S5814">
        <v>-7.2049884358915198E-2</v>
      </c>
      <c r="T5814">
        <v>0.31415926535897898</v>
      </c>
      <c r="U5814">
        <v>20</v>
      </c>
      <c r="V5814">
        <v>16.658283388426199</v>
      </c>
      <c r="W5814">
        <v>16.975037106127399</v>
      </c>
      <c r="X5814">
        <v>6.4972199909597901</v>
      </c>
      <c r="Y5814" t="s">
        <v>20</v>
      </c>
      <c r="Z5814">
        <v>0.146969834528725</v>
      </c>
      <c r="AA5814">
        <v>0.198176521536227</v>
      </c>
      <c r="AB5814">
        <v>0.300152187615635</v>
      </c>
      <c r="AC5814">
        <v>1</v>
      </c>
    </row>
    <row r="5815" spans="1:29" x14ac:dyDescent="0.75">
      <c r="A5815" t="s">
        <v>5836</v>
      </c>
      <c r="B5815">
        <v>4.4201670103435897E-2</v>
      </c>
      <c r="C5815" t="s">
        <v>15331</v>
      </c>
      <c r="D5815">
        <v>0.36170953233237302</v>
      </c>
      <c r="E5815">
        <v>0.22439947525641399</v>
      </c>
      <c r="F5815">
        <v>28</v>
      </c>
      <c r="G5815">
        <v>-2.92759153468652</v>
      </c>
      <c r="H5815">
        <v>13.0463385947817</v>
      </c>
      <c r="I5815">
        <v>4.2271890879624996</v>
      </c>
      <c r="J5815" t="s">
        <v>20</v>
      </c>
      <c r="K5815">
        <v>-0.169153960495325</v>
      </c>
      <c r="L5815">
        <v>0.13860853223566</v>
      </c>
      <c r="M5815">
        <v>0.208577275353928</v>
      </c>
      <c r="N5815">
        <v>1</v>
      </c>
      <c r="P5815" s="7" t="s">
        <v>5836</v>
      </c>
      <c r="Q5815">
        <v>6.6314278084523101E-2</v>
      </c>
      <c r="R5815" t="s">
        <v>15331</v>
      </c>
      <c r="S5815">
        <v>0.73050570753844801</v>
      </c>
      <c r="T5815">
        <v>0.27946572007312998</v>
      </c>
      <c r="U5815">
        <v>22.482848005599401</v>
      </c>
      <c r="V5815">
        <v>2.2367592949537398</v>
      </c>
      <c r="W5815">
        <v>14.4791497546353</v>
      </c>
      <c r="X5815">
        <v>4.2398094586595496</v>
      </c>
      <c r="Y5815" t="s">
        <v>20</v>
      </c>
      <c r="Z5815">
        <v>0.463093629552775</v>
      </c>
      <c r="AA5815" s="4">
        <v>5.0237167608310701E-5</v>
      </c>
      <c r="AB5815">
        <v>1.5709688408767201E-3</v>
      </c>
      <c r="AC5815">
        <v>1.6036772416923899E-2</v>
      </c>
    </row>
    <row r="5816" spans="1:29" x14ac:dyDescent="0.75">
      <c r="A5816" t="s">
        <v>5837</v>
      </c>
      <c r="B5816">
        <v>-1.8206644179638201</v>
      </c>
      <c r="C5816" t="s">
        <v>15334</v>
      </c>
      <c r="D5816" s="4">
        <v>4.6577127670981097E-21</v>
      </c>
      <c r="E5816">
        <v>0.31415926535897898</v>
      </c>
      <c r="F5816">
        <v>20</v>
      </c>
      <c r="G5816">
        <v>-12.2034887510946</v>
      </c>
      <c r="H5816">
        <v>18.844911154061101</v>
      </c>
      <c r="I5816">
        <v>4.9981183933374398</v>
      </c>
      <c r="J5816" t="s">
        <v>20</v>
      </c>
      <c r="K5816">
        <v>0.196541293452518</v>
      </c>
      <c r="L5816">
        <v>8.9598017116646195E-2</v>
      </c>
      <c r="M5816">
        <v>0.15204996238811999</v>
      </c>
      <c r="N5816">
        <v>1</v>
      </c>
      <c r="P5816" s="7" t="s">
        <v>5837</v>
      </c>
      <c r="Q5816">
        <v>-0.39021734423146798</v>
      </c>
      <c r="R5816" t="s">
        <v>15334</v>
      </c>
      <c r="S5816" s="4">
        <v>1.6361501127121301E-5</v>
      </c>
      <c r="T5816">
        <v>0.31415926535897898</v>
      </c>
      <c r="U5816">
        <v>20</v>
      </c>
      <c r="V5816">
        <v>8.9749104124738892</v>
      </c>
      <c r="W5816">
        <v>11.431972880957201</v>
      </c>
      <c r="X5816">
        <v>4.7741859429907096</v>
      </c>
      <c r="Y5816" t="s">
        <v>20</v>
      </c>
      <c r="Z5816">
        <v>2.7730157458250001E-3</v>
      </c>
      <c r="AA5816">
        <v>0.98063040833099901</v>
      </c>
      <c r="AB5816">
        <v>0.98321288356526404</v>
      </c>
      <c r="AC5816">
        <v>1</v>
      </c>
    </row>
    <row r="5817" spans="1:29" x14ac:dyDescent="0.75">
      <c r="A5817" t="s">
        <v>5838</v>
      </c>
      <c r="B5817">
        <v>4.2016371657400998E-2</v>
      </c>
      <c r="C5817" t="s">
        <v>15331</v>
      </c>
      <c r="D5817">
        <v>0.42909531064201201</v>
      </c>
      <c r="E5817">
        <v>0.22439947525641399</v>
      </c>
      <c r="F5817">
        <v>28</v>
      </c>
      <c r="G5817">
        <v>4.1423242546292398</v>
      </c>
      <c r="H5817">
        <v>9.5404013316165592</v>
      </c>
      <c r="I5817">
        <v>0.34899329546601998</v>
      </c>
      <c r="J5817" t="s">
        <v>20</v>
      </c>
      <c r="K5817">
        <v>0.22421647896552099</v>
      </c>
      <c r="L5817">
        <v>5.7508631159651401E-2</v>
      </c>
      <c r="M5817">
        <v>0.111680523127217</v>
      </c>
      <c r="N5817">
        <v>1</v>
      </c>
      <c r="P5817" s="7" t="s">
        <v>5838</v>
      </c>
      <c r="Q5817">
        <v>0.39342758868591199</v>
      </c>
      <c r="R5817" t="s">
        <v>15332</v>
      </c>
      <c r="S5817">
        <v>-4.6275503648453702</v>
      </c>
      <c r="T5817">
        <v>0.22439947525641399</v>
      </c>
      <c r="U5817">
        <v>28</v>
      </c>
      <c r="V5817">
        <v>0.34258411832562302</v>
      </c>
      <c r="W5817">
        <v>12.4733292360236</v>
      </c>
      <c r="X5817">
        <v>-9.6998164961515296E-2</v>
      </c>
      <c r="Y5817" t="s">
        <v>20</v>
      </c>
      <c r="Z5817">
        <v>0.273281171972098</v>
      </c>
      <c r="AA5817">
        <v>2.3298378349487399E-2</v>
      </c>
      <c r="AB5817">
        <v>7.2013599327043695E-2</v>
      </c>
      <c r="AC5817">
        <v>0.73512960491745905</v>
      </c>
    </row>
    <row r="5818" spans="1:29" x14ac:dyDescent="0.75">
      <c r="A5818" t="s">
        <v>5839</v>
      </c>
      <c r="B5818">
        <v>-3.6246820257418003E-2</v>
      </c>
      <c r="C5818" t="s">
        <v>15333</v>
      </c>
      <c r="D5818">
        <v>0.15473004481330799</v>
      </c>
      <c r="E5818">
        <v>0.22439947525641399</v>
      </c>
      <c r="F5818">
        <v>28</v>
      </c>
      <c r="G5818">
        <v>2.87508768792675</v>
      </c>
      <c r="H5818">
        <v>15.187636314026699</v>
      </c>
      <c r="I5818">
        <v>3.4729196074238402</v>
      </c>
      <c r="J5818" t="s">
        <v>20</v>
      </c>
      <c r="K5818">
        <v>0.19133808646192499</v>
      </c>
      <c r="L5818">
        <v>9.3890840768486306E-2</v>
      </c>
      <c r="M5818">
        <v>0.157457854545489</v>
      </c>
      <c r="N5818">
        <v>1</v>
      </c>
      <c r="P5818" s="7" t="s">
        <v>5839</v>
      </c>
      <c r="Q5818">
        <v>-0.194518687939496</v>
      </c>
      <c r="R5818" t="s">
        <v>15334</v>
      </c>
      <c r="S5818">
        <v>3.5607577349846499E-3</v>
      </c>
      <c r="T5818">
        <v>0.31415926535897898</v>
      </c>
      <c r="U5818">
        <v>20</v>
      </c>
      <c r="V5818">
        <v>0.31119268709039599</v>
      </c>
      <c r="W5818">
        <v>19.009442911910298</v>
      </c>
      <c r="X5818">
        <v>3.5771445104531598</v>
      </c>
      <c r="Y5818" t="s">
        <v>20</v>
      </c>
      <c r="Z5818">
        <v>0.13310475579959999</v>
      </c>
      <c r="AA5818">
        <v>0.24386874346343701</v>
      </c>
      <c r="AB5818">
        <v>0.34780643324636501</v>
      </c>
      <c r="AC5818">
        <v>1</v>
      </c>
    </row>
    <row r="5819" spans="1:29" x14ac:dyDescent="0.75">
      <c r="A5819" t="s">
        <v>5840</v>
      </c>
      <c r="B5819">
        <v>6.4497596579141794E-2</v>
      </c>
      <c r="C5819" t="s">
        <v>15331</v>
      </c>
      <c r="D5819">
        <v>0.448253641302999</v>
      </c>
      <c r="E5819">
        <v>0.23921372207884201</v>
      </c>
      <c r="F5819">
        <v>26.265990314337898</v>
      </c>
      <c r="G5819">
        <v>0.420842074140995</v>
      </c>
      <c r="H5819">
        <v>24.506718018067701</v>
      </c>
      <c r="I5819">
        <v>6.9471903250236702</v>
      </c>
      <c r="J5819" t="s">
        <v>20</v>
      </c>
      <c r="K5819">
        <v>0.41872537761957501</v>
      </c>
      <c r="L5819">
        <v>2.4631252600216402E-4</v>
      </c>
      <c r="M5819">
        <v>3.1016227426442899E-3</v>
      </c>
      <c r="N5819">
        <v>3.1660983198012603E-2</v>
      </c>
      <c r="P5819" s="7" t="s">
        <v>5840</v>
      </c>
      <c r="Q5819">
        <v>0.102500585677371</v>
      </c>
      <c r="R5819" t="s">
        <v>15331</v>
      </c>
      <c r="S5819">
        <v>0.491270879094096</v>
      </c>
      <c r="T5819">
        <v>0.22439947525641399</v>
      </c>
      <c r="U5819">
        <v>28</v>
      </c>
      <c r="V5819">
        <v>-0.91376471431159301</v>
      </c>
      <c r="W5819">
        <v>4.07204479095802</v>
      </c>
      <c r="X5819">
        <v>6.9603309264510802</v>
      </c>
      <c r="Y5819" t="s">
        <v>20</v>
      </c>
      <c r="Z5819">
        <v>5.5460314916499998E-2</v>
      </c>
      <c r="AA5819">
        <v>0.62727110616554405</v>
      </c>
      <c r="AB5819">
        <v>0.71422143370430402</v>
      </c>
      <c r="AC5819">
        <v>1</v>
      </c>
    </row>
    <row r="5820" spans="1:29" x14ac:dyDescent="0.75">
      <c r="A5820" t="s">
        <v>5841</v>
      </c>
      <c r="B5820">
        <v>0.104183979460384</v>
      </c>
      <c r="C5820" t="s">
        <v>15331</v>
      </c>
      <c r="D5820">
        <v>0.26404899911165602</v>
      </c>
      <c r="E5820">
        <v>0.31415926535897898</v>
      </c>
      <c r="F5820">
        <v>20</v>
      </c>
      <c r="G5820">
        <v>4.4361156158818202</v>
      </c>
      <c r="H5820">
        <v>5.8794054321052203</v>
      </c>
      <c r="I5820">
        <v>7.1364249940672204</v>
      </c>
      <c r="J5820" t="s">
        <v>20</v>
      </c>
      <c r="K5820">
        <v>0.26898252734502498</v>
      </c>
      <c r="L5820">
        <v>1.8521654040199599E-2</v>
      </c>
      <c r="M5820">
        <v>5.4561466932662298E-2</v>
      </c>
      <c r="N5820">
        <v>0.55695673882671604</v>
      </c>
      <c r="P5820" s="7" t="s">
        <v>5841</v>
      </c>
      <c r="Q5820">
        <v>0.35527647006371699</v>
      </c>
      <c r="R5820" t="s">
        <v>15332</v>
      </c>
      <c r="S5820">
        <v>1.4964050862568901</v>
      </c>
      <c r="T5820">
        <v>0.22439947525641399</v>
      </c>
      <c r="U5820">
        <v>28</v>
      </c>
      <c r="V5820">
        <v>4.0137286899156699</v>
      </c>
      <c r="W5820">
        <v>10.1134666855646</v>
      </c>
      <c r="X5820">
        <v>7.1163759264121804</v>
      </c>
      <c r="Y5820" t="s">
        <v>20</v>
      </c>
      <c r="Z5820">
        <v>0.15806189751202501</v>
      </c>
      <c r="AA5820">
        <v>0.16639569862258799</v>
      </c>
      <c r="AB5820">
        <v>0.265427892984539</v>
      </c>
      <c r="AC5820">
        <v>1</v>
      </c>
    </row>
    <row r="5821" spans="1:29" x14ac:dyDescent="0.75">
      <c r="A5821" t="s">
        <v>5842</v>
      </c>
      <c r="B5821" s="4">
        <v>3.6639168324569998E-8</v>
      </c>
      <c r="C5821" t="s">
        <v>15330</v>
      </c>
      <c r="D5821" s="4">
        <v>1.19077469918435E-8</v>
      </c>
      <c r="E5821">
        <v>0.31415926535897898</v>
      </c>
      <c r="F5821">
        <v>20</v>
      </c>
      <c r="G5821">
        <v>2.6197343495681502</v>
      </c>
      <c r="H5821">
        <v>11.661126573571901</v>
      </c>
      <c r="I5821">
        <v>-9.6998138344045207E-2</v>
      </c>
      <c r="J5821" t="s">
        <v>20</v>
      </c>
      <c r="K5821">
        <v>4.52357245538575E-2</v>
      </c>
      <c r="L5821">
        <v>0.73683119400036201</v>
      </c>
      <c r="M5821">
        <v>0.77511871873006499</v>
      </c>
      <c r="N5821">
        <v>1</v>
      </c>
      <c r="P5821" s="7" t="s">
        <v>5842</v>
      </c>
      <c r="Q5821">
        <v>0.150923829661953</v>
      </c>
      <c r="R5821" t="s">
        <v>15332</v>
      </c>
      <c r="S5821" s="4">
        <v>2.4581736936992498E-9</v>
      </c>
      <c r="T5821">
        <v>0.25479661709889001</v>
      </c>
      <c r="U5821">
        <v>24.6596103932612</v>
      </c>
      <c r="V5821">
        <v>4.9197072085116904</v>
      </c>
      <c r="W5821">
        <v>5.3512409787556798</v>
      </c>
      <c r="X5821">
        <v>-9.6998142800907405E-2</v>
      </c>
      <c r="Y5821" t="s">
        <v>20</v>
      </c>
      <c r="Z5821">
        <v>-0.154972342779157</v>
      </c>
      <c r="AA5821">
        <v>0.25428153529414899</v>
      </c>
      <c r="AB5821">
        <v>0.358660137167232</v>
      </c>
      <c r="AC5821">
        <v>1</v>
      </c>
    </row>
    <row r="5822" spans="1:29" x14ac:dyDescent="0.75">
      <c r="A5822" t="s">
        <v>5843</v>
      </c>
      <c r="B5822">
        <v>2.7332380781847201E-2</v>
      </c>
      <c r="C5822" t="s">
        <v>15330</v>
      </c>
      <c r="D5822">
        <v>0.54698820366491496</v>
      </c>
      <c r="E5822">
        <v>0.26091222182898299</v>
      </c>
      <c r="F5822">
        <v>24.081605925298302</v>
      </c>
      <c r="G5822">
        <v>3.2962911304642599</v>
      </c>
      <c r="H5822">
        <v>11.4478890861353</v>
      </c>
      <c r="I5822">
        <v>1.73752273832721</v>
      </c>
      <c r="J5822" t="s">
        <v>20</v>
      </c>
      <c r="K5822">
        <v>0.3438539524823</v>
      </c>
      <c r="L5822">
        <v>2.6078150556118301E-3</v>
      </c>
      <c r="M5822">
        <v>1.50898427999371E-2</v>
      </c>
      <c r="N5822">
        <v>0.15403525798954701</v>
      </c>
      <c r="P5822" s="7" t="s">
        <v>5843</v>
      </c>
      <c r="Q5822">
        <v>-5.4186476848759303E-2</v>
      </c>
      <c r="R5822" t="s">
        <v>15333</v>
      </c>
      <c r="S5822">
        <v>0.103629024609217</v>
      </c>
      <c r="T5822">
        <v>0.22439947525641399</v>
      </c>
      <c r="U5822">
        <v>28</v>
      </c>
      <c r="V5822">
        <v>6.5790332789565298</v>
      </c>
      <c r="W5822">
        <v>26.681601320863699</v>
      </c>
      <c r="X5822">
        <v>1.87749062121994</v>
      </c>
      <c r="Y5822" t="s">
        <v>20</v>
      </c>
      <c r="Z5822">
        <v>0.21074919668270001</v>
      </c>
      <c r="AA5822">
        <v>6.5012642925238701E-2</v>
      </c>
      <c r="AB5822">
        <v>0.13864690367013899</v>
      </c>
      <c r="AC5822">
        <v>1</v>
      </c>
    </row>
    <row r="5823" spans="1:29" x14ac:dyDescent="0.75">
      <c r="A5823" t="s">
        <v>5844</v>
      </c>
      <c r="B5823">
        <v>-2.9428895922862301E-2</v>
      </c>
      <c r="C5823" t="s">
        <v>15330</v>
      </c>
      <c r="D5823">
        <v>0.12047458889849801</v>
      </c>
      <c r="E5823">
        <v>0.31415926535897898</v>
      </c>
      <c r="F5823">
        <v>20</v>
      </c>
      <c r="G5823">
        <v>4.8666304560599096</v>
      </c>
      <c r="H5823">
        <v>4.50903413433001</v>
      </c>
      <c r="I5823">
        <v>1.6386834544322</v>
      </c>
      <c r="J5823" t="s">
        <v>20</v>
      </c>
      <c r="K5823">
        <v>3.0503173204075001E-2</v>
      </c>
      <c r="L5823">
        <v>0.78941969386548905</v>
      </c>
      <c r="M5823">
        <v>0.81984619819961801</v>
      </c>
      <c r="N5823">
        <v>1</v>
      </c>
      <c r="P5823" s="7" t="s">
        <v>5844</v>
      </c>
      <c r="Q5823">
        <v>-2.7703354505108101E-2</v>
      </c>
      <c r="R5823" t="s">
        <v>15330</v>
      </c>
      <c r="S5823">
        <v>0.14147305020161999</v>
      </c>
      <c r="T5823">
        <v>0.22439947525641399</v>
      </c>
      <c r="U5823">
        <v>28</v>
      </c>
      <c r="V5823">
        <v>3.95433056410968</v>
      </c>
      <c r="W5823">
        <v>10.378164834872299</v>
      </c>
      <c r="X5823">
        <v>1.5520533100923799</v>
      </c>
      <c r="Y5823" t="s">
        <v>20</v>
      </c>
      <c r="Z5823">
        <v>0.174699991986975</v>
      </c>
      <c r="AA5823">
        <v>0.126128206911408</v>
      </c>
      <c r="AB5823">
        <v>0.21765512329221801</v>
      </c>
      <c r="AC5823">
        <v>1</v>
      </c>
    </row>
    <row r="5824" spans="1:29" x14ac:dyDescent="0.75">
      <c r="A5824" t="s">
        <v>5845</v>
      </c>
      <c r="B5824">
        <v>3.9570623313243403E-2</v>
      </c>
      <c r="C5824" t="s">
        <v>15331</v>
      </c>
      <c r="D5824" s="4">
        <v>-7.8820853698792499E-7</v>
      </c>
      <c r="E5824">
        <v>0.31415926535897898</v>
      </c>
      <c r="F5824">
        <v>20</v>
      </c>
      <c r="G5824">
        <v>2.46137477116558</v>
      </c>
      <c r="H5824">
        <v>2.1652007673462998</v>
      </c>
      <c r="I5824">
        <v>-9.6997670170659203E-2</v>
      </c>
      <c r="J5824" t="s">
        <v>20</v>
      </c>
      <c r="K5824">
        <v>0.11947445397862599</v>
      </c>
      <c r="L5824">
        <v>0.34517654453459001</v>
      </c>
      <c r="M5824">
        <v>0.41769078085959799</v>
      </c>
      <c r="N5824">
        <v>1</v>
      </c>
      <c r="P5824" s="7" t="s">
        <v>5845</v>
      </c>
      <c r="Q5824">
        <v>0.111632449736994</v>
      </c>
      <c r="R5824" t="s">
        <v>15331</v>
      </c>
      <c r="S5824" s="4">
        <v>1.5972192640048001E-6</v>
      </c>
      <c r="T5824">
        <v>0.24352287713516099</v>
      </c>
      <c r="U5824">
        <v>25.801211701733799</v>
      </c>
      <c r="V5824">
        <v>3.2007412719262902</v>
      </c>
      <c r="W5824">
        <v>12.657718533534201</v>
      </c>
      <c r="X5824">
        <v>-9.6998016520486702E-2</v>
      </c>
      <c r="Y5824" t="s">
        <v>20</v>
      </c>
      <c r="Z5824">
        <v>0.11154663649798501</v>
      </c>
      <c r="AA5824">
        <v>0.38560235180728403</v>
      </c>
      <c r="AB5824">
        <v>0.48725010086899501</v>
      </c>
      <c r="AC5824">
        <v>1</v>
      </c>
    </row>
    <row r="5825" spans="1:29" x14ac:dyDescent="0.75">
      <c r="A5825" t="s">
        <v>5846</v>
      </c>
      <c r="B5825">
        <v>-4.3192061997611997E-2</v>
      </c>
      <c r="C5825" t="s">
        <v>15333</v>
      </c>
      <c r="D5825">
        <v>9.2545511451542301E-2</v>
      </c>
      <c r="E5825">
        <v>0.244796908281911</v>
      </c>
      <c r="F5825">
        <v>25.6669308092069</v>
      </c>
      <c r="G5825">
        <v>-1.7344421355811199E-2</v>
      </c>
      <c r="H5825">
        <v>7.0852289261092896E-2</v>
      </c>
      <c r="I5825">
        <v>6.2960323322259102</v>
      </c>
      <c r="J5825" t="s">
        <v>20</v>
      </c>
      <c r="K5825">
        <v>0.2329333226493</v>
      </c>
      <c r="L5825">
        <v>4.1410150938312601E-2</v>
      </c>
      <c r="M5825">
        <v>8.7999460899619103E-2</v>
      </c>
      <c r="N5825">
        <v>0.89828766557265705</v>
      </c>
      <c r="P5825" s="7" t="s">
        <v>5846</v>
      </c>
      <c r="Q5825">
        <v>-3.6106612538182599E-2</v>
      </c>
      <c r="R5825" t="s">
        <v>15333</v>
      </c>
      <c r="S5825">
        <v>0.10610193028116301</v>
      </c>
      <c r="T5825">
        <v>0.31415926535897898</v>
      </c>
      <c r="U5825">
        <v>20</v>
      </c>
      <c r="V5825">
        <v>0.69725660209008</v>
      </c>
      <c r="W5825">
        <v>17.7805633034781</v>
      </c>
      <c r="X5825">
        <v>6.3009661525877201</v>
      </c>
      <c r="Y5825" t="s">
        <v>20</v>
      </c>
      <c r="Z5825">
        <v>0.29948570054910001</v>
      </c>
      <c r="AA5825">
        <v>8.7393542512221901E-3</v>
      </c>
      <c r="AB5825">
        <v>3.8723196360739801E-2</v>
      </c>
      <c r="AC5825">
        <v>0.39529433756717702</v>
      </c>
    </row>
    <row r="5826" spans="1:29" x14ac:dyDescent="0.75">
      <c r="A5826" t="s">
        <v>5847</v>
      </c>
      <c r="B5826">
        <v>0.162676329701021</v>
      </c>
      <c r="C5826" t="s">
        <v>15332</v>
      </c>
      <c r="D5826">
        <v>1.0467445767557699</v>
      </c>
      <c r="E5826">
        <v>0.22439947525641399</v>
      </c>
      <c r="F5826">
        <v>28</v>
      </c>
      <c r="G5826">
        <v>6.2483352840395403</v>
      </c>
      <c r="H5826">
        <v>0.15530349658894599</v>
      </c>
      <c r="I5826">
        <v>4.3169928598013998</v>
      </c>
      <c r="J5826" t="s">
        <v>20</v>
      </c>
      <c r="K5826">
        <v>0.21906824392017499</v>
      </c>
      <c r="L5826">
        <v>5.5110139548950103E-2</v>
      </c>
      <c r="M5826">
        <v>0.107536114392876</v>
      </c>
      <c r="N5826">
        <v>1</v>
      </c>
      <c r="P5826" s="7" t="s">
        <v>5847</v>
      </c>
      <c r="Q5826">
        <v>-9.7296768807147105E-2</v>
      </c>
      <c r="R5826" t="s">
        <v>15333</v>
      </c>
      <c r="S5826">
        <v>4.9110749282228097E-2</v>
      </c>
      <c r="T5826">
        <v>0.31415926535897898</v>
      </c>
      <c r="U5826">
        <v>20</v>
      </c>
      <c r="V5826">
        <v>-14.039212105725399</v>
      </c>
      <c r="W5826">
        <v>4.68820007483541</v>
      </c>
      <c r="X5826">
        <v>4.2224728491671399</v>
      </c>
      <c r="Y5826" t="s">
        <v>20</v>
      </c>
      <c r="Z5826">
        <v>5.5460314916499998E-2</v>
      </c>
      <c r="AA5826">
        <v>0.62727110616554405</v>
      </c>
      <c r="AB5826">
        <v>0.71422143370430402</v>
      </c>
      <c r="AC5826">
        <v>1</v>
      </c>
    </row>
    <row r="5827" spans="1:29" x14ac:dyDescent="0.75">
      <c r="A5827" t="s">
        <v>5848</v>
      </c>
      <c r="B5827">
        <v>-5.33611041420783E-2</v>
      </c>
      <c r="C5827" t="s">
        <v>15333</v>
      </c>
      <c r="D5827">
        <v>0.12677951274548499</v>
      </c>
      <c r="E5827">
        <v>0.23066149822016299</v>
      </c>
      <c r="F5827">
        <v>27.239853012583701</v>
      </c>
      <c r="G5827">
        <v>4.4237203073660796</v>
      </c>
      <c r="H5827">
        <v>8.0614450793112802</v>
      </c>
      <c r="I5827">
        <v>3.7749900492378798</v>
      </c>
      <c r="J5827" t="s">
        <v>20</v>
      </c>
      <c r="K5827">
        <v>0.36326506270307501</v>
      </c>
      <c r="L5827">
        <v>1.4702499001518199E-3</v>
      </c>
      <c r="M5827">
        <v>1.0295807028478101E-2</v>
      </c>
      <c r="N5827">
        <v>0.10509833090168599</v>
      </c>
      <c r="P5827" s="7" t="s">
        <v>5848</v>
      </c>
      <c r="Q5827">
        <v>1.77627120806316</v>
      </c>
      <c r="R5827" t="s">
        <v>15332</v>
      </c>
      <c r="S5827">
        <v>2072.6653267332499</v>
      </c>
      <c r="T5827">
        <v>0.31415926535897898</v>
      </c>
      <c r="U5827">
        <v>20</v>
      </c>
      <c r="V5827">
        <v>2.8527361437113798</v>
      </c>
      <c r="W5827">
        <v>10.9194588278285</v>
      </c>
      <c r="X5827">
        <v>3.6645990648437299</v>
      </c>
      <c r="Y5827" t="s">
        <v>20</v>
      </c>
      <c r="Z5827">
        <v>-5.7972611737793098E-2</v>
      </c>
      <c r="AA5827">
        <v>0.61657669373662705</v>
      </c>
      <c r="AB5827">
        <v>0.705791225865536</v>
      </c>
      <c r="AC5827">
        <v>1</v>
      </c>
    </row>
    <row r="5828" spans="1:29" x14ac:dyDescent="0.75">
      <c r="A5828" t="s">
        <v>5849</v>
      </c>
      <c r="B5828">
        <v>0.67238556028994501</v>
      </c>
      <c r="C5828" t="s">
        <v>15332</v>
      </c>
      <c r="D5828">
        <v>-3.75690875867951</v>
      </c>
      <c r="E5828">
        <v>0.31415926535897898</v>
      </c>
      <c r="F5828">
        <v>20</v>
      </c>
      <c r="G5828">
        <v>-4.7795156750847501E-3</v>
      </c>
      <c r="H5828">
        <v>10.015213670905499</v>
      </c>
      <c r="I5828">
        <v>5.6213532966834698</v>
      </c>
      <c r="J5828" t="s">
        <v>20</v>
      </c>
      <c r="K5828">
        <v>0.12478570856212499</v>
      </c>
      <c r="L5828">
        <v>0.27459776873597003</v>
      </c>
      <c r="M5828">
        <v>0.34877994587321998</v>
      </c>
      <c r="N5828">
        <v>1</v>
      </c>
      <c r="P5828" s="7" t="s">
        <v>5849</v>
      </c>
      <c r="Q5828">
        <v>-2.4433286750081998E-2</v>
      </c>
      <c r="R5828" t="s">
        <v>15330</v>
      </c>
      <c r="S5828">
        <v>0.12033009953978201</v>
      </c>
      <c r="T5828">
        <v>0.28001273675779298</v>
      </c>
      <c r="U5828">
        <v>22.4389268142987</v>
      </c>
      <c r="V5828">
        <v>4.04164307750513</v>
      </c>
      <c r="W5828">
        <v>8.0051438217732294</v>
      </c>
      <c r="X5828">
        <v>5.9178990253817503</v>
      </c>
      <c r="Y5828" t="s">
        <v>20</v>
      </c>
      <c r="Z5828">
        <v>0.230160306903475</v>
      </c>
      <c r="AA5828">
        <v>4.3891957090628E-2</v>
      </c>
      <c r="AB5828">
        <v>0.10655676941386499</v>
      </c>
      <c r="AC5828">
        <v>1</v>
      </c>
    </row>
    <row r="5829" spans="1:29" x14ac:dyDescent="0.75">
      <c r="A5829" t="s">
        <v>5850</v>
      </c>
      <c r="B5829">
        <v>-1.9861933724779299</v>
      </c>
      <c r="C5829" t="s">
        <v>15334</v>
      </c>
      <c r="D5829" s="4">
        <v>5.9912851877572305E-23</v>
      </c>
      <c r="E5829">
        <v>0.31415926535897898</v>
      </c>
      <c r="F5829">
        <v>20</v>
      </c>
      <c r="G5829">
        <v>0.32393923533029401</v>
      </c>
      <c r="H5829">
        <v>18.9688693887155</v>
      </c>
      <c r="I5829">
        <v>3.4084120628174199</v>
      </c>
      <c r="J5829" t="s">
        <v>20</v>
      </c>
      <c r="K5829">
        <v>0.13149885101499401</v>
      </c>
      <c r="L5829">
        <v>0.25929536072646597</v>
      </c>
      <c r="M5829">
        <v>0.33501761620128301</v>
      </c>
      <c r="N5829">
        <v>1</v>
      </c>
      <c r="P5829" s="7" t="s">
        <v>5850</v>
      </c>
      <c r="Q5829">
        <v>3.73968238260107E-2</v>
      </c>
      <c r="R5829" t="s">
        <v>15331</v>
      </c>
      <c r="S5829">
        <v>0.29847929407774998</v>
      </c>
      <c r="T5829">
        <v>0.31415926535897898</v>
      </c>
      <c r="U5829">
        <v>20</v>
      </c>
      <c r="V5829">
        <v>-0.58718628640593096</v>
      </c>
      <c r="W5829">
        <v>1.8690719999455501</v>
      </c>
      <c r="X5829">
        <v>3.4675320002527399</v>
      </c>
      <c r="Y5829" t="s">
        <v>20</v>
      </c>
      <c r="Z5829">
        <v>0.207976180936875</v>
      </c>
      <c r="AA5829">
        <v>6.8623184012768706E-2</v>
      </c>
      <c r="AB5829">
        <v>0.143454010889561</v>
      </c>
      <c r="AC5829">
        <v>1</v>
      </c>
    </row>
    <row r="5830" spans="1:29" x14ac:dyDescent="0.75">
      <c r="A5830" t="s">
        <v>5851</v>
      </c>
      <c r="B5830">
        <v>0.16119880674727699</v>
      </c>
      <c r="C5830" t="s">
        <v>15332</v>
      </c>
      <c r="D5830">
        <v>0.66161869414984897</v>
      </c>
      <c r="E5830">
        <v>0.31415926535897898</v>
      </c>
      <c r="F5830">
        <v>20</v>
      </c>
      <c r="G5830">
        <v>2.4462364536679599</v>
      </c>
      <c r="H5830">
        <v>12.2133875285431</v>
      </c>
      <c r="I5830">
        <v>3.3637494201003899</v>
      </c>
      <c r="J5830" t="s">
        <v>20</v>
      </c>
      <c r="K5830">
        <v>0.15806189751202501</v>
      </c>
      <c r="L5830">
        <v>0.16639569862258799</v>
      </c>
      <c r="M5830">
        <v>0.23770367981892501</v>
      </c>
      <c r="N5830">
        <v>1</v>
      </c>
      <c r="P5830" s="7" t="s">
        <v>5851</v>
      </c>
      <c r="Q5830">
        <v>-6.5897651417672495E-2</v>
      </c>
      <c r="R5830" t="s">
        <v>15333</v>
      </c>
      <c r="S5830">
        <v>6.4337437179186899E-2</v>
      </c>
      <c r="T5830">
        <v>0.22439947525641399</v>
      </c>
      <c r="U5830">
        <v>28</v>
      </c>
      <c r="V5830">
        <v>5.6647660533850601</v>
      </c>
      <c r="W5830">
        <v>2.7558854720488202</v>
      </c>
      <c r="X5830">
        <v>3.3437925549492502</v>
      </c>
      <c r="Y5830" t="s">
        <v>20</v>
      </c>
      <c r="Z5830">
        <v>0.19133808646192499</v>
      </c>
      <c r="AA5830">
        <v>9.3890840768486306E-2</v>
      </c>
      <c r="AB5830">
        <v>0.17720456240714799</v>
      </c>
      <c r="AC5830">
        <v>1</v>
      </c>
    </row>
    <row r="5831" spans="1:29" x14ac:dyDescent="0.75">
      <c r="A5831" t="s">
        <v>5852</v>
      </c>
      <c r="B5831">
        <v>3.5093679031316001E-2</v>
      </c>
      <c r="C5831" t="s">
        <v>15331</v>
      </c>
      <c r="D5831">
        <v>1.1338898209483399</v>
      </c>
      <c r="E5831">
        <v>0.25734142056734199</v>
      </c>
      <c r="F5831">
        <v>24.4157558986326</v>
      </c>
      <c r="G5831">
        <v>5.4358285899009999</v>
      </c>
      <c r="H5831">
        <v>3.2927335032599201</v>
      </c>
      <c r="I5831">
        <v>5.4989354744274799</v>
      </c>
      <c r="J5831" t="s">
        <v>20</v>
      </c>
      <c r="K5831">
        <v>0.32998887375317498</v>
      </c>
      <c r="L5831">
        <v>3.8628525851435E-3</v>
      </c>
      <c r="M5831">
        <v>1.9376628585247E-2</v>
      </c>
      <c r="N5831">
        <v>0.19779423965295301</v>
      </c>
      <c r="P5831" s="7" t="s">
        <v>5852</v>
      </c>
      <c r="Q5831">
        <v>-8.2880443085308602E-3</v>
      </c>
      <c r="R5831" t="s">
        <v>15330</v>
      </c>
      <c r="S5831">
        <v>0.36103320961294699</v>
      </c>
      <c r="T5831">
        <v>0.25339009601776602</v>
      </c>
      <c r="U5831">
        <v>24.796491283301901</v>
      </c>
      <c r="V5831">
        <v>4.0740302550880099</v>
      </c>
      <c r="W5831">
        <v>8.7183954180145999</v>
      </c>
      <c r="X5831">
        <v>5.6877463274534898</v>
      </c>
      <c r="Y5831" t="s">
        <v>20</v>
      </c>
      <c r="Z5831">
        <v>0.285620621819975</v>
      </c>
      <c r="AA5831">
        <v>1.2395074732097E-2</v>
      </c>
      <c r="AB5831">
        <v>4.7812713549925202E-2</v>
      </c>
      <c r="AC5831">
        <v>0.48808199493492899</v>
      </c>
    </row>
    <row r="5832" spans="1:29" x14ac:dyDescent="0.75">
      <c r="A5832" t="s">
        <v>5853</v>
      </c>
      <c r="B5832">
        <v>-1.9949327880202899E-2</v>
      </c>
      <c r="C5832" t="s">
        <v>15330</v>
      </c>
      <c r="D5832">
        <v>0.39148555691380399</v>
      </c>
      <c r="E5832">
        <v>0.23329824287290199</v>
      </c>
      <c r="F5832">
        <v>26.931987270056599</v>
      </c>
      <c r="G5832">
        <v>6.0594584285439499</v>
      </c>
      <c r="H5832">
        <v>0.95897369770384699</v>
      </c>
      <c r="I5832">
        <v>6.8051065563023396</v>
      </c>
      <c r="J5832" t="s">
        <v>20</v>
      </c>
      <c r="K5832">
        <v>0.33830792099064999</v>
      </c>
      <c r="L5832">
        <v>3.0566237772752199E-3</v>
      </c>
      <c r="M5832">
        <v>1.67148133567665E-2</v>
      </c>
      <c r="N5832">
        <v>0.17062275742643199</v>
      </c>
      <c r="P5832" s="7" t="s">
        <v>5853</v>
      </c>
      <c r="Q5832">
        <v>-3.2010387899539902E-2</v>
      </c>
      <c r="R5832" t="s">
        <v>15333</v>
      </c>
      <c r="S5832">
        <v>0.23349398172660399</v>
      </c>
      <c r="T5832">
        <v>0.27963564086855902</v>
      </c>
      <c r="U5832">
        <v>22.469186287069</v>
      </c>
      <c r="V5832">
        <v>3.3721167312728899</v>
      </c>
      <c r="W5832">
        <v>10.4102201238183</v>
      </c>
      <c r="X5832">
        <v>7.1760510651693803</v>
      </c>
      <c r="Y5832" t="s">
        <v>20</v>
      </c>
      <c r="Z5832">
        <v>0.32721585800734998</v>
      </c>
      <c r="AA5832">
        <v>4.1717911590430402E-3</v>
      </c>
      <c r="AB5832">
        <v>2.4407302174823901E-2</v>
      </c>
      <c r="AC5832">
        <v>0.24915475094356601</v>
      </c>
    </row>
    <row r="5833" spans="1:29" x14ac:dyDescent="0.75">
      <c r="A5833" t="s">
        <v>5854</v>
      </c>
      <c r="B5833">
        <v>-1.1014377386828301E-2</v>
      </c>
      <c r="C5833" t="s">
        <v>15330</v>
      </c>
      <c r="D5833">
        <v>0.212061454011676</v>
      </c>
      <c r="E5833">
        <v>0.236540374056639</v>
      </c>
      <c r="F5833">
        <v>26.562845062868998</v>
      </c>
      <c r="G5833">
        <v>0.97598162163522395</v>
      </c>
      <c r="H5833">
        <v>22.4367772593171</v>
      </c>
      <c r="I5833">
        <v>4.4292730423589104</v>
      </c>
      <c r="J5833" t="s">
        <v>20</v>
      </c>
      <c r="K5833">
        <v>0.230160306903475</v>
      </c>
      <c r="L5833">
        <v>4.3891957090628E-2</v>
      </c>
      <c r="M5833">
        <v>9.1673913396586607E-2</v>
      </c>
      <c r="N5833">
        <v>0.93579602439685206</v>
      </c>
      <c r="P5833" s="7" t="s">
        <v>5854</v>
      </c>
      <c r="Q5833">
        <v>-8.5011631271159505E-3</v>
      </c>
      <c r="R5833" t="s">
        <v>15330</v>
      </c>
      <c r="S5833">
        <v>0.11840572418806</v>
      </c>
      <c r="T5833">
        <v>0.25712815537045702</v>
      </c>
      <c r="U5833">
        <v>24.436006621395101</v>
      </c>
      <c r="V5833">
        <v>1.17410340894365</v>
      </c>
      <c r="W5833">
        <v>19.8697878529679</v>
      </c>
      <c r="X5833">
        <v>4.5043011617995301</v>
      </c>
      <c r="Y5833" t="s">
        <v>20</v>
      </c>
      <c r="Z5833">
        <v>0.26620951159919998</v>
      </c>
      <c r="AA5833">
        <v>1.9766940116925001E-2</v>
      </c>
      <c r="AB5833">
        <v>6.4336552904605701E-2</v>
      </c>
      <c r="AC5833">
        <v>0.65676073908935695</v>
      </c>
    </row>
    <row r="5834" spans="1:29" x14ac:dyDescent="0.75">
      <c r="A5834" t="s">
        <v>5855</v>
      </c>
      <c r="B5834">
        <v>2.4946786399173102</v>
      </c>
      <c r="C5834" t="s">
        <v>15332</v>
      </c>
      <c r="D5834">
        <v>-19159.137297774701</v>
      </c>
      <c r="E5834">
        <v>0.31415926535897898</v>
      </c>
      <c r="F5834">
        <v>20</v>
      </c>
      <c r="G5834">
        <v>12.239894498343</v>
      </c>
      <c r="H5834">
        <v>11.039205753308501</v>
      </c>
      <c r="I5834">
        <v>4.4806115420243504</v>
      </c>
      <c r="J5834" t="s">
        <v>20</v>
      </c>
      <c r="K5834">
        <v>4.7518767006158098E-2</v>
      </c>
      <c r="L5834">
        <v>0.69181103935192101</v>
      </c>
      <c r="M5834">
        <v>0.73604942784916105</v>
      </c>
      <c r="N5834">
        <v>1</v>
      </c>
      <c r="P5834" s="7" t="s">
        <v>5855</v>
      </c>
      <c r="Q5834">
        <v>-6.4933224848720397E-2</v>
      </c>
      <c r="R5834" t="s">
        <v>15333</v>
      </c>
      <c r="S5834">
        <v>6.9589371397359698E-2</v>
      </c>
      <c r="T5834">
        <v>0.28181627805539899</v>
      </c>
      <c r="U5834">
        <v>22.295324281957999</v>
      </c>
      <c r="V5834">
        <v>-1.1295249399424601</v>
      </c>
      <c r="W5834">
        <v>4.0080187976949402</v>
      </c>
      <c r="X5834">
        <v>4.3988851694126403</v>
      </c>
      <c r="Y5834" t="s">
        <v>20</v>
      </c>
      <c r="Z5834">
        <v>0.22461427541182499</v>
      </c>
      <c r="AA5834">
        <v>4.92334960531138E-2</v>
      </c>
      <c r="AB5834">
        <v>0.114890731135898</v>
      </c>
      <c r="AC5834">
        <v>1</v>
      </c>
    </row>
    <row r="5835" spans="1:29" x14ac:dyDescent="0.75">
      <c r="A5835" t="s">
        <v>5856</v>
      </c>
      <c r="B5835">
        <v>-1.6849839862804899E-2</v>
      </c>
      <c r="C5835" t="s">
        <v>15330</v>
      </c>
      <c r="D5835">
        <v>0.35395953468696201</v>
      </c>
      <c r="E5835">
        <v>0.26950134415563398</v>
      </c>
      <c r="F5835">
        <v>23.314114914213999</v>
      </c>
      <c r="G5835">
        <v>-1.0722258467904799</v>
      </c>
      <c r="H5835">
        <v>3.9785547272494601</v>
      </c>
      <c r="I5835">
        <v>4.9702423119559596</v>
      </c>
      <c r="J5835" t="s">
        <v>20</v>
      </c>
      <c r="K5835">
        <v>0.44368251933199998</v>
      </c>
      <c r="L5835">
        <v>1.02510782629639E-4</v>
      </c>
      <c r="M5835">
        <v>1.68533925999311E-3</v>
      </c>
      <c r="N5835">
        <v>1.72037357283823E-2</v>
      </c>
      <c r="P5835" s="7" t="s">
        <v>5856</v>
      </c>
      <c r="Q5835">
        <v>-2.38974768456107E-2</v>
      </c>
      <c r="R5835" t="s">
        <v>15330</v>
      </c>
      <c r="S5835">
        <v>9.6136131465549099E-2</v>
      </c>
      <c r="T5835">
        <v>0.25993921872352999</v>
      </c>
      <c r="U5835">
        <v>24.171748064928799</v>
      </c>
      <c r="V5835">
        <v>1.9541160147619101</v>
      </c>
      <c r="W5835">
        <v>16.654159821192899</v>
      </c>
      <c r="X5835">
        <v>4.8830046300463996</v>
      </c>
      <c r="Y5835" t="s">
        <v>20</v>
      </c>
      <c r="Z5835">
        <v>0.20520316519105</v>
      </c>
      <c r="AA5835">
        <v>7.2396914911098204E-2</v>
      </c>
      <c r="AB5835">
        <v>0.14816995258448001</v>
      </c>
      <c r="AC5835">
        <v>1</v>
      </c>
    </row>
    <row r="5836" spans="1:29" x14ac:dyDescent="0.75">
      <c r="A5836" t="s">
        <v>5857</v>
      </c>
      <c r="B5836">
        <v>-0.37742290711249399</v>
      </c>
      <c r="C5836" t="s">
        <v>15334</v>
      </c>
      <c r="D5836" s="4">
        <v>-1.72694712408313E-5</v>
      </c>
      <c r="E5836">
        <v>0.22439947525641399</v>
      </c>
      <c r="F5836">
        <v>28</v>
      </c>
      <c r="G5836">
        <v>4.7237176375803998</v>
      </c>
      <c r="H5836">
        <v>20.949515669843901</v>
      </c>
      <c r="I5836">
        <v>7.9738907450858196</v>
      </c>
      <c r="J5836" t="s">
        <v>20</v>
      </c>
      <c r="K5836">
        <v>0.22738729115765</v>
      </c>
      <c r="L5836">
        <v>4.6498196740009302E-2</v>
      </c>
      <c r="M5836">
        <v>9.5634767248027802E-2</v>
      </c>
      <c r="N5836">
        <v>0.97622793299620303</v>
      </c>
      <c r="P5836" s="7" t="s">
        <v>5857</v>
      </c>
      <c r="Q5836">
        <v>-0.127467143483107</v>
      </c>
      <c r="R5836" t="s">
        <v>15333</v>
      </c>
      <c r="S5836">
        <v>8.7338545752914595E-3</v>
      </c>
      <c r="T5836">
        <v>0.30471406555244501</v>
      </c>
      <c r="U5836">
        <v>20.619938550549701</v>
      </c>
      <c r="V5836">
        <v>1.10856604891528</v>
      </c>
      <c r="W5836">
        <v>16.9818851285474</v>
      </c>
      <c r="X5836">
        <v>7.9426565633794404</v>
      </c>
      <c r="Y5836" t="s">
        <v>20</v>
      </c>
      <c r="Z5836">
        <v>0.36326506270307501</v>
      </c>
      <c r="AA5836">
        <v>1.4702499001518199E-3</v>
      </c>
      <c r="AB5836">
        <v>1.3048039469354299E-2</v>
      </c>
      <c r="AC5836">
        <v>0.13319706541111201</v>
      </c>
    </row>
    <row r="5837" spans="1:29" x14ac:dyDescent="0.75">
      <c r="A5837" t="s">
        <v>5858</v>
      </c>
      <c r="B5837">
        <v>-3.8628681896544698E-2</v>
      </c>
      <c r="C5837" t="s">
        <v>15333</v>
      </c>
      <c r="D5837">
        <v>3.6041802677397899E-2</v>
      </c>
      <c r="E5837">
        <v>0.25678165521052598</v>
      </c>
      <c r="F5837">
        <v>24.468980473033501</v>
      </c>
      <c r="G5837">
        <v>3.7363090584261198</v>
      </c>
      <c r="H5837">
        <v>9.9184509371020901</v>
      </c>
      <c r="I5837">
        <v>4.9443200216354102</v>
      </c>
      <c r="J5837" t="s">
        <v>20</v>
      </c>
      <c r="K5837">
        <v>5.8233330662325E-2</v>
      </c>
      <c r="L5837">
        <v>0.61015660346616496</v>
      </c>
      <c r="M5837">
        <v>0.66043541636465697</v>
      </c>
      <c r="N5837">
        <v>1</v>
      </c>
      <c r="P5837" s="7" t="s">
        <v>5858</v>
      </c>
      <c r="Q5837">
        <v>-0.106653915884228</v>
      </c>
      <c r="R5837" t="s">
        <v>15333</v>
      </c>
      <c r="S5837">
        <v>2.6157501227653E-2</v>
      </c>
      <c r="T5837">
        <v>0.22613329689237899</v>
      </c>
      <c r="U5837">
        <v>27.785316861894401</v>
      </c>
      <c r="V5837">
        <v>2.4737522334876298</v>
      </c>
      <c r="W5837">
        <v>16.845962651422099</v>
      </c>
      <c r="X5837">
        <v>4.9457488840782799</v>
      </c>
      <c r="Y5837" t="s">
        <v>20</v>
      </c>
      <c r="Z5837">
        <v>0.40486029889045</v>
      </c>
      <c r="AA5837">
        <v>3.9310352494945501E-4</v>
      </c>
      <c r="AB5837">
        <v>5.8348670384554104E-3</v>
      </c>
      <c r="AC5837">
        <v>5.9563520512920902E-2</v>
      </c>
    </row>
    <row r="5838" spans="1:29" x14ac:dyDescent="0.75">
      <c r="A5838" t="s">
        <v>5859</v>
      </c>
      <c r="B5838">
        <v>-6.0391249098527701E-2</v>
      </c>
      <c r="C5838" t="s">
        <v>15333</v>
      </c>
      <c r="D5838">
        <v>0.111262496756855</v>
      </c>
      <c r="E5838">
        <v>0.23291544610655401</v>
      </c>
      <c r="F5838">
        <v>26.976250017807601</v>
      </c>
      <c r="G5838">
        <v>2.48795725612763</v>
      </c>
      <c r="H5838">
        <v>16.2944455358951</v>
      </c>
      <c r="I5838">
        <v>2.7173800044562801</v>
      </c>
      <c r="J5838" t="s">
        <v>20</v>
      </c>
      <c r="K5838">
        <v>0.29671268480327501</v>
      </c>
      <c r="L5838">
        <v>9.3821271167862201E-3</v>
      </c>
      <c r="M5838">
        <v>3.5008211574988603E-2</v>
      </c>
      <c r="N5838">
        <v>0.35735951482069001</v>
      </c>
      <c r="P5838" s="7" t="s">
        <v>5859</v>
      </c>
      <c r="Q5838">
        <v>1.1468333545378601E-2</v>
      </c>
      <c r="R5838" t="s">
        <v>15330</v>
      </c>
      <c r="S5838">
        <v>0.20795947695070199</v>
      </c>
      <c r="T5838">
        <v>0.31415926535897898</v>
      </c>
      <c r="U5838">
        <v>20</v>
      </c>
      <c r="V5838">
        <v>-0.51048972735594</v>
      </c>
      <c r="W5838">
        <v>1.6249392701266401</v>
      </c>
      <c r="X5838">
        <v>2.9977048223468299</v>
      </c>
      <c r="Y5838" t="s">
        <v>20</v>
      </c>
      <c r="Z5838">
        <v>0.18856507071609999</v>
      </c>
      <c r="AA5838">
        <v>9.8750290865750004E-2</v>
      </c>
      <c r="AB5838">
        <v>0.18360007075991999</v>
      </c>
      <c r="AC5838">
        <v>1</v>
      </c>
    </row>
    <row r="5839" spans="1:29" x14ac:dyDescent="0.75">
      <c r="A5839" t="s">
        <v>5860</v>
      </c>
      <c r="B5839">
        <v>1.8308065724486</v>
      </c>
      <c r="C5839" t="s">
        <v>15332</v>
      </c>
      <c r="D5839">
        <v>2570.3159433402102</v>
      </c>
      <c r="E5839">
        <v>0.31415926535897898</v>
      </c>
      <c r="F5839">
        <v>20</v>
      </c>
      <c r="G5839">
        <v>-0.25869302545332101</v>
      </c>
      <c r="H5839">
        <v>0.82344547488586906</v>
      </c>
      <c r="I5839">
        <v>5.4611868631660698</v>
      </c>
      <c r="J5839" t="s">
        <v>20</v>
      </c>
      <c r="K5839">
        <v>0.128670918735102</v>
      </c>
      <c r="L5839">
        <v>0.26642747249284798</v>
      </c>
      <c r="M5839">
        <v>0.34139313536159499</v>
      </c>
      <c r="N5839">
        <v>1</v>
      </c>
      <c r="P5839" s="7" t="s">
        <v>5860</v>
      </c>
      <c r="Q5839">
        <v>-8.4002131677901007E-2</v>
      </c>
      <c r="R5839" t="s">
        <v>15333</v>
      </c>
      <c r="S5839">
        <v>3.5701401646064099E-2</v>
      </c>
      <c r="T5839">
        <v>0.22439947525641399</v>
      </c>
      <c r="U5839">
        <v>28</v>
      </c>
      <c r="V5839">
        <v>2.3599073375613</v>
      </c>
      <c r="W5839">
        <v>17.483454295672001</v>
      </c>
      <c r="X5839">
        <v>5.4014507102832701</v>
      </c>
      <c r="Y5839" t="s">
        <v>20</v>
      </c>
      <c r="Z5839">
        <v>0.141423803037075</v>
      </c>
      <c r="AA5839">
        <v>0.21563932806854799</v>
      </c>
      <c r="AB5839">
        <v>0.31849203056502001</v>
      </c>
      <c r="AC5839">
        <v>1</v>
      </c>
    </row>
    <row r="5840" spans="1:29" x14ac:dyDescent="0.75">
      <c r="A5840" t="s">
        <v>5861</v>
      </c>
      <c r="B5840">
        <v>1.4520236596583001E-2</v>
      </c>
      <c r="C5840" t="s">
        <v>15330</v>
      </c>
      <c r="D5840">
        <v>1.0139676232881301</v>
      </c>
      <c r="E5840">
        <v>0.25842700638140498</v>
      </c>
      <c r="F5840">
        <v>24.3131915474283</v>
      </c>
      <c r="G5840">
        <v>4.041438976996</v>
      </c>
      <c r="H5840">
        <v>8.6745822798219994</v>
      </c>
      <c r="I5840">
        <v>5.1749326557686697</v>
      </c>
      <c r="J5840" t="s">
        <v>20</v>
      </c>
      <c r="K5840">
        <v>0.68770790496459999</v>
      </c>
      <c r="L5840" s="4">
        <v>1.7325187900388499E-9</v>
      </c>
      <c r="M5840" s="4">
        <v>1.0550346423820601E-6</v>
      </c>
      <c r="N5840" s="4">
        <v>1.07696637719716E-5</v>
      </c>
      <c r="P5840" s="7" t="s">
        <v>5861</v>
      </c>
      <c r="Q5840">
        <v>-2.7683089289195401E-2</v>
      </c>
      <c r="R5840" t="s">
        <v>15330</v>
      </c>
      <c r="S5840">
        <v>0.17914787497044399</v>
      </c>
      <c r="T5840">
        <v>0.22439947525641399</v>
      </c>
      <c r="U5840">
        <v>28</v>
      </c>
      <c r="V5840">
        <v>5.1876338691774304</v>
      </c>
      <c r="W5840">
        <v>4.8821479495453701</v>
      </c>
      <c r="X5840">
        <v>5.7345309527122996</v>
      </c>
      <c r="Y5840" t="s">
        <v>20</v>
      </c>
      <c r="Z5840">
        <v>0.27175554309084998</v>
      </c>
      <c r="AA5840">
        <v>1.7345568538413399E-2</v>
      </c>
      <c r="AB5840">
        <v>5.9161402748375898E-2</v>
      </c>
      <c r="AC5840">
        <v>0.60393174393719895</v>
      </c>
    </row>
    <row r="5841" spans="1:29" x14ac:dyDescent="0.75">
      <c r="A5841" t="s">
        <v>5862</v>
      </c>
      <c r="B5841">
        <v>6.6037323327654995E-2</v>
      </c>
      <c r="C5841" t="s">
        <v>15331</v>
      </c>
      <c r="D5841">
        <v>0.50070273936388299</v>
      </c>
      <c r="E5841">
        <v>0.31415926535897898</v>
      </c>
      <c r="F5841">
        <v>20</v>
      </c>
      <c r="G5841">
        <v>3.0707393354024202</v>
      </c>
      <c r="H5841">
        <v>10.225533116479699</v>
      </c>
      <c r="I5841">
        <v>1.2205475114075599</v>
      </c>
      <c r="J5841" t="s">
        <v>20</v>
      </c>
      <c r="K5841">
        <v>0.12478570856212499</v>
      </c>
      <c r="L5841">
        <v>0.27459776873597003</v>
      </c>
      <c r="M5841">
        <v>0.34877994587321998</v>
      </c>
      <c r="N5841">
        <v>1</v>
      </c>
      <c r="P5841" s="7" t="s">
        <v>5862</v>
      </c>
      <c r="Q5841">
        <v>-0.143027934845954</v>
      </c>
      <c r="R5841" t="s">
        <v>15333</v>
      </c>
      <c r="S5841">
        <v>3.4719489043447703E-2</v>
      </c>
      <c r="T5841">
        <v>0.22439947525641399</v>
      </c>
      <c r="U5841">
        <v>28</v>
      </c>
      <c r="V5841">
        <v>5.5308077163341496</v>
      </c>
      <c r="W5841">
        <v>3.3528491543294501</v>
      </c>
      <c r="X5841">
        <v>1.66301742503733</v>
      </c>
      <c r="Y5841" t="s">
        <v>20</v>
      </c>
      <c r="Z5841">
        <v>0.26343649585337497</v>
      </c>
      <c r="AA5841">
        <v>2.1084721557422699E-2</v>
      </c>
      <c r="AB5841">
        <v>6.6784364517052802E-2</v>
      </c>
      <c r="AC5841">
        <v>0.681748502517185</v>
      </c>
    </row>
    <row r="5842" spans="1:29" x14ac:dyDescent="0.75">
      <c r="A5842" t="s">
        <v>5863</v>
      </c>
      <c r="B5842">
        <v>-3.0317583414350001E-2</v>
      </c>
      <c r="C5842" t="s">
        <v>15333</v>
      </c>
      <c r="D5842">
        <v>0.14585207915795201</v>
      </c>
      <c r="E5842">
        <v>0.25514272868883398</v>
      </c>
      <c r="F5842">
        <v>24.6261586190152</v>
      </c>
      <c r="G5842">
        <v>3.2154016481262002</v>
      </c>
      <c r="H5842">
        <v>12.0237941908773</v>
      </c>
      <c r="I5842">
        <v>4.7544272591829104</v>
      </c>
      <c r="J5842" t="s">
        <v>20</v>
      </c>
      <c r="K5842">
        <v>0.37990315717802497</v>
      </c>
      <c r="L5842">
        <v>8.8050162667580696E-4</v>
      </c>
      <c r="M5842">
        <v>7.2931211994083202E-3</v>
      </c>
      <c r="N5842">
        <v>7.4447283539930298E-2</v>
      </c>
      <c r="P5842" s="7" t="s">
        <v>5863</v>
      </c>
      <c r="Q5842">
        <v>3.0993845180179901E-2</v>
      </c>
      <c r="R5842" t="s">
        <v>15331</v>
      </c>
      <c r="S5842">
        <v>0.42563215314878999</v>
      </c>
      <c r="T5842">
        <v>0.27482958393586099</v>
      </c>
      <c r="U5842">
        <v>22.8621141043023</v>
      </c>
      <c r="V5842">
        <v>5.5855854972855603</v>
      </c>
      <c r="W5842">
        <v>2.5382995524121799</v>
      </c>
      <c r="X5842">
        <v>4.6350917727836496</v>
      </c>
      <c r="Y5842" t="s">
        <v>20</v>
      </c>
      <c r="Z5842">
        <v>0.31612379502405002</v>
      </c>
      <c r="AA5842">
        <v>5.6443565807275603E-3</v>
      </c>
      <c r="AB5842">
        <v>2.9267247656758599E-2</v>
      </c>
      <c r="AC5842">
        <v>0.29876607207514799</v>
      </c>
    </row>
    <row r="5843" spans="1:29" x14ac:dyDescent="0.75">
      <c r="A5843" t="s">
        <v>5864</v>
      </c>
      <c r="B5843">
        <v>-5.9647929768766102E-2</v>
      </c>
      <c r="C5843" t="s">
        <v>15333</v>
      </c>
      <c r="D5843">
        <v>3.8418036957909102E-2</v>
      </c>
      <c r="E5843">
        <v>0.31415926535897898</v>
      </c>
      <c r="F5843">
        <v>20</v>
      </c>
      <c r="G5843">
        <v>4.6266838977890696</v>
      </c>
      <c r="H5843">
        <v>5.2728077508638398</v>
      </c>
      <c r="I5843">
        <v>6.9325337809965504</v>
      </c>
      <c r="J5843" t="s">
        <v>20</v>
      </c>
      <c r="K5843">
        <v>0.17192697624115</v>
      </c>
      <c r="L5843">
        <v>0.13225436190102399</v>
      </c>
      <c r="M5843">
        <v>0.20178797410114199</v>
      </c>
      <c r="N5843">
        <v>1</v>
      </c>
      <c r="P5843" s="7" t="s">
        <v>5864</v>
      </c>
      <c r="Q5843">
        <v>-2.04694344500665E-2</v>
      </c>
      <c r="R5843" t="s">
        <v>15330</v>
      </c>
      <c r="S5843">
        <v>0.10779009945203701</v>
      </c>
      <c r="T5843">
        <v>0.31415926535897898</v>
      </c>
      <c r="U5843">
        <v>20</v>
      </c>
      <c r="V5843">
        <v>9.3035509239052807</v>
      </c>
      <c r="W5843">
        <v>10.385877643066101</v>
      </c>
      <c r="X5843">
        <v>6.9448005801864099</v>
      </c>
      <c r="Y5843" t="s">
        <v>20</v>
      </c>
      <c r="Z5843">
        <v>0.235706338395125</v>
      </c>
      <c r="AA5843">
        <v>3.9048229846998198E-2</v>
      </c>
      <c r="AB5843">
        <v>9.8765237060278399E-2</v>
      </c>
      <c r="AC5843">
        <v>1</v>
      </c>
    </row>
    <row r="5844" spans="1:29" x14ac:dyDescent="0.75">
      <c r="A5844" t="s">
        <v>5865</v>
      </c>
      <c r="B5844">
        <v>4.0852733807162797E-2</v>
      </c>
      <c r="C5844" t="s">
        <v>15331</v>
      </c>
      <c r="D5844">
        <v>0.85803824694840702</v>
      </c>
      <c r="E5844">
        <v>0.31415926535897898</v>
      </c>
      <c r="F5844">
        <v>20</v>
      </c>
      <c r="G5844">
        <v>-3.6771059573938003E-2</v>
      </c>
      <c r="H5844">
        <v>0.117045917878376</v>
      </c>
      <c r="I5844">
        <v>3.5281487649690999</v>
      </c>
      <c r="J5844" t="s">
        <v>20</v>
      </c>
      <c r="K5844">
        <v>0.46032061380695</v>
      </c>
      <c r="L5844" s="4">
        <v>5.5719388258894801E-5</v>
      </c>
      <c r="M5844">
        <v>1.12652319635248E-3</v>
      </c>
      <c r="N5844">
        <v>1.14994101318329E-2</v>
      </c>
      <c r="P5844" s="7" t="s">
        <v>5865</v>
      </c>
      <c r="Q5844">
        <v>-3.6652932941584199E-2</v>
      </c>
      <c r="R5844" t="s">
        <v>15333</v>
      </c>
      <c r="S5844">
        <v>0.21763336917881501</v>
      </c>
      <c r="T5844">
        <v>0.25620246647579997</v>
      </c>
      <c r="U5844">
        <v>24.524296715828399</v>
      </c>
      <c r="V5844">
        <v>3.3503158090751302</v>
      </c>
      <c r="W5844">
        <v>11.447467850124999</v>
      </c>
      <c r="X5844">
        <v>3.7459335579846602</v>
      </c>
      <c r="Y5844" t="s">
        <v>20</v>
      </c>
      <c r="Z5844">
        <v>0.26620951159919998</v>
      </c>
      <c r="AA5844">
        <v>1.9766940116925001E-2</v>
      </c>
      <c r="AB5844">
        <v>6.4336552904605701E-2</v>
      </c>
      <c r="AC5844">
        <v>0.65676073908935695</v>
      </c>
    </row>
    <row r="5845" spans="1:29" x14ac:dyDescent="0.75">
      <c r="A5845" t="s">
        <v>5866</v>
      </c>
      <c r="B5845">
        <v>0.28485888458998099</v>
      </c>
      <c r="C5845" t="s">
        <v>15332</v>
      </c>
      <c r="D5845">
        <v>2.8487495158287199</v>
      </c>
      <c r="E5845">
        <v>0.22439947525641399</v>
      </c>
      <c r="F5845">
        <v>28</v>
      </c>
      <c r="G5845">
        <v>6.1501692860077402</v>
      </c>
      <c r="H5845">
        <v>0.59276440383761697</v>
      </c>
      <c r="I5845">
        <v>3.3060947500100499</v>
      </c>
      <c r="J5845" t="s">
        <v>20</v>
      </c>
      <c r="K5845">
        <v>0.110920629833</v>
      </c>
      <c r="L5845">
        <v>0.33147721248451001</v>
      </c>
      <c r="M5845">
        <v>0.40410066326586902</v>
      </c>
      <c r="N5845">
        <v>1</v>
      </c>
      <c r="P5845" s="7" t="s">
        <v>5866</v>
      </c>
      <c r="Q5845">
        <v>-2.1457358138333299E-2</v>
      </c>
      <c r="R5845" t="s">
        <v>15330</v>
      </c>
      <c r="S5845">
        <v>0.237242595137933</v>
      </c>
      <c r="T5845">
        <v>0.26390213831564202</v>
      </c>
      <c r="U5845">
        <v>23.8087699754238</v>
      </c>
      <c r="V5845">
        <v>1.1029264567817001</v>
      </c>
      <c r="W5845">
        <v>19.629469027651499</v>
      </c>
      <c r="X5845">
        <v>3.2330156696154302</v>
      </c>
      <c r="Y5845" t="s">
        <v>20</v>
      </c>
      <c r="Z5845">
        <v>0.26898252734502498</v>
      </c>
      <c r="AA5845">
        <v>1.8521654040199599E-2</v>
      </c>
      <c r="AB5845">
        <v>6.1519360824034898E-2</v>
      </c>
      <c r="AC5845">
        <v>0.62800226401631698</v>
      </c>
    </row>
    <row r="5846" spans="1:29" x14ac:dyDescent="0.75">
      <c r="A5846" t="s">
        <v>5867</v>
      </c>
      <c r="B5846">
        <v>0</v>
      </c>
      <c r="C5846" t="s">
        <v>15330</v>
      </c>
      <c r="D5846" s="4">
        <v>8.3266726846886704E-17</v>
      </c>
      <c r="E5846">
        <v>0.31415926535897898</v>
      </c>
      <c r="F5846">
        <v>20</v>
      </c>
      <c r="G5846">
        <v>4.1887902047863896</v>
      </c>
      <c r="H5846">
        <v>6.6666666666666696</v>
      </c>
      <c r="I5846">
        <v>-9.69981649615132E-2</v>
      </c>
      <c r="J5846" t="s">
        <v>20</v>
      </c>
      <c r="K5846">
        <v>-0.31806846645026599</v>
      </c>
      <c r="L5846">
        <v>3.5309526059768503E-2</v>
      </c>
      <c r="M5846">
        <v>7.8854661102231896E-2</v>
      </c>
      <c r="N5846">
        <v>0.80493867481583103</v>
      </c>
      <c r="P5846" s="7" t="s">
        <v>5867</v>
      </c>
      <c r="Q5846">
        <v>9.9998698281184607E-3</v>
      </c>
      <c r="R5846" t="s">
        <v>15330</v>
      </c>
      <c r="S5846" s="4">
        <v>-5.3146003778370401E-8</v>
      </c>
      <c r="T5846">
        <v>0.24166076311777501</v>
      </c>
      <c r="U5846">
        <v>26.000022618969499</v>
      </c>
      <c r="V5846">
        <v>1.0472016971695199</v>
      </c>
      <c r="W5846">
        <v>8.6666570501540594</v>
      </c>
      <c r="X5846">
        <v>-9.6998127326587594E-2</v>
      </c>
      <c r="Y5846" t="s">
        <v>20</v>
      </c>
      <c r="Z5846">
        <v>-0.194503878841504</v>
      </c>
      <c r="AA5846">
        <v>0.148621708032357</v>
      </c>
      <c r="AB5846">
        <v>0.24636551557905301</v>
      </c>
      <c r="AC5846">
        <v>1</v>
      </c>
    </row>
    <row r="5847" spans="1:29" x14ac:dyDescent="0.75">
      <c r="A5847" t="s">
        <v>5868</v>
      </c>
      <c r="B5847">
        <v>0.32763129176387101</v>
      </c>
      <c r="C5847" t="s">
        <v>15332</v>
      </c>
      <c r="D5847">
        <v>2.2007546834111</v>
      </c>
      <c r="E5847">
        <v>0.22439947525641399</v>
      </c>
      <c r="F5847">
        <v>28</v>
      </c>
      <c r="G5847">
        <v>0.68962448809504695</v>
      </c>
      <c r="H5847">
        <v>24.926799907588801</v>
      </c>
      <c r="I5847">
        <v>5.8028151661961198</v>
      </c>
      <c r="J5847" t="s">
        <v>20</v>
      </c>
      <c r="K5847">
        <v>0.202430149445225</v>
      </c>
      <c r="L5847">
        <v>7.6338887337335501E-2</v>
      </c>
      <c r="M5847">
        <v>0.135626469929233</v>
      </c>
      <c r="N5847">
        <v>1</v>
      </c>
      <c r="P5847" s="7" t="s">
        <v>5868</v>
      </c>
      <c r="Q5847">
        <v>0.81030911691035701</v>
      </c>
      <c r="R5847" t="s">
        <v>15332</v>
      </c>
      <c r="S5847">
        <v>-19.604162944635199</v>
      </c>
      <c r="T5847">
        <v>0.31415926535897898</v>
      </c>
      <c r="U5847">
        <v>20</v>
      </c>
      <c r="V5847">
        <v>-3.27078062369125</v>
      </c>
      <c r="W5847">
        <v>0.41121808059308801</v>
      </c>
      <c r="X5847">
        <v>5.9013512858825097</v>
      </c>
      <c r="Y5847" t="s">
        <v>20</v>
      </c>
      <c r="Z5847">
        <v>0.146969834528725</v>
      </c>
      <c r="AA5847">
        <v>0.198176521536227</v>
      </c>
      <c r="AB5847">
        <v>0.300152187615635</v>
      </c>
      <c r="AC5847">
        <v>1</v>
      </c>
    </row>
    <row r="5848" spans="1:29" x14ac:dyDescent="0.75">
      <c r="A5848" t="s">
        <v>5869</v>
      </c>
      <c r="B5848">
        <v>5.0167778367763101E-2</v>
      </c>
      <c r="C5848" t="s">
        <v>15331</v>
      </c>
      <c r="D5848">
        <v>0.51183507285130403</v>
      </c>
      <c r="E5848">
        <v>0.31415926535897898</v>
      </c>
      <c r="F5848">
        <v>20</v>
      </c>
      <c r="G5848">
        <v>-2.3681411180547101</v>
      </c>
      <c r="H5848">
        <v>7.5380272975514897</v>
      </c>
      <c r="I5848">
        <v>8.2090357716416502</v>
      </c>
      <c r="J5848" t="s">
        <v>20</v>
      </c>
      <c r="K5848">
        <v>0.24679840137842499</v>
      </c>
      <c r="L5848">
        <v>3.0711367501285201E-2</v>
      </c>
      <c r="M5848">
        <v>7.6950273015070195E-2</v>
      </c>
      <c r="N5848">
        <v>0.78549891562103002</v>
      </c>
      <c r="P5848" s="7" t="s">
        <v>5869</v>
      </c>
      <c r="Q5848">
        <v>0.27166326705928701</v>
      </c>
      <c r="R5848" t="s">
        <v>15332</v>
      </c>
      <c r="S5848">
        <v>0.90436142690662902</v>
      </c>
      <c r="T5848">
        <v>0.31415926535897898</v>
      </c>
      <c r="U5848">
        <v>20</v>
      </c>
      <c r="V5848">
        <v>2.1462318190262901</v>
      </c>
      <c r="W5848">
        <v>13.168331939617101</v>
      </c>
      <c r="X5848">
        <v>8.1152671124225808</v>
      </c>
      <c r="Y5848" t="s">
        <v>20</v>
      </c>
      <c r="Z5848">
        <v>0.12478570856212499</v>
      </c>
      <c r="AA5848">
        <v>0.27459776873597003</v>
      </c>
      <c r="AB5848">
        <v>0.37903103599021898</v>
      </c>
      <c r="AC5848">
        <v>1</v>
      </c>
    </row>
    <row r="5849" spans="1:29" x14ac:dyDescent="0.75">
      <c r="A5849" t="s">
        <v>5870</v>
      </c>
      <c r="B5849">
        <v>2.6737548735291201E-3</v>
      </c>
      <c r="C5849" t="s">
        <v>15330</v>
      </c>
      <c r="D5849">
        <v>0.30279377713740602</v>
      </c>
      <c r="E5849">
        <v>0.31415926535897898</v>
      </c>
      <c r="F5849">
        <v>20</v>
      </c>
      <c r="G5849">
        <v>3.7245246269708399</v>
      </c>
      <c r="H5849">
        <v>8.14446989900188</v>
      </c>
      <c r="I5849">
        <v>4.4177882559085004</v>
      </c>
      <c r="J5849" t="s">
        <v>20</v>
      </c>
      <c r="K5849">
        <v>0.45754759806112499</v>
      </c>
      <c r="L5849" s="4">
        <v>6.1765128630126098E-5</v>
      </c>
      <c r="M5849">
        <v>1.2009097295849801E-3</v>
      </c>
      <c r="N5849">
        <v>1.2258738707307801E-2</v>
      </c>
      <c r="P5849" s="7" t="s">
        <v>5870</v>
      </c>
      <c r="Q5849">
        <v>5.9559694702601496E-3</v>
      </c>
      <c r="R5849" t="s">
        <v>15330</v>
      </c>
      <c r="S5849">
        <v>0.35057556090574499</v>
      </c>
      <c r="T5849">
        <v>0.28207382816244297</v>
      </c>
      <c r="U5849">
        <v>22.274967330755601</v>
      </c>
      <c r="V5849">
        <v>0.191494461320634</v>
      </c>
      <c r="W5849">
        <v>21.596086689584101</v>
      </c>
      <c r="X5849">
        <v>4.3792697050809002</v>
      </c>
      <c r="Y5849" t="s">
        <v>20</v>
      </c>
      <c r="Z5849">
        <v>0.31612379502405002</v>
      </c>
      <c r="AA5849">
        <v>5.6443565807275603E-3</v>
      </c>
      <c r="AB5849">
        <v>2.9267247656758599E-2</v>
      </c>
      <c r="AC5849">
        <v>0.29876607207514799</v>
      </c>
    </row>
    <row r="5850" spans="1:29" x14ac:dyDescent="0.75">
      <c r="A5850" t="s">
        <v>5871</v>
      </c>
      <c r="B5850">
        <v>-0.28262318327321601</v>
      </c>
      <c r="C5850" t="s">
        <v>15334</v>
      </c>
      <c r="D5850">
        <v>4.9704683302788702E-4</v>
      </c>
      <c r="E5850">
        <v>0.31415926535897898</v>
      </c>
      <c r="F5850">
        <v>20</v>
      </c>
      <c r="G5850">
        <v>1.19284894686813</v>
      </c>
      <c r="H5850">
        <v>16.203043874879501</v>
      </c>
      <c r="I5850">
        <v>7.0973971875621498</v>
      </c>
      <c r="J5850" t="s">
        <v>20</v>
      </c>
      <c r="K5850">
        <v>0.18579205497027501</v>
      </c>
      <c r="L5850">
        <v>0.103808466323737</v>
      </c>
      <c r="M5850">
        <v>0.16893426951497301</v>
      </c>
      <c r="N5850">
        <v>1</v>
      </c>
      <c r="P5850" s="7" t="s">
        <v>5871</v>
      </c>
      <c r="Q5850">
        <v>-2.5015399621709601E-2</v>
      </c>
      <c r="R5850" t="s">
        <v>15330</v>
      </c>
      <c r="S5850">
        <v>0.15473690158902501</v>
      </c>
      <c r="T5850">
        <v>0.22439947525641399</v>
      </c>
      <c r="U5850">
        <v>28</v>
      </c>
      <c r="V5850">
        <v>3.3802527220518299</v>
      </c>
      <c r="W5850">
        <v>12.9364499707972</v>
      </c>
      <c r="X5850">
        <v>7.0834626040758097</v>
      </c>
      <c r="Y5850" t="s">
        <v>20</v>
      </c>
      <c r="Z5850">
        <v>0.12201269281630001</v>
      </c>
      <c r="AA5850">
        <v>0.28540460243398802</v>
      </c>
      <c r="AB5850">
        <v>0.39019900264540902</v>
      </c>
      <c r="AC5850">
        <v>1</v>
      </c>
    </row>
    <row r="5851" spans="1:29" x14ac:dyDescent="0.75">
      <c r="A5851" t="s">
        <v>5872</v>
      </c>
      <c r="B5851">
        <v>-8.30371330526566E-2</v>
      </c>
      <c r="C5851" t="s">
        <v>15333</v>
      </c>
      <c r="D5851">
        <v>0.11106178887753</v>
      </c>
      <c r="E5851">
        <v>0.31415926535897898</v>
      </c>
      <c r="F5851">
        <v>20</v>
      </c>
      <c r="G5851">
        <v>0.41506703375749099</v>
      </c>
      <c r="H5851">
        <v>18.6788005972601</v>
      </c>
      <c r="I5851">
        <v>3.5271661823824498</v>
      </c>
      <c r="J5851" t="s">
        <v>20</v>
      </c>
      <c r="K5851">
        <v>9.9828566849699998E-2</v>
      </c>
      <c r="L5851">
        <v>0.38210276106130497</v>
      </c>
      <c r="M5851">
        <v>0.45255425816067402</v>
      </c>
      <c r="N5851">
        <v>1</v>
      </c>
      <c r="P5851" s="7" t="s">
        <v>5872</v>
      </c>
      <c r="Q5851">
        <v>8.4395361184183906E-2</v>
      </c>
      <c r="R5851" t="s">
        <v>15331</v>
      </c>
      <c r="S5851">
        <v>-0.87387605938421398</v>
      </c>
      <c r="T5851">
        <v>0.22439947525641399</v>
      </c>
      <c r="U5851">
        <v>28</v>
      </c>
      <c r="V5851">
        <v>3.5793825325270401</v>
      </c>
      <c r="W5851">
        <v>26.049060148483001</v>
      </c>
      <c r="X5851">
        <v>3.4944262437651599</v>
      </c>
      <c r="Y5851" t="s">
        <v>20</v>
      </c>
      <c r="Z5851">
        <v>-0.141423803037075</v>
      </c>
      <c r="AA5851">
        <v>0.21563932806854799</v>
      </c>
      <c r="AB5851">
        <v>0.31849203056502001</v>
      </c>
      <c r="AC5851">
        <v>1</v>
      </c>
    </row>
    <row r="5852" spans="1:29" x14ac:dyDescent="0.75">
      <c r="A5852" t="s">
        <v>5873</v>
      </c>
      <c r="B5852">
        <v>-0.10329522550624</v>
      </c>
      <c r="C5852" t="s">
        <v>15333</v>
      </c>
      <c r="D5852">
        <v>5.0343605813824403E-2</v>
      </c>
      <c r="E5852">
        <v>0.23405787312229001</v>
      </c>
      <c r="F5852">
        <v>26.844580032122099</v>
      </c>
      <c r="G5852">
        <v>5.44988056075284</v>
      </c>
      <c r="H5852">
        <v>3.5602508700545199</v>
      </c>
      <c r="I5852">
        <v>5.16835899425576</v>
      </c>
      <c r="J5852" t="s">
        <v>20</v>
      </c>
      <c r="K5852">
        <v>0.24679840137842499</v>
      </c>
      <c r="L5852">
        <v>3.0711367501285201E-2</v>
      </c>
      <c r="M5852">
        <v>7.6950273015070195E-2</v>
      </c>
      <c r="N5852">
        <v>0.78549891562103002</v>
      </c>
      <c r="P5852" s="7" t="s">
        <v>5873</v>
      </c>
      <c r="Q5852">
        <v>0.59855644662582996</v>
      </c>
      <c r="R5852" t="s">
        <v>15332</v>
      </c>
      <c r="S5852">
        <v>14.510513679144299</v>
      </c>
      <c r="T5852">
        <v>0.31415926535897898</v>
      </c>
      <c r="U5852">
        <v>20</v>
      </c>
      <c r="V5852">
        <v>0.96154862549395004</v>
      </c>
      <c r="W5852">
        <v>16.9392956645884</v>
      </c>
      <c r="X5852">
        <v>5.2873329294955198</v>
      </c>
      <c r="Y5852" t="s">
        <v>20</v>
      </c>
      <c r="Z5852">
        <v>0.18301903922445001</v>
      </c>
      <c r="AA5852">
        <v>0.109070391542651</v>
      </c>
      <c r="AB5852">
        <v>0.19661848873141999</v>
      </c>
      <c r="AC5852">
        <v>1</v>
      </c>
    </row>
    <row r="5853" spans="1:29" x14ac:dyDescent="0.75">
      <c r="A5853" t="s">
        <v>5874</v>
      </c>
      <c r="B5853">
        <v>-3.01448371255955E-2</v>
      </c>
      <c r="C5853" t="s">
        <v>15333</v>
      </c>
      <c r="D5853">
        <v>0.50032063233989399</v>
      </c>
      <c r="E5853">
        <v>0.22439947525641399</v>
      </c>
      <c r="F5853">
        <v>28</v>
      </c>
      <c r="G5853">
        <v>6.5501612571080496</v>
      </c>
      <c r="H5853">
        <v>26.8102648207025</v>
      </c>
      <c r="I5853">
        <v>1.3226847043139001</v>
      </c>
      <c r="J5853" t="s">
        <v>20</v>
      </c>
      <c r="K5853">
        <v>0.12755872430795001</v>
      </c>
      <c r="L5853">
        <v>0.26407380636315603</v>
      </c>
      <c r="M5853">
        <v>0.33857669092746301</v>
      </c>
      <c r="N5853">
        <v>1</v>
      </c>
      <c r="P5853" s="7" t="s">
        <v>5874</v>
      </c>
      <c r="Q5853">
        <v>0.55982331693518905</v>
      </c>
      <c r="R5853" t="s">
        <v>15332</v>
      </c>
      <c r="S5853">
        <v>2.73504623485058</v>
      </c>
      <c r="T5853">
        <v>0.22439947525641399</v>
      </c>
      <c r="U5853">
        <v>28</v>
      </c>
      <c r="V5853">
        <v>12.648388196245101</v>
      </c>
      <c r="W5853">
        <v>27.634501899827399</v>
      </c>
      <c r="X5853">
        <v>1.76445349409398</v>
      </c>
      <c r="Y5853" t="s">
        <v>20</v>
      </c>
      <c r="Z5853">
        <v>-0.15955610442145601</v>
      </c>
      <c r="AA5853">
        <v>0.16267983195934599</v>
      </c>
      <c r="AB5853">
        <v>0.262136404709436</v>
      </c>
      <c r="AC5853">
        <v>1</v>
      </c>
    </row>
    <row r="5854" spans="1:29" x14ac:dyDescent="0.75">
      <c r="A5854" t="s">
        <v>5875</v>
      </c>
      <c r="B5854">
        <v>6.97298308495575E-2</v>
      </c>
      <c r="C5854" t="s">
        <v>15331</v>
      </c>
      <c r="D5854">
        <v>0.90549452114959506</v>
      </c>
      <c r="E5854">
        <v>0.22439947525641399</v>
      </c>
      <c r="F5854">
        <v>28</v>
      </c>
      <c r="G5854">
        <v>0.50713284001423997</v>
      </c>
      <c r="H5854">
        <v>25.740044447810099</v>
      </c>
      <c r="I5854">
        <v>1.4097291909318801</v>
      </c>
      <c r="J5854" t="s">
        <v>20</v>
      </c>
      <c r="K5854">
        <v>0.359834688137811</v>
      </c>
      <c r="L5854">
        <v>1.66150713379998E-3</v>
      </c>
      <c r="M5854">
        <v>1.1247125213415201E-2</v>
      </c>
      <c r="N5854">
        <v>0.11480926984185499</v>
      </c>
      <c r="P5854" s="7" t="s">
        <v>5875</v>
      </c>
      <c r="Q5854">
        <v>9.1779520310336406E-3</v>
      </c>
      <c r="R5854" t="s">
        <v>15330</v>
      </c>
      <c r="S5854">
        <v>0.37422131719348101</v>
      </c>
      <c r="T5854">
        <v>0.22439947525641399</v>
      </c>
      <c r="U5854">
        <v>28</v>
      </c>
      <c r="V5854">
        <v>5.5504649295766804</v>
      </c>
      <c r="W5854">
        <v>3.2652499599905802</v>
      </c>
      <c r="X5854">
        <v>1.1315422806954401</v>
      </c>
      <c r="Y5854" t="s">
        <v>20</v>
      </c>
      <c r="Z5854">
        <v>0.19033726747058</v>
      </c>
      <c r="AA5854">
        <v>9.6210007388478305E-2</v>
      </c>
      <c r="AB5854">
        <v>0.18135687616278501</v>
      </c>
      <c r="AC5854">
        <v>1</v>
      </c>
    </row>
    <row r="5855" spans="1:29" x14ac:dyDescent="0.75">
      <c r="A5855" t="s">
        <v>5876</v>
      </c>
      <c r="B5855">
        <v>2.0947432827561101E-2</v>
      </c>
      <c r="C5855" t="s">
        <v>15330</v>
      </c>
      <c r="D5855">
        <v>0.65362754831369496</v>
      </c>
      <c r="E5855">
        <v>0.29146749138781503</v>
      </c>
      <c r="F5855">
        <v>21.5570706608218</v>
      </c>
      <c r="G5855">
        <v>0.78085771076225396</v>
      </c>
      <c r="H5855">
        <v>18.878014732339999</v>
      </c>
      <c r="I5855">
        <v>2.7977321803042901</v>
      </c>
      <c r="J5855" t="s">
        <v>20</v>
      </c>
      <c r="K5855">
        <v>0.3438539524823</v>
      </c>
      <c r="L5855">
        <v>2.6078150556118301E-3</v>
      </c>
      <c r="M5855">
        <v>1.50898427999371E-2</v>
      </c>
      <c r="N5855">
        <v>0.15403525798954701</v>
      </c>
      <c r="P5855" s="7" t="s">
        <v>5876</v>
      </c>
      <c r="Q5855">
        <v>-4.4859165008837798E-2</v>
      </c>
      <c r="R5855" t="s">
        <v>15333</v>
      </c>
      <c r="S5855">
        <v>0.36346169271032203</v>
      </c>
      <c r="T5855">
        <v>0.31415926535897898</v>
      </c>
      <c r="U5855">
        <v>20</v>
      </c>
      <c r="V5855">
        <v>1.7887796132348801</v>
      </c>
      <c r="W5855">
        <v>14.3061376490332</v>
      </c>
      <c r="X5855">
        <v>2.9089199230199498</v>
      </c>
      <c r="Y5855" t="s">
        <v>20</v>
      </c>
      <c r="Z5855">
        <v>0.32998887375317498</v>
      </c>
      <c r="AA5855">
        <v>3.8628525851435E-3</v>
      </c>
      <c r="AB5855">
        <v>2.3418543797432499E-2</v>
      </c>
      <c r="AC5855">
        <v>0.23906130245435001</v>
      </c>
    </row>
    <row r="5856" spans="1:29" x14ac:dyDescent="0.75">
      <c r="A5856" t="s">
        <v>5877</v>
      </c>
      <c r="B5856">
        <v>0.14037945346429201</v>
      </c>
      <c r="C5856" t="s">
        <v>15331</v>
      </c>
      <c r="D5856">
        <v>0.99792565764452101</v>
      </c>
      <c r="E5856">
        <v>0.22439947525641399</v>
      </c>
      <c r="F5856">
        <v>28</v>
      </c>
      <c r="G5856">
        <v>0.57609234638477202</v>
      </c>
      <c r="H5856">
        <v>25.432737551072702</v>
      </c>
      <c r="I5856">
        <v>1.9188145957851299</v>
      </c>
      <c r="J5856" t="s">
        <v>20</v>
      </c>
      <c r="K5856">
        <v>0.16360792900367499</v>
      </c>
      <c r="L5856">
        <v>0.15201922108777999</v>
      </c>
      <c r="M5856">
        <v>0.22251135677726799</v>
      </c>
      <c r="N5856">
        <v>1</v>
      </c>
      <c r="P5856" s="7" t="s">
        <v>5877</v>
      </c>
      <c r="Q5856">
        <v>0.34401653864557302</v>
      </c>
      <c r="R5856" t="s">
        <v>15332</v>
      </c>
      <c r="S5856">
        <v>3.0182761394648998</v>
      </c>
      <c r="T5856">
        <v>0.22439947525641399</v>
      </c>
      <c r="U5856">
        <v>28</v>
      </c>
      <c r="V5856">
        <v>6.8801861789087697</v>
      </c>
      <c r="W5856">
        <v>25.339562086555599</v>
      </c>
      <c r="X5856">
        <v>1.89388097465306</v>
      </c>
      <c r="Y5856" t="s">
        <v>20</v>
      </c>
      <c r="Z5856">
        <v>0.346626968228125</v>
      </c>
      <c r="AA5856">
        <v>2.4067848145630701E-3</v>
      </c>
      <c r="AB5856">
        <v>1.77668085026568E-2</v>
      </c>
      <c r="AC5856">
        <v>0.18136722837428601</v>
      </c>
    </row>
    <row r="5857" spans="1:29" x14ac:dyDescent="0.75">
      <c r="A5857" t="s">
        <v>5878</v>
      </c>
      <c r="B5857">
        <v>0.27424097534492797</v>
      </c>
      <c r="C5857" t="s">
        <v>15332</v>
      </c>
      <c r="D5857">
        <v>1.26041789969194</v>
      </c>
      <c r="E5857">
        <v>0.31415926535897898</v>
      </c>
      <c r="F5857">
        <v>20</v>
      </c>
      <c r="G5857">
        <v>2.1713250144854701</v>
      </c>
      <c r="H5857">
        <v>13.088457817711101</v>
      </c>
      <c r="I5857">
        <v>8.0129788654224292</v>
      </c>
      <c r="J5857" t="s">
        <v>20</v>
      </c>
      <c r="K5857">
        <v>0.1441968187829</v>
      </c>
      <c r="L5857">
        <v>0.20677412723987901</v>
      </c>
      <c r="M5857">
        <v>0.27994035687860502</v>
      </c>
      <c r="N5857">
        <v>1</v>
      </c>
      <c r="P5857" s="7" t="s">
        <v>5878</v>
      </c>
      <c r="Q5857">
        <v>-0.10391278998981</v>
      </c>
      <c r="R5857" t="s">
        <v>15333</v>
      </c>
      <c r="S5857">
        <v>3.1510276594927701E-2</v>
      </c>
      <c r="T5857">
        <v>0.22439947525641399</v>
      </c>
      <c r="U5857">
        <v>28</v>
      </c>
      <c r="V5857">
        <v>6.0288944519580703</v>
      </c>
      <c r="W5857">
        <v>1.1332061045639501</v>
      </c>
      <c r="X5857">
        <v>8.0756531704515293</v>
      </c>
      <c r="Y5857" t="s">
        <v>20</v>
      </c>
      <c r="Z5857">
        <v>0.207976180936875</v>
      </c>
      <c r="AA5857">
        <v>6.8623184012768706E-2</v>
      </c>
      <c r="AB5857">
        <v>0.143454010889561</v>
      </c>
      <c r="AC5857">
        <v>1</v>
      </c>
    </row>
    <row r="5858" spans="1:29" x14ac:dyDescent="0.75">
      <c r="A5858" t="s">
        <v>5879</v>
      </c>
      <c r="B5858">
        <v>3.5447600781400701</v>
      </c>
      <c r="C5858" t="s">
        <v>15332</v>
      </c>
      <c r="D5858">
        <v>32594973.888016399</v>
      </c>
      <c r="E5858">
        <v>0.31415926535897898</v>
      </c>
      <c r="F5858">
        <v>20</v>
      </c>
      <c r="G5858">
        <v>-0.31332565574756799</v>
      </c>
      <c r="H5858">
        <v>0.99734653819469998</v>
      </c>
      <c r="I5858">
        <v>2.2444403174754202</v>
      </c>
      <c r="J5858" t="s">
        <v>20</v>
      </c>
      <c r="K5858">
        <v>0.17728771716264199</v>
      </c>
      <c r="L5858">
        <v>0.15250549484953599</v>
      </c>
      <c r="M5858">
        <v>0.22318020317113699</v>
      </c>
      <c r="N5858">
        <v>1</v>
      </c>
      <c r="P5858" s="7" t="s">
        <v>5879</v>
      </c>
      <c r="Q5858">
        <v>3.21303118655173</v>
      </c>
      <c r="R5858" t="s">
        <v>15332</v>
      </c>
      <c r="S5858">
        <v>4583133.0716882497</v>
      </c>
      <c r="T5858">
        <v>0.31415926535897898</v>
      </c>
      <c r="U5858">
        <v>20</v>
      </c>
      <c r="V5858">
        <v>-0.31384948704492799</v>
      </c>
      <c r="W5858">
        <v>0.99901394500112295</v>
      </c>
      <c r="X5858">
        <v>2.43076917514083</v>
      </c>
      <c r="Y5858" t="s">
        <v>20</v>
      </c>
      <c r="Z5858">
        <v>0.12187831963005299</v>
      </c>
      <c r="AA5858">
        <v>0.32211092238517097</v>
      </c>
      <c r="AB5858">
        <v>0.427153190265045</v>
      </c>
      <c r="AC5858">
        <v>1</v>
      </c>
    </row>
    <row r="5859" spans="1:29" x14ac:dyDescent="0.75">
      <c r="A5859" t="s">
        <v>5880</v>
      </c>
      <c r="B5859">
        <v>-0.10381357347627899</v>
      </c>
      <c r="C5859" t="s">
        <v>15333</v>
      </c>
      <c r="D5859">
        <v>1.3807905732218601E-2</v>
      </c>
      <c r="E5859">
        <v>0.31415926535897898</v>
      </c>
      <c r="F5859">
        <v>20</v>
      </c>
      <c r="G5859">
        <v>0.64562880284669599</v>
      </c>
      <c r="H5859">
        <v>17.944899692488899</v>
      </c>
      <c r="I5859">
        <v>5.9634463612769704</v>
      </c>
      <c r="J5859" t="s">
        <v>20</v>
      </c>
      <c r="K5859">
        <v>0.26343649585337497</v>
      </c>
      <c r="L5859">
        <v>2.1084721557422699E-2</v>
      </c>
      <c r="M5859">
        <v>5.9410290762576902E-2</v>
      </c>
      <c r="N5859">
        <v>0.60645293567178005</v>
      </c>
      <c r="P5859" s="7" t="s">
        <v>5880</v>
      </c>
      <c r="Q5859">
        <v>-0.17964159153100501</v>
      </c>
      <c r="R5859" t="s">
        <v>15334</v>
      </c>
      <c r="S5859">
        <v>9.7368756063797603E-4</v>
      </c>
      <c r="T5859">
        <v>0.22439947525641399</v>
      </c>
      <c r="U5859">
        <v>28</v>
      </c>
      <c r="V5859">
        <v>2.3834413634065101</v>
      </c>
      <c r="W5859">
        <v>17.378578712436699</v>
      </c>
      <c r="X5859">
        <v>5.94615766751226</v>
      </c>
      <c r="Y5859" t="s">
        <v>20</v>
      </c>
      <c r="Z5859">
        <v>3.8822220441550002E-2</v>
      </c>
      <c r="AA5859">
        <v>0.73393187253293701</v>
      </c>
      <c r="AB5859">
        <v>0.80541309534550598</v>
      </c>
      <c r="AC5859">
        <v>1</v>
      </c>
    </row>
    <row r="5860" spans="1:29" x14ac:dyDescent="0.75">
      <c r="A5860" t="s">
        <v>5881</v>
      </c>
      <c r="B5860">
        <v>-2.92507632064672E-2</v>
      </c>
      <c r="C5860" t="s">
        <v>15330</v>
      </c>
      <c r="D5860">
        <v>0.16616582880226399</v>
      </c>
      <c r="E5860">
        <v>0.31415926535897898</v>
      </c>
      <c r="F5860">
        <v>20</v>
      </c>
      <c r="G5860">
        <v>-3.3129178770151899</v>
      </c>
      <c r="H5860">
        <v>10.545345123689501</v>
      </c>
      <c r="I5860">
        <v>7.9887495344332304</v>
      </c>
      <c r="J5860" t="s">
        <v>20</v>
      </c>
      <c r="K5860">
        <v>0.21352221242852501</v>
      </c>
      <c r="L5860">
        <v>6.1560270226267901E-2</v>
      </c>
      <c r="M5860">
        <v>0.11619062161228599</v>
      </c>
      <c r="N5860">
        <v>1</v>
      </c>
      <c r="P5860" s="7" t="s">
        <v>5881</v>
      </c>
      <c r="Q5860">
        <v>-3.8377932569519701E-3</v>
      </c>
      <c r="R5860" t="s">
        <v>15330</v>
      </c>
      <c r="S5860">
        <v>0.127180184109352</v>
      </c>
      <c r="T5860">
        <v>0.31415926535897898</v>
      </c>
      <c r="U5860">
        <v>20</v>
      </c>
      <c r="V5860">
        <v>3.2856854399564099</v>
      </c>
      <c r="W5860">
        <v>9.5413384157173802</v>
      </c>
      <c r="X5860">
        <v>8.00001306375243</v>
      </c>
      <c r="Y5860" t="s">
        <v>20</v>
      </c>
      <c r="Z5860">
        <v>8.5963488120574999E-2</v>
      </c>
      <c r="AA5860">
        <v>0.45166891352448901</v>
      </c>
      <c r="AB5860">
        <v>0.549925318521301</v>
      </c>
      <c r="AC5860">
        <v>1</v>
      </c>
    </row>
    <row r="5861" spans="1:29" x14ac:dyDescent="0.75">
      <c r="A5861" t="s">
        <v>5882</v>
      </c>
      <c r="B5861">
        <v>9.4499174214912204E-2</v>
      </c>
      <c r="C5861" t="s">
        <v>15331</v>
      </c>
      <c r="D5861">
        <v>1.0399503026297301</v>
      </c>
      <c r="E5861">
        <v>0.23839438135456201</v>
      </c>
      <c r="F5861">
        <v>26.356264235249199</v>
      </c>
      <c r="G5861">
        <v>0.215173397472602</v>
      </c>
      <c r="H5861">
        <v>25.453669986802598</v>
      </c>
      <c r="I5861">
        <v>5.9916772712043702</v>
      </c>
      <c r="J5861" t="s">
        <v>20</v>
      </c>
      <c r="K5861">
        <v>0.29393966905745</v>
      </c>
      <c r="L5861">
        <v>1.00667439751048E-2</v>
      </c>
      <c r="M5861">
        <v>3.6611588694934298E-2</v>
      </c>
      <c r="N5861">
        <v>0.37372659111166401</v>
      </c>
      <c r="P5861" s="7" t="s">
        <v>5882</v>
      </c>
      <c r="Q5861">
        <v>-1.3175139764858901</v>
      </c>
      <c r="R5861" t="s">
        <v>15334</v>
      </c>
      <c r="S5861" s="4">
        <v>8.0126060520699396E-16</v>
      </c>
      <c r="T5861">
        <v>0.31415926535897898</v>
      </c>
      <c r="U5861">
        <v>20</v>
      </c>
      <c r="V5861">
        <v>0.49171698010091203</v>
      </c>
      <c r="W5861">
        <v>18.434816240294399</v>
      </c>
      <c r="X5861">
        <v>5.9412562091498504</v>
      </c>
      <c r="Y5861" t="s">
        <v>20</v>
      </c>
      <c r="Z5861">
        <v>0.2883936375658</v>
      </c>
      <c r="AA5861">
        <v>1.1570781258622801E-2</v>
      </c>
      <c r="AB5861">
        <v>4.603224341368E-2</v>
      </c>
      <c r="AC5861">
        <v>0.46990659028835502</v>
      </c>
    </row>
    <row r="5862" spans="1:29" x14ac:dyDescent="0.75">
      <c r="A5862" t="s">
        <v>5883</v>
      </c>
      <c r="B5862">
        <v>-7.8482535939567499E-2</v>
      </c>
      <c r="C5862" t="s">
        <v>15333</v>
      </c>
      <c r="D5862">
        <v>2.4726289909990599E-2</v>
      </c>
      <c r="E5862">
        <v>0.22439947525641399</v>
      </c>
      <c r="F5862">
        <v>28</v>
      </c>
      <c r="G5862">
        <v>5.7737204118164103</v>
      </c>
      <c r="H5862">
        <v>2.27034798000764</v>
      </c>
      <c r="I5862">
        <v>5.8183630956107297</v>
      </c>
      <c r="J5862" t="s">
        <v>20</v>
      </c>
      <c r="K5862">
        <v>0.21906824392017499</v>
      </c>
      <c r="L5862">
        <v>5.5110139548950103E-2</v>
      </c>
      <c r="M5862">
        <v>0.107536114392876</v>
      </c>
      <c r="N5862">
        <v>1</v>
      </c>
      <c r="P5862" s="7" t="s">
        <v>5883</v>
      </c>
      <c r="Q5862">
        <v>1.6929607258496999</v>
      </c>
      <c r="R5862" t="s">
        <v>15332</v>
      </c>
      <c r="S5862">
        <v>287.06337353175701</v>
      </c>
      <c r="T5862">
        <v>0.31415926535897898</v>
      </c>
      <c r="U5862">
        <v>20</v>
      </c>
      <c r="V5862">
        <v>2.7669638206588099</v>
      </c>
      <c r="W5862">
        <v>11.1924806117143</v>
      </c>
      <c r="X5862">
        <v>5.6811283190620498</v>
      </c>
      <c r="Y5862" t="s">
        <v>20</v>
      </c>
      <c r="Z5862">
        <v>-6.6456408577470094E-2</v>
      </c>
      <c r="AA5862">
        <v>0.56597980871920295</v>
      </c>
      <c r="AB5862">
        <v>0.65851528053974595</v>
      </c>
      <c r="AC5862">
        <v>1</v>
      </c>
    </row>
    <row r="5863" spans="1:29" x14ac:dyDescent="0.75">
      <c r="A5863" t="s">
        <v>5884</v>
      </c>
      <c r="B5863">
        <v>1.5623647611264</v>
      </c>
      <c r="C5863" t="s">
        <v>15332</v>
      </c>
      <c r="D5863">
        <v>-255.90163349842601</v>
      </c>
      <c r="E5863">
        <v>0.31415926535897898</v>
      </c>
      <c r="F5863">
        <v>20</v>
      </c>
      <c r="G5863">
        <v>5.8933094235828998</v>
      </c>
      <c r="H5863">
        <v>11.241013481334701</v>
      </c>
      <c r="I5863">
        <v>4.7854692600311104</v>
      </c>
      <c r="J5863" t="s">
        <v>20</v>
      </c>
      <c r="K5863">
        <v>0</v>
      </c>
      <c r="L5863">
        <v>1</v>
      </c>
      <c r="M5863">
        <v>1</v>
      </c>
      <c r="N5863">
        <v>1</v>
      </c>
      <c r="P5863" s="7" t="s">
        <v>5884</v>
      </c>
      <c r="Q5863">
        <v>5.6022016160848301E-3</v>
      </c>
      <c r="R5863" t="s">
        <v>15330</v>
      </c>
      <c r="S5863">
        <v>3.9490216511966103E-2</v>
      </c>
      <c r="T5863">
        <v>0.22439947525641399</v>
      </c>
      <c r="U5863">
        <v>28</v>
      </c>
      <c r="V5863">
        <v>6.1742686252650998</v>
      </c>
      <c r="W5863">
        <v>0.485369592732042</v>
      </c>
      <c r="X5863">
        <v>4.90215260506739</v>
      </c>
      <c r="Y5863" t="s">
        <v>20</v>
      </c>
      <c r="Z5863">
        <v>0.18301903922445001</v>
      </c>
      <c r="AA5863">
        <v>0.109070391542651</v>
      </c>
      <c r="AB5863">
        <v>0.19661848873141999</v>
      </c>
      <c r="AC5863">
        <v>1</v>
      </c>
    </row>
    <row r="5864" spans="1:29" x14ac:dyDescent="0.75">
      <c r="A5864" t="s">
        <v>5885</v>
      </c>
      <c r="B5864">
        <v>0</v>
      </c>
      <c r="C5864" t="s">
        <v>15330</v>
      </c>
      <c r="D5864" s="4">
        <v>8.3266726846886704E-17</v>
      </c>
      <c r="E5864">
        <v>0.31415926535897898</v>
      </c>
      <c r="F5864">
        <v>20</v>
      </c>
      <c r="G5864">
        <v>4.1887902047863896</v>
      </c>
      <c r="H5864">
        <v>6.6666666666666696</v>
      </c>
      <c r="I5864">
        <v>-9.69981649615132E-2</v>
      </c>
      <c r="J5864" t="s">
        <v>20</v>
      </c>
      <c r="K5864">
        <v>-0.31806846645026599</v>
      </c>
      <c r="L5864">
        <v>3.5309526059768503E-2</v>
      </c>
      <c r="M5864">
        <v>7.8854661102231896E-2</v>
      </c>
      <c r="N5864">
        <v>0.80493867481583103</v>
      </c>
      <c r="P5864" s="7" t="s">
        <v>5885</v>
      </c>
      <c r="Q5864">
        <v>-0.106021369890826</v>
      </c>
      <c r="R5864" t="s">
        <v>15333</v>
      </c>
      <c r="S5864" s="4">
        <v>1.52655665885959E-16</v>
      </c>
      <c r="T5864">
        <v>0.31415926535897898</v>
      </c>
      <c r="U5864">
        <v>20</v>
      </c>
      <c r="V5864">
        <v>4.7123889803846897</v>
      </c>
      <c r="W5864">
        <v>5</v>
      </c>
      <c r="X5864">
        <v>-9.6998164961513297E-2</v>
      </c>
      <c r="Y5864" t="s">
        <v>20</v>
      </c>
      <c r="Z5864">
        <v>4.21637021355784E-2</v>
      </c>
      <c r="AA5864">
        <v>0.76230214005450003</v>
      </c>
      <c r="AB5864">
        <v>0.80541309534550598</v>
      </c>
      <c r="AC5864">
        <v>1</v>
      </c>
    </row>
    <row r="5865" spans="1:29" x14ac:dyDescent="0.75">
      <c r="A5865" t="s">
        <v>5886</v>
      </c>
      <c r="B5865">
        <v>0.136115611827305</v>
      </c>
      <c r="C5865" t="s">
        <v>15331</v>
      </c>
      <c r="D5865">
        <v>0.82805679134097798</v>
      </c>
      <c r="E5865">
        <v>0.31415926535897898</v>
      </c>
      <c r="F5865">
        <v>20</v>
      </c>
      <c r="G5865">
        <v>3.4858717205641701</v>
      </c>
      <c r="H5865">
        <v>8.9041256937592603</v>
      </c>
      <c r="I5865">
        <v>3.5164311565012798</v>
      </c>
      <c r="J5865" t="s">
        <v>20</v>
      </c>
      <c r="K5865">
        <v>0.26898252734502498</v>
      </c>
      <c r="L5865">
        <v>1.8521654040199599E-2</v>
      </c>
      <c r="M5865">
        <v>5.4561466932662298E-2</v>
      </c>
      <c r="N5865">
        <v>0.55695673882671604</v>
      </c>
      <c r="P5865" s="7" t="s">
        <v>5886</v>
      </c>
      <c r="Q5865">
        <v>-9.8490944060321606E-2</v>
      </c>
      <c r="R5865" t="s">
        <v>15333</v>
      </c>
      <c r="S5865">
        <v>-1.69537207197526E-2</v>
      </c>
      <c r="T5865">
        <v>0.22439947525641399</v>
      </c>
      <c r="U5865">
        <v>28</v>
      </c>
      <c r="V5865">
        <v>3.89709433521173</v>
      </c>
      <c r="W5865">
        <v>24.633228839957599</v>
      </c>
      <c r="X5865">
        <v>3.60068485410839</v>
      </c>
      <c r="Y5865" t="s">
        <v>20</v>
      </c>
      <c r="Z5865">
        <v>0.12755872430795001</v>
      </c>
      <c r="AA5865">
        <v>0.26407380636315603</v>
      </c>
      <c r="AB5865">
        <v>0.36854655398684999</v>
      </c>
      <c r="AC5865">
        <v>1</v>
      </c>
    </row>
    <row r="5866" spans="1:29" x14ac:dyDescent="0.75">
      <c r="A5866" t="s">
        <v>5887</v>
      </c>
      <c r="B5866">
        <v>-4.5994596801172804E-3</v>
      </c>
      <c r="C5866" t="s">
        <v>15330</v>
      </c>
      <c r="D5866">
        <v>0.417320917439572</v>
      </c>
      <c r="E5866">
        <v>0.280161572722541</v>
      </c>
      <c r="F5866">
        <v>22.427006124077401</v>
      </c>
      <c r="G5866">
        <v>-0.40393679000548</v>
      </c>
      <c r="H5866">
        <v>1.44179940910569</v>
      </c>
      <c r="I5866">
        <v>3.7362548499511701</v>
      </c>
      <c r="J5866" t="s">
        <v>20</v>
      </c>
      <c r="K5866">
        <v>0.26343649585337497</v>
      </c>
      <c r="L5866">
        <v>2.1084721557422699E-2</v>
      </c>
      <c r="M5866">
        <v>5.9410290762576902E-2</v>
      </c>
      <c r="N5866">
        <v>0.60645293567178005</v>
      </c>
      <c r="P5866" s="7" t="s">
        <v>5887</v>
      </c>
      <c r="Q5866">
        <v>-1.12943239198895E-2</v>
      </c>
      <c r="R5866" t="s">
        <v>15330</v>
      </c>
      <c r="S5866">
        <v>0.114475574830603</v>
      </c>
      <c r="T5866">
        <v>0.29745152714342099</v>
      </c>
      <c r="U5866">
        <v>21.123392330576401</v>
      </c>
      <c r="V5866">
        <v>2.9830853199727398</v>
      </c>
      <c r="W5866">
        <v>11.094580750347401</v>
      </c>
      <c r="X5866">
        <v>3.4250841948822002</v>
      </c>
      <c r="Y5866" t="s">
        <v>20</v>
      </c>
      <c r="Z5866">
        <v>0.37713014143219997</v>
      </c>
      <c r="AA5866">
        <v>9.6037349969433196E-4</v>
      </c>
      <c r="AB5866">
        <v>1.00519092968007E-2</v>
      </c>
      <c r="AC5866">
        <v>0.102611953562613</v>
      </c>
    </row>
    <row r="5867" spans="1:29" x14ac:dyDescent="0.75">
      <c r="A5867" t="s">
        <v>5888</v>
      </c>
      <c r="B5867">
        <v>-0.24064471417259001</v>
      </c>
      <c r="C5867" t="s">
        <v>15334</v>
      </c>
      <c r="D5867">
        <v>1.02668782924123E-3</v>
      </c>
      <c r="E5867">
        <v>0.22439947525641399</v>
      </c>
      <c r="F5867">
        <v>28</v>
      </c>
      <c r="G5867">
        <v>1.8833798825477801</v>
      </c>
      <c r="H5867">
        <v>19.607021895235299</v>
      </c>
      <c r="I5867">
        <v>2.6081690446027799</v>
      </c>
      <c r="J5867" t="s">
        <v>20</v>
      </c>
      <c r="K5867">
        <v>0.14974285027455</v>
      </c>
      <c r="L5867">
        <v>0.18984334681472601</v>
      </c>
      <c r="M5867">
        <v>0.26236157515499198</v>
      </c>
      <c r="N5867">
        <v>1</v>
      </c>
      <c r="P5867" s="7" t="s">
        <v>5888</v>
      </c>
      <c r="Q5867">
        <v>-1.5782259125795801E-2</v>
      </c>
      <c r="R5867" t="s">
        <v>15330</v>
      </c>
      <c r="S5867">
        <v>0.17612785098790601</v>
      </c>
      <c r="T5867">
        <v>0.31415926535897898</v>
      </c>
      <c r="U5867">
        <v>20</v>
      </c>
      <c r="V5867">
        <v>0.318350250727583</v>
      </c>
      <c r="W5867">
        <v>18.9866596792432</v>
      </c>
      <c r="X5867">
        <v>2.6091111271695899</v>
      </c>
      <c r="Y5867" t="s">
        <v>20</v>
      </c>
      <c r="Z5867">
        <v>-4.7141267679024997E-2</v>
      </c>
      <c r="AA5867">
        <v>0.67980029783060203</v>
      </c>
      <c r="AB5867">
        <v>0.76094661783625395</v>
      </c>
      <c r="AC5867">
        <v>1</v>
      </c>
    </row>
    <row r="5868" spans="1:29" x14ac:dyDescent="0.75">
      <c r="A5868" t="s">
        <v>5889</v>
      </c>
      <c r="B5868">
        <v>3.53139769264533E-2</v>
      </c>
      <c r="C5868" t="s">
        <v>15331</v>
      </c>
      <c r="D5868">
        <v>0.22429324942011999</v>
      </c>
      <c r="E5868">
        <v>0.22439947525641399</v>
      </c>
      <c r="F5868">
        <v>28</v>
      </c>
      <c r="G5868">
        <v>3.55388224936635</v>
      </c>
      <c r="H5868">
        <v>12.1626980397105</v>
      </c>
      <c r="I5868">
        <v>5.0442468757219796</v>
      </c>
      <c r="J5868" t="s">
        <v>20</v>
      </c>
      <c r="K5868">
        <v>0.1996571336994</v>
      </c>
      <c r="L5868">
        <v>8.0454175534585198E-2</v>
      </c>
      <c r="M5868">
        <v>0.140575504227996</v>
      </c>
      <c r="N5868">
        <v>1</v>
      </c>
      <c r="P5868" s="7" t="s">
        <v>5889</v>
      </c>
      <c r="Q5868">
        <v>5.0437022494797604E-3</v>
      </c>
      <c r="R5868" t="s">
        <v>15330</v>
      </c>
      <c r="S5868">
        <v>0.20073081638429</v>
      </c>
      <c r="T5868">
        <v>0.26540951926165801</v>
      </c>
      <c r="U5868">
        <v>23.673549180371399</v>
      </c>
      <c r="V5868">
        <v>2.8919993890062301</v>
      </c>
      <c r="W5868">
        <v>12.777182700934301</v>
      </c>
      <c r="X5868">
        <v>4.8906261043391801</v>
      </c>
      <c r="Y5868" t="s">
        <v>20</v>
      </c>
      <c r="Z5868">
        <v>0.37158410994055002</v>
      </c>
      <c r="AA5868">
        <v>1.1406170772378401E-3</v>
      </c>
      <c r="AB5868">
        <v>1.11349086341378E-2</v>
      </c>
      <c r="AC5868">
        <v>0.113667433116786</v>
      </c>
    </row>
    <row r="5869" spans="1:29" x14ac:dyDescent="0.75">
      <c r="A5869" t="s">
        <v>5890</v>
      </c>
      <c r="B5869">
        <v>-2.350598371523E-3</v>
      </c>
      <c r="C5869" t="s">
        <v>15330</v>
      </c>
      <c r="D5869">
        <v>0.212085623228041</v>
      </c>
      <c r="E5869">
        <v>0.31415926535897898</v>
      </c>
      <c r="F5869">
        <v>20</v>
      </c>
      <c r="G5869">
        <v>0.89072089188749903</v>
      </c>
      <c r="H5869">
        <v>17.164747342817702</v>
      </c>
      <c r="I5869">
        <v>2.8719564827999098</v>
      </c>
      <c r="J5869" t="s">
        <v>20</v>
      </c>
      <c r="K5869">
        <v>0.16083491325784999</v>
      </c>
      <c r="L5869">
        <v>0.159084601979506</v>
      </c>
      <c r="M5869">
        <v>0.23002222248418699</v>
      </c>
      <c r="N5869">
        <v>1</v>
      </c>
      <c r="P5869" s="7" t="s">
        <v>5890</v>
      </c>
      <c r="Q5869">
        <v>-0.24709411326507899</v>
      </c>
      <c r="R5869" t="s">
        <v>15334</v>
      </c>
      <c r="S5869">
        <v>2.0543961684300698E-3</v>
      </c>
      <c r="T5869">
        <v>0.22439947525641399</v>
      </c>
      <c r="U5869">
        <v>28</v>
      </c>
      <c r="V5869">
        <v>1.88363777406183</v>
      </c>
      <c r="W5869">
        <v>19.605872643376401</v>
      </c>
      <c r="X5869">
        <v>2.85929286480145</v>
      </c>
      <c r="Y5869" t="s">
        <v>20</v>
      </c>
      <c r="Z5869">
        <v>0.14974285027455</v>
      </c>
      <c r="AA5869">
        <v>0.18984334681472601</v>
      </c>
      <c r="AB5869">
        <v>0.29147336713796401</v>
      </c>
      <c r="AC5869">
        <v>1</v>
      </c>
    </row>
    <row r="5870" spans="1:29" x14ac:dyDescent="0.75">
      <c r="A5870" t="s">
        <v>5891</v>
      </c>
      <c r="B5870">
        <v>-2.8410966645255699E-2</v>
      </c>
      <c r="C5870" t="s">
        <v>15330</v>
      </c>
      <c r="D5870">
        <v>0.105784088905823</v>
      </c>
      <c r="E5870">
        <v>0.22439947525641399</v>
      </c>
      <c r="F5870">
        <v>28</v>
      </c>
      <c r="G5870">
        <v>2.0409301136246301</v>
      </c>
      <c r="H5870">
        <v>18.904924749523001</v>
      </c>
      <c r="I5870">
        <v>7.5918361345146304</v>
      </c>
      <c r="J5870" t="s">
        <v>20</v>
      </c>
      <c r="K5870">
        <v>0.28007459032832499</v>
      </c>
      <c r="L5870">
        <v>1.4201122561303599E-2</v>
      </c>
      <c r="M5870">
        <v>4.5746485373103302E-2</v>
      </c>
      <c r="N5870">
        <v>0.466974492046423</v>
      </c>
      <c r="P5870" s="7" t="s">
        <v>5891</v>
      </c>
      <c r="Q5870">
        <v>-3.78276209717993E-2</v>
      </c>
      <c r="R5870" t="s">
        <v>15333</v>
      </c>
      <c r="S5870">
        <v>5.4956584631919402E-2</v>
      </c>
      <c r="T5870">
        <v>0.22439947525641399</v>
      </c>
      <c r="U5870">
        <v>28</v>
      </c>
      <c r="V5870">
        <v>6.5800843331244501</v>
      </c>
      <c r="W5870">
        <v>26.676917467807801</v>
      </c>
      <c r="X5870">
        <v>7.5961025995734799</v>
      </c>
      <c r="Y5870" t="s">
        <v>20</v>
      </c>
      <c r="Z5870">
        <v>0.19411110220774999</v>
      </c>
      <c r="AA5870">
        <v>8.9225059434347997E-2</v>
      </c>
      <c r="AB5870">
        <v>0.17111301223091399</v>
      </c>
      <c r="AC5870">
        <v>1</v>
      </c>
    </row>
    <row r="5871" spans="1:29" x14ac:dyDescent="0.75">
      <c r="A5871" t="s">
        <v>5892</v>
      </c>
      <c r="B5871">
        <v>-0.118259813794827</v>
      </c>
      <c r="C5871" t="s">
        <v>15333</v>
      </c>
      <c r="D5871">
        <v>2.5510703360085901E-2</v>
      </c>
      <c r="E5871">
        <v>0.26306997736460302</v>
      </c>
      <c r="F5871">
        <v>23.884083505551001</v>
      </c>
      <c r="G5871">
        <v>2.22830652294454</v>
      </c>
      <c r="H5871">
        <v>15.4136888779793</v>
      </c>
      <c r="I5871">
        <v>0.36772092948634799</v>
      </c>
      <c r="J5871" t="s">
        <v>20</v>
      </c>
      <c r="K5871">
        <v>0.27968818034639598</v>
      </c>
      <c r="L5871">
        <v>1.9832398072723599E-2</v>
      </c>
      <c r="M5871">
        <v>5.7010654882768998E-2</v>
      </c>
      <c r="N5871">
        <v>0.58195774796652999</v>
      </c>
      <c r="P5871" s="7" t="s">
        <v>5892</v>
      </c>
      <c r="Q5871">
        <v>-5.7298627377422799E-2</v>
      </c>
      <c r="R5871" t="s">
        <v>15333</v>
      </c>
      <c r="S5871">
        <v>0.15468463069833199</v>
      </c>
      <c r="T5871">
        <v>0.25429881934573101</v>
      </c>
      <c r="U5871">
        <v>24.707882338365501</v>
      </c>
      <c r="V5871">
        <v>0.510809929094312</v>
      </c>
      <c r="W5871">
        <v>22.699182768274898</v>
      </c>
      <c r="X5871">
        <v>0.23937923266602901</v>
      </c>
      <c r="Y5871" t="s">
        <v>20</v>
      </c>
      <c r="Z5871">
        <v>0.228320664449227</v>
      </c>
      <c r="AA5871">
        <v>5.4477764765265203E-2</v>
      </c>
      <c r="AB5871">
        <v>0.124152709347775</v>
      </c>
      <c r="AC5871">
        <v>1</v>
      </c>
    </row>
    <row r="5872" spans="1:29" x14ac:dyDescent="0.75">
      <c r="A5872" t="s">
        <v>5893</v>
      </c>
      <c r="B5872">
        <v>0</v>
      </c>
      <c r="C5872" t="s">
        <v>15330</v>
      </c>
      <c r="D5872" s="4">
        <v>8.3266726846886704E-17</v>
      </c>
      <c r="E5872">
        <v>0.31415926535897898</v>
      </c>
      <c r="F5872">
        <v>20</v>
      </c>
      <c r="G5872">
        <v>4.1887902047863896</v>
      </c>
      <c r="H5872">
        <v>6.6666666666666696</v>
      </c>
      <c r="I5872">
        <v>-9.69981649615132E-2</v>
      </c>
      <c r="J5872" t="s">
        <v>20</v>
      </c>
      <c r="K5872">
        <v>-0.31806846645026599</v>
      </c>
      <c r="L5872">
        <v>3.5309526059768503E-2</v>
      </c>
      <c r="M5872">
        <v>7.8854661102231896E-2</v>
      </c>
      <c r="N5872">
        <v>0.80493867481583103</v>
      </c>
      <c r="P5872" s="7" t="s">
        <v>5893</v>
      </c>
      <c r="Q5872">
        <v>-0.106021369890826</v>
      </c>
      <c r="R5872" t="s">
        <v>15333</v>
      </c>
      <c r="S5872" s="4">
        <v>1.52655665885959E-16</v>
      </c>
      <c r="T5872">
        <v>0.31415926535897898</v>
      </c>
      <c r="U5872">
        <v>20</v>
      </c>
      <c r="V5872">
        <v>4.7123889803846897</v>
      </c>
      <c r="W5872">
        <v>5</v>
      </c>
      <c r="X5872">
        <v>-9.6998164961513297E-2</v>
      </c>
      <c r="Y5872" t="s">
        <v>20</v>
      </c>
      <c r="Z5872">
        <v>4.21637021355784E-2</v>
      </c>
      <c r="AA5872">
        <v>0.76230214005450003</v>
      </c>
      <c r="AB5872">
        <v>0.80541309534550598</v>
      </c>
      <c r="AC5872">
        <v>1</v>
      </c>
    </row>
    <row r="5873" spans="1:29" x14ac:dyDescent="0.75">
      <c r="A5873" t="s">
        <v>5894</v>
      </c>
      <c r="B5873">
        <v>-0.13616056139518601</v>
      </c>
      <c r="C5873" t="s">
        <v>15333</v>
      </c>
      <c r="D5873">
        <v>2.3154739955811798E-2</v>
      </c>
      <c r="E5873">
        <v>0.22439947525641399</v>
      </c>
      <c r="F5873">
        <v>28</v>
      </c>
      <c r="G5873">
        <v>3.0635890573228601</v>
      </c>
      <c r="H5873">
        <v>14.347610421895199</v>
      </c>
      <c r="I5873">
        <v>1.1479835810986001</v>
      </c>
      <c r="J5873" t="s">
        <v>20</v>
      </c>
      <c r="K5873">
        <v>0.101489370821011</v>
      </c>
      <c r="L5873">
        <v>0.37537036068299101</v>
      </c>
      <c r="M5873">
        <v>0.44817858772048502</v>
      </c>
      <c r="N5873">
        <v>1</v>
      </c>
      <c r="P5873" s="7" t="s">
        <v>5894</v>
      </c>
      <c r="Q5873">
        <v>-0.217107799001274</v>
      </c>
      <c r="R5873" t="s">
        <v>15334</v>
      </c>
      <c r="S5873">
        <v>2.3648908358644802E-3</v>
      </c>
      <c r="T5873">
        <v>0.31415926535897898</v>
      </c>
      <c r="U5873">
        <v>20</v>
      </c>
      <c r="V5873">
        <v>1.08043605763197</v>
      </c>
      <c r="W5873">
        <v>16.560865214663</v>
      </c>
      <c r="X5873">
        <v>0.86284434341488603</v>
      </c>
      <c r="Y5873" t="s">
        <v>20</v>
      </c>
      <c r="Z5873">
        <v>0.22090237611548999</v>
      </c>
      <c r="AA5873">
        <v>5.3526941921939103E-2</v>
      </c>
      <c r="AB5873">
        <v>0.122378291327009</v>
      </c>
      <c r="AC5873">
        <v>1</v>
      </c>
    </row>
    <row r="5874" spans="1:29" x14ac:dyDescent="0.75">
      <c r="A5874" t="s">
        <v>5895</v>
      </c>
      <c r="B5874">
        <v>-0.56239088777320401</v>
      </c>
      <c r="C5874" t="s">
        <v>15334</v>
      </c>
      <c r="D5874" s="4">
        <v>3.0902337234429099E-7</v>
      </c>
      <c r="E5874">
        <v>0.31415926535897898</v>
      </c>
      <c r="F5874">
        <v>20</v>
      </c>
      <c r="G5874">
        <v>0.698219902365115</v>
      </c>
      <c r="H5874">
        <v>17.777497023469</v>
      </c>
      <c r="I5874">
        <v>3.89329949992374</v>
      </c>
      <c r="J5874" t="s">
        <v>20</v>
      </c>
      <c r="K5874">
        <v>0.18024602347862501</v>
      </c>
      <c r="L5874">
        <v>0.11454104835826399</v>
      </c>
      <c r="M5874">
        <v>0.18143511811530599</v>
      </c>
      <c r="N5874">
        <v>1</v>
      </c>
      <c r="P5874" s="7" t="s">
        <v>5895</v>
      </c>
      <c r="Q5874">
        <v>-0.13788662274956501</v>
      </c>
      <c r="R5874" t="s">
        <v>15333</v>
      </c>
      <c r="S5874">
        <v>9.2870434910218898E-3</v>
      </c>
      <c r="T5874">
        <v>0.23112762089658601</v>
      </c>
      <c r="U5874">
        <v>27.184917504909102</v>
      </c>
      <c r="V5874">
        <v>3.16847883215828</v>
      </c>
      <c r="W5874">
        <v>13.476132635895301</v>
      </c>
      <c r="X5874">
        <v>3.9829559551045901</v>
      </c>
      <c r="Y5874" t="s">
        <v>20</v>
      </c>
      <c r="Z5874">
        <v>0.235706338395125</v>
      </c>
      <c r="AA5874">
        <v>3.9048229846998198E-2</v>
      </c>
      <c r="AB5874">
        <v>9.8765237060278399E-2</v>
      </c>
      <c r="AC5874">
        <v>1</v>
      </c>
    </row>
    <row r="5875" spans="1:29" x14ac:dyDescent="0.75">
      <c r="A5875" t="s">
        <v>5896</v>
      </c>
      <c r="B5875">
        <v>-0.118994650608824</v>
      </c>
      <c r="C5875" t="s">
        <v>15333</v>
      </c>
      <c r="D5875">
        <v>1.27804794797752E-2</v>
      </c>
      <c r="E5875">
        <v>0.26813908142230902</v>
      </c>
      <c r="F5875">
        <v>23.432560721291601</v>
      </c>
      <c r="G5875">
        <v>5.8621288989452003</v>
      </c>
      <c r="H5875">
        <v>1.5702910817809499</v>
      </c>
      <c r="I5875">
        <v>3.5029655927976102</v>
      </c>
      <c r="J5875" t="s">
        <v>20</v>
      </c>
      <c r="K5875">
        <v>0.16638094474949999</v>
      </c>
      <c r="L5875">
        <v>0.14519532111217501</v>
      </c>
      <c r="M5875">
        <v>0.215485822637136</v>
      </c>
      <c r="N5875">
        <v>1</v>
      </c>
      <c r="P5875" s="7" t="s">
        <v>5896</v>
      </c>
      <c r="Q5875">
        <v>-3.9754931851950198E-2</v>
      </c>
      <c r="R5875" t="s">
        <v>15333</v>
      </c>
      <c r="S5875">
        <v>0.103373799463926</v>
      </c>
      <c r="T5875">
        <v>0.24744913091666801</v>
      </c>
      <c r="U5875">
        <v>25.391826125651399</v>
      </c>
      <c r="V5875">
        <v>6.71875305617161</v>
      </c>
      <c r="W5875">
        <v>23.631594649475002</v>
      </c>
      <c r="X5875">
        <v>3.4064003448919502</v>
      </c>
      <c r="Y5875" t="s">
        <v>20</v>
      </c>
      <c r="Z5875">
        <v>0.17192697624115</v>
      </c>
      <c r="AA5875">
        <v>0.13225436190102399</v>
      </c>
      <c r="AB5875">
        <v>0.22486342272978699</v>
      </c>
      <c r="AC5875">
        <v>1</v>
      </c>
    </row>
    <row r="5876" spans="1:29" x14ac:dyDescent="0.75">
      <c r="A5876" t="s">
        <v>5897</v>
      </c>
      <c r="B5876">
        <v>0</v>
      </c>
      <c r="C5876" t="s">
        <v>15330</v>
      </c>
      <c r="D5876" s="4">
        <v>8.3266726846886704E-17</v>
      </c>
      <c r="E5876">
        <v>0.31415926535897898</v>
      </c>
      <c r="F5876">
        <v>20</v>
      </c>
      <c r="G5876">
        <v>4.1887902047863896</v>
      </c>
      <c r="H5876">
        <v>6.6666666666666696</v>
      </c>
      <c r="I5876">
        <v>-9.69981649615132E-2</v>
      </c>
      <c r="J5876" t="s">
        <v>20</v>
      </c>
      <c r="K5876">
        <v>-0.31806846645026599</v>
      </c>
      <c r="L5876">
        <v>3.5309526059768503E-2</v>
      </c>
      <c r="M5876">
        <v>7.8854661102231896E-2</v>
      </c>
      <c r="N5876">
        <v>0.80493867481583103</v>
      </c>
      <c r="P5876" s="7" t="s">
        <v>5897</v>
      </c>
      <c r="Q5876">
        <v>-1.1864593641031001E-2</v>
      </c>
      <c r="R5876" t="s">
        <v>15330</v>
      </c>
      <c r="S5876" s="4">
        <v>1.4359133740654901E-7</v>
      </c>
      <c r="T5876">
        <v>0.25012254408825002</v>
      </c>
      <c r="U5876">
        <v>25.120427789038999</v>
      </c>
      <c r="V5876">
        <v>6.0529052287557903</v>
      </c>
      <c r="W5876">
        <v>0.92066902351090696</v>
      </c>
      <c r="X5876">
        <v>-9.6998094464388798E-2</v>
      </c>
      <c r="Y5876" t="s">
        <v>20</v>
      </c>
      <c r="Z5876">
        <v>-1.9361528759925601E-2</v>
      </c>
      <c r="AA5876">
        <v>0.883500226046673</v>
      </c>
      <c r="AB5876">
        <v>0.905588089651019</v>
      </c>
      <c r="AC5876">
        <v>1</v>
      </c>
    </row>
    <row r="5877" spans="1:29" x14ac:dyDescent="0.75">
      <c r="A5877" t="s">
        <v>5898</v>
      </c>
      <c r="B5877">
        <v>-0.11438427326325901</v>
      </c>
      <c r="C5877" t="s">
        <v>15333</v>
      </c>
      <c r="D5877">
        <v>1.2342416834465301E-2</v>
      </c>
      <c r="E5877">
        <v>0.22439947525641399</v>
      </c>
      <c r="F5877">
        <v>28</v>
      </c>
      <c r="G5877">
        <v>1.9168329243568301</v>
      </c>
      <c r="H5877">
        <v>19.4579438202049</v>
      </c>
      <c r="I5877">
        <v>9.3603204676865399</v>
      </c>
      <c r="J5877" t="s">
        <v>20</v>
      </c>
      <c r="K5877">
        <v>0.24402538563260001</v>
      </c>
      <c r="L5877">
        <v>3.2637542209698299E-2</v>
      </c>
      <c r="M5877">
        <v>7.8854661102231896E-2</v>
      </c>
      <c r="N5877">
        <v>0.80493867481583103</v>
      </c>
      <c r="P5877" s="7" t="s">
        <v>5898</v>
      </c>
      <c r="Q5877">
        <v>3.0765257566857999E-2</v>
      </c>
      <c r="R5877" t="s">
        <v>15331</v>
      </c>
      <c r="S5877">
        <v>0.234464788372061</v>
      </c>
      <c r="T5877">
        <v>0.22439947525641399</v>
      </c>
      <c r="U5877">
        <v>28</v>
      </c>
      <c r="V5877">
        <v>3.9209455609619699</v>
      </c>
      <c r="W5877">
        <v>10.526939706603001</v>
      </c>
      <c r="X5877">
        <v>9.2140217382286806</v>
      </c>
      <c r="Y5877" t="s">
        <v>20</v>
      </c>
      <c r="Z5877">
        <v>0.18856507071609999</v>
      </c>
      <c r="AA5877">
        <v>9.8750290865750004E-2</v>
      </c>
      <c r="AB5877">
        <v>0.18360007075991999</v>
      </c>
      <c r="AC5877">
        <v>1</v>
      </c>
    </row>
    <row r="5878" spans="1:29" x14ac:dyDescent="0.75">
      <c r="A5878" t="s">
        <v>5899</v>
      </c>
      <c r="B5878">
        <v>-4.4644345197923298E-2</v>
      </c>
      <c r="C5878" t="s">
        <v>15333</v>
      </c>
      <c r="D5878">
        <v>0.15018139577102499</v>
      </c>
      <c r="E5878">
        <v>0.22439947525641399</v>
      </c>
      <c r="F5878">
        <v>28</v>
      </c>
      <c r="G5878">
        <v>2.6310985678299299</v>
      </c>
      <c r="H5878">
        <v>16.274934400700101</v>
      </c>
      <c r="I5878">
        <v>3.4392752450792501</v>
      </c>
      <c r="J5878" t="s">
        <v>20</v>
      </c>
      <c r="K5878">
        <v>0.24679840137842499</v>
      </c>
      <c r="L5878">
        <v>3.0711367501285201E-2</v>
      </c>
      <c r="M5878">
        <v>7.6950273015070195E-2</v>
      </c>
      <c r="N5878">
        <v>0.78549891562103002</v>
      </c>
      <c r="P5878" s="7" t="s">
        <v>5899</v>
      </c>
      <c r="Q5878">
        <v>7.4840683193801803E-3</v>
      </c>
      <c r="R5878" t="s">
        <v>15330</v>
      </c>
      <c r="S5878">
        <v>0.454881618128476</v>
      </c>
      <c r="T5878">
        <v>0.28795249995470001</v>
      </c>
      <c r="U5878">
        <v>21.820214473456701</v>
      </c>
      <c r="V5878">
        <v>5.3069725702155104</v>
      </c>
      <c r="W5878">
        <v>3.3901867048129501</v>
      </c>
      <c r="X5878">
        <v>3.4799521031404499</v>
      </c>
      <c r="Y5878" t="s">
        <v>20</v>
      </c>
      <c r="Z5878">
        <v>0.33276188949899999</v>
      </c>
      <c r="AA5878">
        <v>3.5748407719318901E-3</v>
      </c>
      <c r="AB5878">
        <v>2.2413030101173601E-2</v>
      </c>
      <c r="AC5878">
        <v>0.228796812230595</v>
      </c>
    </row>
    <row r="5879" spans="1:29" x14ac:dyDescent="0.75">
      <c r="A5879" t="s">
        <v>5900</v>
      </c>
      <c r="B5879">
        <v>2.35003754749286E-2</v>
      </c>
      <c r="C5879" t="s">
        <v>15330</v>
      </c>
      <c r="D5879">
        <v>0.31815147704371699</v>
      </c>
      <c r="E5879">
        <v>0.22439947525641399</v>
      </c>
      <c r="F5879">
        <v>28</v>
      </c>
      <c r="G5879">
        <v>3.8388443913586801</v>
      </c>
      <c r="H5879">
        <v>10.8928103019307</v>
      </c>
      <c r="I5879">
        <v>2.4690602388295302</v>
      </c>
      <c r="J5879" t="s">
        <v>20</v>
      </c>
      <c r="K5879">
        <v>0.24679840137842499</v>
      </c>
      <c r="L5879">
        <v>3.0711367501285201E-2</v>
      </c>
      <c r="M5879">
        <v>7.6950273015070195E-2</v>
      </c>
      <c r="N5879">
        <v>0.78549891562103002</v>
      </c>
      <c r="P5879" s="7" t="s">
        <v>5900</v>
      </c>
      <c r="Q5879">
        <v>0.124416622841918</v>
      </c>
      <c r="R5879" t="s">
        <v>15331</v>
      </c>
      <c r="S5879">
        <v>0.86109933402041805</v>
      </c>
      <c r="T5879">
        <v>0.22439947525641399</v>
      </c>
      <c r="U5879">
        <v>28</v>
      </c>
      <c r="V5879">
        <v>0.23846983386498999</v>
      </c>
      <c r="W5879">
        <v>26.9372977205383</v>
      </c>
      <c r="X5879">
        <v>2.57776420860518</v>
      </c>
      <c r="Y5879" t="s">
        <v>20</v>
      </c>
      <c r="Z5879">
        <v>0.13310475579959999</v>
      </c>
      <c r="AA5879">
        <v>0.24386874346343701</v>
      </c>
      <c r="AB5879">
        <v>0.34780643324636501</v>
      </c>
      <c r="AC5879">
        <v>1</v>
      </c>
    </row>
    <row r="5880" spans="1:29" x14ac:dyDescent="0.75">
      <c r="A5880" t="s">
        <v>5901</v>
      </c>
      <c r="B5880">
        <v>-8.8541448596545693E-3</v>
      </c>
      <c r="C5880" t="s">
        <v>15330</v>
      </c>
      <c r="D5880">
        <v>8.5908262247461994E-2</v>
      </c>
      <c r="E5880">
        <v>0.22439947525641399</v>
      </c>
      <c r="F5880">
        <v>28</v>
      </c>
      <c r="G5880">
        <v>5.8797404227761296</v>
      </c>
      <c r="H5880">
        <v>1.79788693330257</v>
      </c>
      <c r="I5880">
        <v>2.1239217871312999</v>
      </c>
      <c r="J5880" t="s">
        <v>20</v>
      </c>
      <c r="K5880">
        <v>6.3779362153975006E-2</v>
      </c>
      <c r="L5880">
        <v>0.57656644984499195</v>
      </c>
      <c r="M5880">
        <v>0.62980897125924995</v>
      </c>
      <c r="N5880">
        <v>1</v>
      </c>
      <c r="P5880" s="7" t="s">
        <v>5901</v>
      </c>
      <c r="Q5880">
        <v>-3.3156887714589398E-2</v>
      </c>
      <c r="R5880" t="s">
        <v>15333</v>
      </c>
      <c r="S5880">
        <v>0.114966747191332</v>
      </c>
      <c r="T5880">
        <v>0.24169473137085801</v>
      </c>
      <c r="U5880">
        <v>25.9963685246355</v>
      </c>
      <c r="V5880">
        <v>0.30263370743830897</v>
      </c>
      <c r="W5880">
        <v>24.744236524397699</v>
      </c>
      <c r="X5880">
        <v>1.9778339157928799</v>
      </c>
      <c r="Y5880" t="s">
        <v>20</v>
      </c>
      <c r="Z5880">
        <v>0.19701710285084101</v>
      </c>
      <c r="AA5880">
        <v>8.4726137933543E-2</v>
      </c>
      <c r="AB5880">
        <v>0.16510493582365099</v>
      </c>
      <c r="AC5880">
        <v>1</v>
      </c>
    </row>
    <row r="5881" spans="1:29" x14ac:dyDescent="0.75">
      <c r="A5881" t="s">
        <v>5902</v>
      </c>
      <c r="B5881">
        <v>-6.5594747303721099E-2</v>
      </c>
      <c r="C5881" t="s">
        <v>15333</v>
      </c>
      <c r="D5881">
        <v>4.8077521008324603E-2</v>
      </c>
      <c r="E5881">
        <v>0.25761361796350002</v>
      </c>
      <c r="F5881">
        <v>24.389957941081502</v>
      </c>
      <c r="G5881">
        <v>2.6988631916199899</v>
      </c>
      <c r="H5881">
        <v>13.9135583898652</v>
      </c>
      <c r="I5881">
        <v>7.0925341811950604</v>
      </c>
      <c r="J5881" t="s">
        <v>20</v>
      </c>
      <c r="K5881">
        <v>0.19411110220774999</v>
      </c>
      <c r="L5881">
        <v>8.9225059434347997E-2</v>
      </c>
      <c r="M5881">
        <v>0.15145080887819301</v>
      </c>
      <c r="N5881">
        <v>1</v>
      </c>
      <c r="P5881" s="7" t="s">
        <v>5902</v>
      </c>
      <c r="Q5881">
        <v>0.24512599628051099</v>
      </c>
      <c r="R5881" t="s">
        <v>15332</v>
      </c>
      <c r="S5881">
        <v>1.0914007394621601</v>
      </c>
      <c r="T5881">
        <v>0.22439947525641399</v>
      </c>
      <c r="U5881">
        <v>28</v>
      </c>
      <c r="V5881">
        <v>0.387325897696427</v>
      </c>
      <c r="W5881">
        <v>26.273944726235001</v>
      </c>
      <c r="X5881">
        <v>7.1460370072927999</v>
      </c>
      <c r="Y5881" t="s">
        <v>20</v>
      </c>
      <c r="Z5881">
        <v>0.27175554309084998</v>
      </c>
      <c r="AA5881">
        <v>1.7345568538413399E-2</v>
      </c>
      <c r="AB5881">
        <v>5.9161402748375898E-2</v>
      </c>
      <c r="AC5881">
        <v>0.60393174393719895</v>
      </c>
    </row>
    <row r="5882" spans="1:29" x14ac:dyDescent="0.75">
      <c r="A5882" t="s">
        <v>5903</v>
      </c>
      <c r="B5882">
        <v>2.83402171291815E-2</v>
      </c>
      <c r="C5882" t="s">
        <v>15330</v>
      </c>
      <c r="D5882">
        <v>0.354503808673583</v>
      </c>
      <c r="E5882">
        <v>0.22439947525641399</v>
      </c>
      <c r="F5882">
        <v>28</v>
      </c>
      <c r="G5882">
        <v>1.01215242561979</v>
      </c>
      <c r="H5882">
        <v>23.489506272404501</v>
      </c>
      <c r="I5882">
        <v>0.83025364289237602</v>
      </c>
      <c r="J5882" t="s">
        <v>20</v>
      </c>
      <c r="K5882">
        <v>0.202691567840699</v>
      </c>
      <c r="L5882">
        <v>7.8007596665206805E-2</v>
      </c>
      <c r="M5882">
        <v>0.13838122251585999</v>
      </c>
      <c r="N5882">
        <v>1</v>
      </c>
      <c r="P5882" s="7" t="s">
        <v>5903</v>
      </c>
      <c r="Q5882">
        <v>0.22691896318848101</v>
      </c>
      <c r="R5882" t="s">
        <v>15332</v>
      </c>
      <c r="S5882">
        <v>2.2865835794102098</v>
      </c>
      <c r="T5882">
        <v>0.31415926535897898</v>
      </c>
      <c r="U5882">
        <v>20</v>
      </c>
      <c r="V5882">
        <v>2.5468130528005499</v>
      </c>
      <c r="W5882">
        <v>11.8932422703166</v>
      </c>
      <c r="X5882">
        <v>0.87968345671575798</v>
      </c>
      <c r="Y5882" t="s">
        <v>20</v>
      </c>
      <c r="Z5882">
        <v>0.28678405075753699</v>
      </c>
      <c r="AA5882">
        <v>1.23413054678082E-2</v>
      </c>
      <c r="AB5882">
        <v>4.7812713549925202E-2</v>
      </c>
      <c r="AC5882">
        <v>0.48808199493492899</v>
      </c>
    </row>
    <row r="5883" spans="1:29" x14ac:dyDescent="0.75">
      <c r="A5883" t="s">
        <v>5904</v>
      </c>
      <c r="B5883">
        <v>-5.8643613120585802E-2</v>
      </c>
      <c r="C5883" t="s">
        <v>15333</v>
      </c>
      <c r="D5883">
        <v>0.205177110929472</v>
      </c>
      <c r="E5883">
        <v>0.22439947525641399</v>
      </c>
      <c r="F5883">
        <v>28</v>
      </c>
      <c r="G5883">
        <v>5.6683503106575204</v>
      </c>
      <c r="H5883">
        <v>2.7399128087065301</v>
      </c>
      <c r="I5883">
        <v>7.0734469277764198</v>
      </c>
      <c r="J5883" t="s">
        <v>20</v>
      </c>
      <c r="K5883">
        <v>0.28007459032832499</v>
      </c>
      <c r="L5883">
        <v>1.4201122561303599E-2</v>
      </c>
      <c r="M5883">
        <v>4.5746485373103302E-2</v>
      </c>
      <c r="N5883">
        <v>0.466974492046423</v>
      </c>
      <c r="P5883" s="7" t="s">
        <v>5904</v>
      </c>
      <c r="Q5883">
        <v>7.7126026972213296E-2</v>
      </c>
      <c r="R5883" t="s">
        <v>15331</v>
      </c>
      <c r="S5883">
        <v>1.1069799208972899</v>
      </c>
      <c r="T5883">
        <v>0.26694094818798297</v>
      </c>
      <c r="U5883">
        <v>23.5377350302767</v>
      </c>
      <c r="V5883">
        <v>1.71590772274488</v>
      </c>
      <c r="W5883">
        <v>17.109692669625101</v>
      </c>
      <c r="X5883">
        <v>6.9314734438350403</v>
      </c>
      <c r="Y5883" t="s">
        <v>20</v>
      </c>
      <c r="Z5883">
        <v>0.31335077927822502</v>
      </c>
      <c r="AA5883">
        <v>6.0792086998593198E-3</v>
      </c>
      <c r="AB5883">
        <v>3.0696375759336099E-2</v>
      </c>
      <c r="AC5883">
        <v>0.31335490511837699</v>
      </c>
    </row>
    <row r="5884" spans="1:29" x14ac:dyDescent="0.75">
      <c r="A5884" t="s">
        <v>5905</v>
      </c>
      <c r="B5884">
        <v>0.27271285177936999</v>
      </c>
      <c r="C5884" t="s">
        <v>15332</v>
      </c>
      <c r="D5884">
        <v>1.1190737759552001</v>
      </c>
      <c r="E5884">
        <v>0.22439947525641399</v>
      </c>
      <c r="F5884">
        <v>28</v>
      </c>
      <c r="G5884">
        <v>0.86573038935725199</v>
      </c>
      <c r="H5884">
        <v>24.142012416169798</v>
      </c>
      <c r="I5884">
        <v>3.0528156380495801</v>
      </c>
      <c r="J5884" t="s">
        <v>20</v>
      </c>
      <c r="K5884">
        <v>2.7730157458250001E-3</v>
      </c>
      <c r="L5884">
        <v>0.98063040833099901</v>
      </c>
      <c r="M5884">
        <v>0.98204955508690495</v>
      </c>
      <c r="N5884">
        <v>1</v>
      </c>
      <c r="P5884" s="7" t="s">
        <v>5905</v>
      </c>
      <c r="Q5884">
        <v>1.7565889965331001</v>
      </c>
      <c r="R5884" t="s">
        <v>15332</v>
      </c>
      <c r="S5884">
        <v>5.9956364485441199E-2</v>
      </c>
      <c r="T5884">
        <v>0.31415926535897898</v>
      </c>
      <c r="U5884">
        <v>20</v>
      </c>
      <c r="V5884">
        <v>-8.2439090163788293</v>
      </c>
      <c r="W5884">
        <v>6.2411774071307002</v>
      </c>
      <c r="X5884">
        <v>2.72382911844202</v>
      </c>
      <c r="Y5884" t="s">
        <v>20</v>
      </c>
      <c r="Z5884">
        <v>1.18796917515395E-2</v>
      </c>
      <c r="AA5884">
        <v>0.92031950431500098</v>
      </c>
      <c r="AB5884">
        <v>0.93636729898537796</v>
      </c>
      <c r="AC5884">
        <v>1</v>
      </c>
    </row>
    <row r="5885" spans="1:29" x14ac:dyDescent="0.75">
      <c r="A5885" t="s">
        <v>5906</v>
      </c>
      <c r="B5885">
        <v>0.17723342124116601</v>
      </c>
      <c r="C5885" t="s">
        <v>15332</v>
      </c>
      <c r="D5885">
        <v>0.57423313615863802</v>
      </c>
      <c r="E5885">
        <v>0.22439947525641399</v>
      </c>
      <c r="F5885">
        <v>28</v>
      </c>
      <c r="G5885">
        <v>3.6264492277447902</v>
      </c>
      <c r="H5885">
        <v>11.839315026913599</v>
      </c>
      <c r="I5885">
        <v>3.5623257530799801</v>
      </c>
      <c r="J5885" t="s">
        <v>20</v>
      </c>
      <c r="K5885">
        <v>0.11646666132465</v>
      </c>
      <c r="L5885">
        <v>0.30787082951605099</v>
      </c>
      <c r="M5885">
        <v>0.381244957585193</v>
      </c>
      <c r="N5885">
        <v>1</v>
      </c>
      <c r="P5885" s="7" t="s">
        <v>5906</v>
      </c>
      <c r="Q5885">
        <v>0.50215906406677502</v>
      </c>
      <c r="R5885" t="s">
        <v>15332</v>
      </c>
      <c r="S5885">
        <v>3.5688658605266701</v>
      </c>
      <c r="T5885">
        <v>0.31415926535897898</v>
      </c>
      <c r="U5885">
        <v>20</v>
      </c>
      <c r="V5885">
        <v>-0.55189800994836302</v>
      </c>
      <c r="W5885">
        <v>1.7567459273172401</v>
      </c>
      <c r="X5885">
        <v>3.73379031237915</v>
      </c>
      <c r="Y5885" t="s">
        <v>20</v>
      </c>
      <c r="Z5885">
        <v>0.207976180936875</v>
      </c>
      <c r="AA5885">
        <v>6.8623184012768706E-2</v>
      </c>
      <c r="AB5885">
        <v>0.143454010889561</v>
      </c>
      <c r="AC5885">
        <v>1</v>
      </c>
    </row>
    <row r="5886" spans="1:29" x14ac:dyDescent="0.75">
      <c r="A5886" t="s">
        <v>5907</v>
      </c>
      <c r="B5886">
        <v>-0.39651918135839598</v>
      </c>
      <c r="C5886" t="s">
        <v>15334</v>
      </c>
      <c r="D5886" s="4">
        <v>2.2608180052499898E-5</v>
      </c>
      <c r="E5886">
        <v>0.31415926535897898</v>
      </c>
      <c r="F5886">
        <v>20</v>
      </c>
      <c r="G5886">
        <v>4.4293747385584901</v>
      </c>
      <c r="H5886">
        <v>5.9008623110408998</v>
      </c>
      <c r="I5886">
        <v>1.68397328103094</v>
      </c>
      <c r="J5886" t="s">
        <v>20</v>
      </c>
      <c r="K5886">
        <v>3.0503173204075001E-2</v>
      </c>
      <c r="L5886">
        <v>0.78941969386548905</v>
      </c>
      <c r="M5886">
        <v>0.81984619819961801</v>
      </c>
      <c r="N5886">
        <v>1</v>
      </c>
      <c r="P5886" s="7" t="s">
        <v>5907</v>
      </c>
      <c r="Q5886">
        <v>2.11416676493691E-2</v>
      </c>
      <c r="R5886" t="s">
        <v>15330</v>
      </c>
      <c r="S5886">
        <v>0.28164782564271101</v>
      </c>
      <c r="T5886">
        <v>0.22439947525641399</v>
      </c>
      <c r="U5886">
        <v>28</v>
      </c>
      <c r="V5886">
        <v>2.0502553314079202</v>
      </c>
      <c r="W5886">
        <v>18.863368423365699</v>
      </c>
      <c r="X5886">
        <v>1.78192620107094</v>
      </c>
      <c r="Y5886" t="s">
        <v>20</v>
      </c>
      <c r="Z5886">
        <v>0.13310475579959999</v>
      </c>
      <c r="AA5886">
        <v>0.24386874346343701</v>
      </c>
      <c r="AB5886">
        <v>0.34780643324636501</v>
      </c>
      <c r="AC5886">
        <v>1</v>
      </c>
    </row>
    <row r="5887" spans="1:29" x14ac:dyDescent="0.75">
      <c r="A5887" t="s">
        <v>5908</v>
      </c>
      <c r="B5887">
        <v>0.30829665386848798</v>
      </c>
      <c r="C5887" t="s">
        <v>15332</v>
      </c>
      <c r="D5887">
        <v>0.86885500644367497</v>
      </c>
      <c r="E5887">
        <v>0.22439947525641399</v>
      </c>
      <c r="F5887">
        <v>28</v>
      </c>
      <c r="G5887">
        <v>4.2985069574961203</v>
      </c>
      <c r="H5887">
        <v>8.8443983543884706</v>
      </c>
      <c r="I5887">
        <v>5.9581589013378702</v>
      </c>
      <c r="J5887" t="s">
        <v>20</v>
      </c>
      <c r="K5887">
        <v>0.110920629833</v>
      </c>
      <c r="L5887">
        <v>0.33147721248451001</v>
      </c>
      <c r="M5887">
        <v>0.40410066326586902</v>
      </c>
      <c r="N5887">
        <v>1</v>
      </c>
      <c r="P5887" s="7" t="s">
        <v>5908</v>
      </c>
      <c r="Q5887">
        <v>4.9920483005129199E-3</v>
      </c>
      <c r="R5887" t="s">
        <v>15330</v>
      </c>
      <c r="S5887">
        <v>0.14932371750586401</v>
      </c>
      <c r="T5887">
        <v>0.28015531847798403</v>
      </c>
      <c r="U5887">
        <v>22.427506789143301</v>
      </c>
      <c r="V5887">
        <v>3.13216980811587</v>
      </c>
      <c r="W5887">
        <v>11.247387756842899</v>
      </c>
      <c r="X5887">
        <v>5.8657038736714604</v>
      </c>
      <c r="Y5887" t="s">
        <v>20</v>
      </c>
      <c r="Z5887">
        <v>0.37990315717802497</v>
      </c>
      <c r="AA5887">
        <v>8.8050162667580696E-4</v>
      </c>
      <c r="AB5887">
        <v>9.5643076124435501E-3</v>
      </c>
      <c r="AC5887">
        <v>9.7634415473582398E-2</v>
      </c>
    </row>
    <row r="5888" spans="1:29" x14ac:dyDescent="0.75">
      <c r="A5888" t="s">
        <v>5909</v>
      </c>
      <c r="B5888">
        <v>-0.188372979082475</v>
      </c>
      <c r="C5888" t="s">
        <v>15334</v>
      </c>
      <c r="D5888">
        <v>2.2948847016161901E-3</v>
      </c>
      <c r="E5888">
        <v>0.22439947525641399</v>
      </c>
      <c r="F5888">
        <v>28</v>
      </c>
      <c r="G5888">
        <v>0.98290026344900105</v>
      </c>
      <c r="H5888">
        <v>23.619863806161401</v>
      </c>
      <c r="I5888">
        <v>6.2933243054551404</v>
      </c>
      <c r="J5888" t="s">
        <v>20</v>
      </c>
      <c r="K5888">
        <v>0.27452855883667499</v>
      </c>
      <c r="L5888">
        <v>1.62354926277977E-2</v>
      </c>
      <c r="M5888">
        <v>5.00038720950014E-2</v>
      </c>
      <c r="N5888">
        <v>0.510433371689064</v>
      </c>
      <c r="P5888" s="7" t="s">
        <v>5909</v>
      </c>
      <c r="Q5888">
        <v>-6.0530088898124099E-2</v>
      </c>
      <c r="R5888" t="s">
        <v>15333</v>
      </c>
      <c r="S5888">
        <v>4.4446016221527801E-2</v>
      </c>
      <c r="T5888">
        <v>0.22439947525641399</v>
      </c>
      <c r="U5888">
        <v>28</v>
      </c>
      <c r="V5888">
        <v>2.4020729275699</v>
      </c>
      <c r="W5888">
        <v>17.2955501574809</v>
      </c>
      <c r="X5888">
        <v>6.2473981480219702</v>
      </c>
      <c r="Y5888" t="s">
        <v>20</v>
      </c>
      <c r="Z5888">
        <v>0.18024602347862501</v>
      </c>
      <c r="AA5888">
        <v>0.11454104835826399</v>
      </c>
      <c r="AB5888">
        <v>0.20327914937980199</v>
      </c>
      <c r="AC5888">
        <v>1</v>
      </c>
    </row>
    <row r="5889" spans="1:29" x14ac:dyDescent="0.75">
      <c r="A5889" t="s">
        <v>5910</v>
      </c>
      <c r="B5889">
        <v>-0.12580498158491699</v>
      </c>
      <c r="C5889" t="s">
        <v>15333</v>
      </c>
      <c r="D5889">
        <v>2.8963002413998701E-2</v>
      </c>
      <c r="E5889">
        <v>0.31415926535897898</v>
      </c>
      <c r="F5889">
        <v>20</v>
      </c>
      <c r="G5889">
        <v>0.235306957692407</v>
      </c>
      <c r="H5889">
        <v>19.250994690786801</v>
      </c>
      <c r="I5889">
        <v>3.88225632956541</v>
      </c>
      <c r="J5889" t="s">
        <v>20</v>
      </c>
      <c r="K5889">
        <v>0.31335077927822502</v>
      </c>
      <c r="L5889">
        <v>6.0792086998593198E-3</v>
      </c>
      <c r="M5889">
        <v>2.61218947916055E-2</v>
      </c>
      <c r="N5889">
        <v>0.26664908685579702</v>
      </c>
      <c r="P5889" s="7" t="s">
        <v>5910</v>
      </c>
      <c r="Q5889">
        <v>-6.7975547004398302E-3</v>
      </c>
      <c r="R5889" t="s">
        <v>15330</v>
      </c>
      <c r="S5889">
        <v>0.147027775621804</v>
      </c>
      <c r="T5889">
        <v>0.22439947525641399</v>
      </c>
      <c r="U5889">
        <v>28</v>
      </c>
      <c r="V5889">
        <v>3.28559121696953</v>
      </c>
      <c r="W5889">
        <v>13.358293671519499</v>
      </c>
      <c r="X5889">
        <v>4.0562779465526502</v>
      </c>
      <c r="Y5889" t="s">
        <v>20</v>
      </c>
      <c r="Z5889">
        <v>2.4957141712425E-2</v>
      </c>
      <c r="AA5889">
        <v>0.82703401745085603</v>
      </c>
      <c r="AB5889">
        <v>0.858782289087624</v>
      </c>
      <c r="AC5889">
        <v>1</v>
      </c>
    </row>
    <row r="5890" spans="1:29" x14ac:dyDescent="0.75">
      <c r="A5890" t="s">
        <v>5911</v>
      </c>
      <c r="B5890">
        <v>0.12436242222975501</v>
      </c>
      <c r="C5890" t="s">
        <v>15331</v>
      </c>
      <c r="D5890">
        <v>0.42431426357359397</v>
      </c>
      <c r="E5890">
        <v>0.31415926535897898</v>
      </c>
      <c r="F5890">
        <v>20</v>
      </c>
      <c r="G5890">
        <v>-8.24763194871872E-3</v>
      </c>
      <c r="H5890">
        <v>2.62530278688245E-2</v>
      </c>
      <c r="I5890">
        <v>9.0355841413331408</v>
      </c>
      <c r="J5890" t="s">
        <v>20</v>
      </c>
      <c r="K5890">
        <v>0.15528888176620001</v>
      </c>
      <c r="L5890">
        <v>0.17395659851943701</v>
      </c>
      <c r="M5890">
        <v>0.245806131043244</v>
      </c>
      <c r="N5890">
        <v>1</v>
      </c>
      <c r="P5890" s="7" t="s">
        <v>5911</v>
      </c>
      <c r="Q5890">
        <v>-8.83328470967996E-4</v>
      </c>
      <c r="R5890" t="s">
        <v>15330</v>
      </c>
      <c r="S5890">
        <v>0.155859098419213</v>
      </c>
      <c r="T5890">
        <v>0.31415926535897898</v>
      </c>
      <c r="U5890">
        <v>20</v>
      </c>
      <c r="V5890">
        <v>0.183863583117861</v>
      </c>
      <c r="W5890">
        <v>19.414744037844098</v>
      </c>
      <c r="X5890">
        <v>8.8606688733296792</v>
      </c>
      <c r="Y5890" t="s">
        <v>20</v>
      </c>
      <c r="Z5890">
        <v>8.5963488120574999E-2</v>
      </c>
      <c r="AA5890">
        <v>0.45166891352448901</v>
      </c>
      <c r="AB5890">
        <v>0.549925318521301</v>
      </c>
      <c r="AC5890">
        <v>1</v>
      </c>
    </row>
    <row r="5891" spans="1:29" x14ac:dyDescent="0.75">
      <c r="A5891" t="s">
        <v>5912</v>
      </c>
      <c r="B5891" s="4">
        <v>6.0996530845753004E-8</v>
      </c>
      <c r="C5891" t="s">
        <v>15330</v>
      </c>
      <c r="D5891" s="4">
        <v>2.8595866180342399E-9</v>
      </c>
      <c r="E5891">
        <v>0.31415926535897898</v>
      </c>
      <c r="F5891">
        <v>20</v>
      </c>
      <c r="G5891">
        <v>5.8638431866983201</v>
      </c>
      <c r="H5891">
        <v>1.3348074264246199</v>
      </c>
      <c r="I5891">
        <v>-9.6998126589390402E-2</v>
      </c>
      <c r="J5891" t="s">
        <v>20</v>
      </c>
      <c r="K5891">
        <v>9.5847134539390699E-2</v>
      </c>
      <c r="L5891">
        <v>0.47262179438444302</v>
      </c>
      <c r="M5891">
        <v>0.53799866888804804</v>
      </c>
      <c r="N5891">
        <v>1</v>
      </c>
      <c r="P5891" s="7" t="s">
        <v>5912</v>
      </c>
      <c r="Q5891" s="4">
        <v>3.1275454367723998E-15</v>
      </c>
      <c r="R5891" t="s">
        <v>15330</v>
      </c>
      <c r="S5891" s="4">
        <v>-2.8668629216415599E-8</v>
      </c>
      <c r="T5891">
        <v>0.31415926535897898</v>
      </c>
      <c r="U5891">
        <v>20</v>
      </c>
      <c r="V5891">
        <v>1.5354489352460501</v>
      </c>
      <c r="W5891">
        <v>5.1125142418080802</v>
      </c>
      <c r="X5891">
        <v>-9.6998146322042095E-2</v>
      </c>
      <c r="Y5891" t="s">
        <v>20</v>
      </c>
      <c r="Z5891">
        <v>9.5254072586162794E-2</v>
      </c>
      <c r="AA5891">
        <v>0.50780188467281095</v>
      </c>
      <c r="AB5891">
        <v>0.60506336763025004</v>
      </c>
      <c r="AC5891">
        <v>1</v>
      </c>
    </row>
    <row r="5892" spans="1:29" x14ac:dyDescent="0.75">
      <c r="A5892" t="s">
        <v>5913</v>
      </c>
      <c r="B5892" s="4">
        <v>-2.6930426918059001E-9</v>
      </c>
      <c r="C5892" t="s">
        <v>15330</v>
      </c>
      <c r="D5892" s="4">
        <v>-1.6813706066217799E-10</v>
      </c>
      <c r="E5892">
        <v>0.31415926535897898</v>
      </c>
      <c r="F5892">
        <v>20</v>
      </c>
      <c r="G5892">
        <v>0.25966249215786702</v>
      </c>
      <c r="H5892">
        <v>9.1734686167503003</v>
      </c>
      <c r="I5892">
        <v>-9.6998162405579597E-2</v>
      </c>
      <c r="J5892" t="s">
        <v>20</v>
      </c>
      <c r="K5892">
        <v>-0.20027779364270101</v>
      </c>
      <c r="L5892">
        <v>0.16378525366511401</v>
      </c>
      <c r="M5892">
        <v>0.23632515418421901</v>
      </c>
      <c r="N5892">
        <v>1</v>
      </c>
      <c r="P5892" s="7" t="s">
        <v>5913</v>
      </c>
      <c r="Q5892">
        <v>0.16212058257241199</v>
      </c>
      <c r="R5892" t="s">
        <v>15332</v>
      </c>
      <c r="S5892" s="4">
        <v>-2.1357649507004801E-9</v>
      </c>
      <c r="T5892">
        <v>0.22439947525641399</v>
      </c>
      <c r="U5892">
        <v>28</v>
      </c>
      <c r="V5892">
        <v>5.7791927960427696</v>
      </c>
      <c r="W5892">
        <v>16.245961184004202</v>
      </c>
      <c r="X5892">
        <v>-9.6998160906583294E-2</v>
      </c>
      <c r="Y5892" t="s">
        <v>20</v>
      </c>
      <c r="Z5892">
        <v>1.8109190318342201E-2</v>
      </c>
      <c r="AA5892">
        <v>0.89403609973590403</v>
      </c>
      <c r="AB5892">
        <v>0.91451341771077899</v>
      </c>
      <c r="AC5892">
        <v>1</v>
      </c>
    </row>
    <row r="5893" spans="1:29" x14ac:dyDescent="0.75">
      <c r="A5893" t="s">
        <v>5914</v>
      </c>
      <c r="B5893">
        <v>0.160185587379442</v>
      </c>
      <c r="C5893" t="s">
        <v>15332</v>
      </c>
      <c r="D5893">
        <v>3.3935419622689298</v>
      </c>
      <c r="E5893">
        <v>0.31415926535897898</v>
      </c>
      <c r="F5893">
        <v>20</v>
      </c>
      <c r="G5893">
        <v>4.6457428865574597</v>
      </c>
      <c r="H5893">
        <v>5.2121411054074001</v>
      </c>
      <c r="I5893">
        <v>0.92959524360568901</v>
      </c>
      <c r="J5893" t="s">
        <v>20</v>
      </c>
      <c r="K5893">
        <v>0.325146421521325</v>
      </c>
      <c r="L5893">
        <v>4.9029812543492203E-3</v>
      </c>
      <c r="M5893">
        <v>2.2945891981620802E-2</v>
      </c>
      <c r="N5893">
        <v>0.23422884108534001</v>
      </c>
      <c r="P5893" s="7" t="s">
        <v>5914</v>
      </c>
      <c r="Q5893">
        <v>0.124886993739294</v>
      </c>
      <c r="R5893" t="s">
        <v>15331</v>
      </c>
      <c r="S5893">
        <v>0.893237991748844</v>
      </c>
      <c r="T5893">
        <v>0.22439947525641399</v>
      </c>
      <c r="U5893">
        <v>28</v>
      </c>
      <c r="V5893">
        <v>1.2759279377955299</v>
      </c>
      <c r="W5893">
        <v>22.314033326782202</v>
      </c>
      <c r="X5893">
        <v>0.65137192783779296</v>
      </c>
      <c r="Y5893" t="s">
        <v>20</v>
      </c>
      <c r="Z5893">
        <v>0.195996082665475</v>
      </c>
      <c r="AA5893">
        <v>9.32882833989577E-2</v>
      </c>
      <c r="AB5893">
        <v>0.17720456240714799</v>
      </c>
      <c r="AC5893">
        <v>1</v>
      </c>
    </row>
    <row r="5894" spans="1:29" x14ac:dyDescent="0.75">
      <c r="A5894" t="s">
        <v>5915</v>
      </c>
      <c r="B5894">
        <v>0</v>
      </c>
      <c r="C5894" t="s">
        <v>15330</v>
      </c>
      <c r="D5894" s="4">
        <v>8.3266726846886704E-17</v>
      </c>
      <c r="E5894">
        <v>0.31415926535897898</v>
      </c>
      <c r="F5894">
        <v>20</v>
      </c>
      <c r="G5894">
        <v>4.1887902047863896</v>
      </c>
      <c r="H5894">
        <v>6.6666666666666696</v>
      </c>
      <c r="I5894">
        <v>-9.69981649615132E-2</v>
      </c>
      <c r="J5894" t="s">
        <v>20</v>
      </c>
      <c r="K5894">
        <v>-0.31806846645026599</v>
      </c>
      <c r="L5894">
        <v>3.5309526059768503E-2</v>
      </c>
      <c r="M5894">
        <v>7.8854661102231896E-2</v>
      </c>
      <c r="N5894">
        <v>0.80493867481583103</v>
      </c>
      <c r="P5894" s="7" t="s">
        <v>5915</v>
      </c>
      <c r="Q5894">
        <v>-0.106021369890826</v>
      </c>
      <c r="R5894" t="s">
        <v>15333</v>
      </c>
      <c r="S5894" s="4">
        <v>1.52655665885959E-16</v>
      </c>
      <c r="T5894">
        <v>0.31415926535897898</v>
      </c>
      <c r="U5894">
        <v>20</v>
      </c>
      <c r="V5894">
        <v>4.7123889803846897</v>
      </c>
      <c r="W5894">
        <v>5</v>
      </c>
      <c r="X5894">
        <v>-9.6998164961513297E-2</v>
      </c>
      <c r="Y5894" t="s">
        <v>20</v>
      </c>
      <c r="Z5894">
        <v>4.21637021355784E-2</v>
      </c>
      <c r="AA5894">
        <v>0.76230214005450003</v>
      </c>
      <c r="AB5894">
        <v>0.80541309534550598</v>
      </c>
      <c r="AC5894">
        <v>1</v>
      </c>
    </row>
    <row r="5895" spans="1:29" x14ac:dyDescent="0.75">
      <c r="A5895" t="s">
        <v>5916</v>
      </c>
      <c r="B5895">
        <v>-5.5884752738550002E-3</v>
      </c>
      <c r="C5895" t="s">
        <v>15330</v>
      </c>
      <c r="D5895">
        <v>0.22187460823827701</v>
      </c>
      <c r="E5895">
        <v>0.26606203898909803</v>
      </c>
      <c r="F5895">
        <v>23.615489571727501</v>
      </c>
      <c r="G5895">
        <v>2.1998027973290699</v>
      </c>
      <c r="H5895">
        <v>15.347482584758501</v>
      </c>
      <c r="I5895">
        <v>1.81955056120192</v>
      </c>
      <c r="J5895" t="s">
        <v>20</v>
      </c>
      <c r="K5895">
        <v>0.29393966905745</v>
      </c>
      <c r="L5895">
        <v>1.00667439751048E-2</v>
      </c>
      <c r="M5895">
        <v>3.6611588694934298E-2</v>
      </c>
      <c r="N5895">
        <v>0.37372659111166401</v>
      </c>
      <c r="P5895" s="7" t="s">
        <v>5916</v>
      </c>
      <c r="Q5895">
        <v>7.4466076411542695E-2</v>
      </c>
      <c r="R5895" t="s">
        <v>15331</v>
      </c>
      <c r="S5895">
        <v>1.04051533805594</v>
      </c>
      <c r="T5895">
        <v>0.31415926535897898</v>
      </c>
      <c r="U5895">
        <v>20</v>
      </c>
      <c r="V5895">
        <v>4.6641759515719396</v>
      </c>
      <c r="W5895">
        <v>5.1534668371396197</v>
      </c>
      <c r="X5895">
        <v>1.8915091784423499</v>
      </c>
      <c r="Y5895" t="s">
        <v>20</v>
      </c>
      <c r="Z5895">
        <v>0.26898252734502498</v>
      </c>
      <c r="AA5895">
        <v>1.8521654040199599E-2</v>
      </c>
      <c r="AB5895">
        <v>6.1519360824034898E-2</v>
      </c>
      <c r="AC5895">
        <v>0.62800226401631698</v>
      </c>
    </row>
    <row r="5896" spans="1:29" x14ac:dyDescent="0.75">
      <c r="A5896" t="s">
        <v>5917</v>
      </c>
      <c r="B5896">
        <v>-0.153037580066474</v>
      </c>
      <c r="C5896" t="s">
        <v>15334</v>
      </c>
      <c r="D5896">
        <v>5.6467758048300296E-3</v>
      </c>
      <c r="E5896">
        <v>0.27172218789219099</v>
      </c>
      <c r="F5896">
        <v>23.123563651241199</v>
      </c>
      <c r="G5896">
        <v>-0.55389662402697104</v>
      </c>
      <c r="H5896">
        <v>2.0384666718741999</v>
      </c>
      <c r="I5896">
        <v>4.7676829118863999</v>
      </c>
      <c r="J5896" t="s">
        <v>20</v>
      </c>
      <c r="K5896">
        <v>0.21074919668270001</v>
      </c>
      <c r="L5896">
        <v>6.5012642925238701E-2</v>
      </c>
      <c r="M5896">
        <v>0.120922721550865</v>
      </c>
      <c r="N5896">
        <v>1</v>
      </c>
      <c r="P5896" s="7" t="s">
        <v>5917</v>
      </c>
      <c r="Q5896">
        <v>-3.0549349793337899E-2</v>
      </c>
      <c r="R5896" t="s">
        <v>15333</v>
      </c>
      <c r="S5896">
        <v>0.100879495697392</v>
      </c>
      <c r="T5896">
        <v>0.281515064847075</v>
      </c>
      <c r="U5896">
        <v>22.319179652402401</v>
      </c>
      <c r="V5896">
        <v>2.2275227442965599</v>
      </c>
      <c r="W5896">
        <v>14.4065560579721</v>
      </c>
      <c r="X5896">
        <v>4.8154572924204304</v>
      </c>
      <c r="Y5896" t="s">
        <v>20</v>
      </c>
      <c r="Z5896">
        <v>0.28007459032832499</v>
      </c>
      <c r="AA5896">
        <v>1.4201122561303599E-2</v>
      </c>
      <c r="AB5896">
        <v>5.2188440030427802E-2</v>
      </c>
      <c r="AC5896">
        <v>0.53275030909917798</v>
      </c>
    </row>
    <row r="5897" spans="1:29" x14ac:dyDescent="0.75">
      <c r="A5897" t="s">
        <v>5918</v>
      </c>
      <c r="B5897">
        <v>-0.259938309412518</v>
      </c>
      <c r="C5897" t="s">
        <v>15334</v>
      </c>
      <c r="D5897">
        <v>3.20605939727996E-4</v>
      </c>
      <c r="E5897">
        <v>0.31415926535897898</v>
      </c>
      <c r="F5897">
        <v>20</v>
      </c>
      <c r="G5897">
        <v>0.96939329496443705</v>
      </c>
      <c r="H5897">
        <v>16.914325306125399</v>
      </c>
      <c r="I5897">
        <v>3.3683188470310199</v>
      </c>
      <c r="J5897" t="s">
        <v>20</v>
      </c>
      <c r="K5897">
        <v>8.0417456628924994E-2</v>
      </c>
      <c r="L5897">
        <v>0.48138390555538002</v>
      </c>
      <c r="M5897">
        <v>0.54552542639385904</v>
      </c>
      <c r="N5897">
        <v>1</v>
      </c>
      <c r="P5897" s="7" t="s">
        <v>5918</v>
      </c>
      <c r="Q5897">
        <v>0.98812089567138595</v>
      </c>
      <c r="R5897" t="s">
        <v>15332</v>
      </c>
      <c r="S5897">
        <v>41.283615786793597</v>
      </c>
      <c r="T5897">
        <v>0.31415926535897898</v>
      </c>
      <c r="U5897">
        <v>20</v>
      </c>
      <c r="V5897">
        <v>2.6989243454751701</v>
      </c>
      <c r="W5897">
        <v>11.4090569877314</v>
      </c>
      <c r="X5897">
        <v>3.2453423177572698</v>
      </c>
      <c r="Y5897" t="s">
        <v>20</v>
      </c>
      <c r="Z5897">
        <v>0.11646666132465</v>
      </c>
      <c r="AA5897">
        <v>0.30787082951605099</v>
      </c>
      <c r="AB5897">
        <v>0.41174715576534199</v>
      </c>
      <c r="AC5897">
        <v>1</v>
      </c>
    </row>
    <row r="5898" spans="1:29" x14ac:dyDescent="0.75">
      <c r="A5898" t="s">
        <v>5919</v>
      </c>
      <c r="B5898">
        <v>5.01855311314337</v>
      </c>
      <c r="C5898" t="s">
        <v>15332</v>
      </c>
      <c r="D5898">
        <v>1.3598219661626201</v>
      </c>
      <c r="E5898">
        <v>0.31415926535897898</v>
      </c>
      <c r="F5898">
        <v>20</v>
      </c>
      <c r="G5898">
        <v>56.780005988277502</v>
      </c>
      <c r="H5898">
        <v>19.263627563564398</v>
      </c>
      <c r="I5898">
        <v>2.62102162628788</v>
      </c>
      <c r="J5898" t="s">
        <v>20</v>
      </c>
      <c r="K5898">
        <v>-4.3406487597912102E-2</v>
      </c>
      <c r="L5898">
        <v>0.74173704429547205</v>
      </c>
      <c r="M5898">
        <v>0.779554567025456</v>
      </c>
      <c r="N5898">
        <v>1</v>
      </c>
      <c r="P5898" s="7" t="s">
        <v>5919</v>
      </c>
      <c r="Q5898">
        <v>4.5851412431451903E-2</v>
      </c>
      <c r="R5898" t="s">
        <v>15331</v>
      </c>
      <c r="S5898">
        <v>0.52965407333080405</v>
      </c>
      <c r="T5898">
        <v>0.31415926535897898</v>
      </c>
      <c r="U5898">
        <v>20</v>
      </c>
      <c r="V5898">
        <v>0.92964165639807395</v>
      </c>
      <c r="W5898">
        <v>17.0408587016022</v>
      </c>
      <c r="X5898">
        <v>2.5763254402686702</v>
      </c>
      <c r="Y5898" t="s">
        <v>20</v>
      </c>
      <c r="Z5898">
        <v>0.11646666132465</v>
      </c>
      <c r="AA5898">
        <v>0.30787082951605099</v>
      </c>
      <c r="AB5898">
        <v>0.41174715576534199</v>
      </c>
      <c r="AC5898">
        <v>1</v>
      </c>
    </row>
    <row r="5899" spans="1:29" x14ac:dyDescent="0.75">
      <c r="A5899" t="s">
        <v>5920</v>
      </c>
      <c r="B5899">
        <v>8.8859354350185202E-2</v>
      </c>
      <c r="C5899" t="s">
        <v>15331</v>
      </c>
      <c r="D5899">
        <v>0.228685006194802</v>
      </c>
      <c r="E5899">
        <v>0.22439947525641399</v>
      </c>
      <c r="F5899">
        <v>28</v>
      </c>
      <c r="G5899">
        <v>0.68431471802675603</v>
      </c>
      <c r="H5899">
        <v>24.9504620398741</v>
      </c>
      <c r="I5899">
        <v>9.7482741933463597</v>
      </c>
      <c r="J5899" t="s">
        <v>20</v>
      </c>
      <c r="K5899">
        <v>0.21352221242852501</v>
      </c>
      <c r="L5899">
        <v>6.1560270226267901E-2</v>
      </c>
      <c r="M5899">
        <v>0.11619062161228599</v>
      </c>
      <c r="N5899">
        <v>1</v>
      </c>
      <c r="P5899" s="7" t="s">
        <v>5920</v>
      </c>
      <c r="Q5899">
        <v>-6.3615006635533997E-3</v>
      </c>
      <c r="R5899" t="s">
        <v>15330</v>
      </c>
      <c r="S5899">
        <v>4.86428560194078E-2</v>
      </c>
      <c r="T5899">
        <v>0.27445322449180698</v>
      </c>
      <c r="U5899">
        <v>22.8934650660923</v>
      </c>
      <c r="V5899">
        <v>1.37547292984068</v>
      </c>
      <c r="W5899">
        <v>17.881780716645999</v>
      </c>
      <c r="X5899">
        <v>9.7351065864845108</v>
      </c>
      <c r="Y5899" t="s">
        <v>20</v>
      </c>
      <c r="Z5899">
        <v>0.202430149445225</v>
      </c>
      <c r="AA5899">
        <v>7.6338887337335501E-2</v>
      </c>
      <c r="AB5899">
        <v>0.15383947535533701</v>
      </c>
      <c r="AC5899">
        <v>1</v>
      </c>
    </row>
    <row r="5900" spans="1:29" x14ac:dyDescent="0.75">
      <c r="A5900" t="s">
        <v>5921</v>
      </c>
      <c r="B5900">
        <v>7.9949057444944002E-2</v>
      </c>
      <c r="C5900" t="s">
        <v>15331</v>
      </c>
      <c r="D5900">
        <v>0.58252375525519995</v>
      </c>
      <c r="E5900">
        <v>0.22439947525641399</v>
      </c>
      <c r="F5900">
        <v>28</v>
      </c>
      <c r="G5900">
        <v>1.7974660599774699E-2</v>
      </c>
      <c r="H5900">
        <v>27.919898829624099</v>
      </c>
      <c r="I5900">
        <v>8.9446449227145699</v>
      </c>
      <c r="J5900" t="s">
        <v>20</v>
      </c>
      <c r="K5900">
        <v>0.24679840137842499</v>
      </c>
      <c r="L5900">
        <v>3.0711367501285201E-2</v>
      </c>
      <c r="M5900">
        <v>7.6950273015070195E-2</v>
      </c>
      <c r="N5900">
        <v>0.78549891562103002</v>
      </c>
      <c r="P5900" s="7" t="s">
        <v>5921</v>
      </c>
      <c r="Q5900">
        <v>6.7986701623974896E-2</v>
      </c>
      <c r="R5900" t="s">
        <v>15331</v>
      </c>
      <c r="S5900">
        <v>0.513348593718288</v>
      </c>
      <c r="T5900">
        <v>0.22694533300703901</v>
      </c>
      <c r="U5900">
        <v>27.6858978500549</v>
      </c>
      <c r="V5900">
        <v>3.2945830304374599</v>
      </c>
      <c r="W5900">
        <v>13.168820160974301</v>
      </c>
      <c r="X5900">
        <v>8.9342799156404293</v>
      </c>
      <c r="Y5900" t="s">
        <v>20</v>
      </c>
      <c r="Z5900">
        <v>0.13033174005377501</v>
      </c>
      <c r="AA5900">
        <v>0.25383134998168899</v>
      </c>
      <c r="AB5900">
        <v>0.35832384398138201</v>
      </c>
      <c r="AC5900">
        <v>1</v>
      </c>
    </row>
    <row r="5901" spans="1:29" x14ac:dyDescent="0.75">
      <c r="A5901" t="s">
        <v>5922</v>
      </c>
      <c r="B5901">
        <v>0.124735137337403</v>
      </c>
      <c r="C5901" t="s">
        <v>15331</v>
      </c>
      <c r="D5901" s="4">
        <v>1.10876783417566E-7</v>
      </c>
      <c r="E5901">
        <v>0.23974226968651499</v>
      </c>
      <c r="F5901">
        <v>26.208083019299899</v>
      </c>
      <c r="G5901">
        <v>2.9732798733086998</v>
      </c>
      <c r="H5901">
        <v>13.8060986833857</v>
      </c>
      <c r="I5901">
        <v>-9.6998158249743394E-2</v>
      </c>
      <c r="J5901" t="s">
        <v>20</v>
      </c>
      <c r="K5901">
        <v>0.17430095681404401</v>
      </c>
      <c r="L5901">
        <v>0.199828901842933</v>
      </c>
      <c r="M5901">
        <v>0.27296502482340201</v>
      </c>
      <c r="N5901">
        <v>1</v>
      </c>
      <c r="P5901" s="7" t="s">
        <v>5922</v>
      </c>
      <c r="Q5901">
        <v>0.37370372144198599</v>
      </c>
      <c r="R5901" t="s">
        <v>15332</v>
      </c>
      <c r="S5901" s="4">
        <v>-1.43742855806594E-7</v>
      </c>
      <c r="T5901">
        <v>0.22439947525641399</v>
      </c>
      <c r="U5901">
        <v>28</v>
      </c>
      <c r="V5901">
        <v>6.1226176683867202</v>
      </c>
      <c r="W5901">
        <v>14.715543735605401</v>
      </c>
      <c r="X5901">
        <v>-9.6998151732845497E-2</v>
      </c>
      <c r="Y5901" t="s">
        <v>20</v>
      </c>
      <c r="Z5901">
        <v>3.4923344851641003E-2</v>
      </c>
      <c r="AA5901">
        <v>0.79725289317204195</v>
      </c>
      <c r="AB5901">
        <v>0.83405676376430804</v>
      </c>
      <c r="AC5901">
        <v>1</v>
      </c>
    </row>
    <row r="5902" spans="1:29" x14ac:dyDescent="0.75">
      <c r="A5902" t="s">
        <v>5923</v>
      </c>
      <c r="B5902">
        <v>0.15034003579657401</v>
      </c>
      <c r="C5902" t="s">
        <v>15332</v>
      </c>
      <c r="D5902">
        <v>0.70058460936520806</v>
      </c>
      <c r="E5902">
        <v>0.31415926535897898</v>
      </c>
      <c r="F5902">
        <v>20</v>
      </c>
      <c r="G5902">
        <v>-0.13770820945586801</v>
      </c>
      <c r="H5902">
        <v>0.43833884478470803</v>
      </c>
      <c r="I5902">
        <v>2.9475347970719299</v>
      </c>
      <c r="J5902" t="s">
        <v>20</v>
      </c>
      <c r="K5902">
        <v>5.5460314916499998E-2</v>
      </c>
      <c r="L5902">
        <v>0.62727110616554405</v>
      </c>
      <c r="M5902">
        <v>0.676123996053826</v>
      </c>
      <c r="N5902">
        <v>1</v>
      </c>
      <c r="P5902" s="7" t="s">
        <v>5923</v>
      </c>
      <c r="Q5902">
        <v>-0.14446685540322399</v>
      </c>
      <c r="R5902" t="s">
        <v>15333</v>
      </c>
      <c r="S5902">
        <v>1.67967675489516E-2</v>
      </c>
      <c r="T5902">
        <v>0.31415926535897898</v>
      </c>
      <c r="U5902">
        <v>20</v>
      </c>
      <c r="V5902">
        <v>1.0171016937600601</v>
      </c>
      <c r="W5902">
        <v>16.762464756219</v>
      </c>
      <c r="X5902">
        <v>2.9142763491466899</v>
      </c>
      <c r="Y5902" t="s">
        <v>20</v>
      </c>
      <c r="Z5902">
        <v>0.28284760607414999</v>
      </c>
      <c r="AA5902">
        <v>1.32709615460037E-2</v>
      </c>
      <c r="AB5902">
        <v>5.00256122237848E-2</v>
      </c>
      <c r="AC5902">
        <v>0.51067171886261398</v>
      </c>
    </row>
    <row r="5903" spans="1:29" x14ac:dyDescent="0.75">
      <c r="A5903" t="s">
        <v>5924</v>
      </c>
      <c r="B5903">
        <v>0.12481958301320099</v>
      </c>
      <c r="C5903" t="s">
        <v>15331</v>
      </c>
      <c r="D5903">
        <v>0.32908078412763397</v>
      </c>
      <c r="E5903">
        <v>0.31415926535897898</v>
      </c>
      <c r="F5903">
        <v>20</v>
      </c>
      <c r="G5903">
        <v>5.1359623129670497</v>
      </c>
      <c r="H5903">
        <v>3.6517242071522</v>
      </c>
      <c r="I5903">
        <v>5.0455883482939896</v>
      </c>
      <c r="J5903" t="s">
        <v>20</v>
      </c>
      <c r="K5903">
        <v>0.11646666132465</v>
      </c>
      <c r="L5903">
        <v>0.30787082951605099</v>
      </c>
      <c r="M5903">
        <v>0.381244957585193</v>
      </c>
      <c r="N5903">
        <v>1</v>
      </c>
      <c r="P5903" s="7" t="s">
        <v>5924</v>
      </c>
      <c r="Q5903">
        <v>8.5326808570914001E-2</v>
      </c>
      <c r="R5903" t="s">
        <v>15331</v>
      </c>
      <c r="S5903">
        <v>0.32208113197514399</v>
      </c>
      <c r="T5903">
        <v>0.22439947525641399</v>
      </c>
      <c r="U5903">
        <v>28</v>
      </c>
      <c r="V5903">
        <v>4.8271378575980401</v>
      </c>
      <c r="W5903">
        <v>6.48864017136302</v>
      </c>
      <c r="X5903">
        <v>5.11876305088047</v>
      </c>
      <c r="Y5903" t="s">
        <v>20</v>
      </c>
      <c r="Z5903">
        <v>0.24679840137842499</v>
      </c>
      <c r="AA5903">
        <v>3.0711367501285201E-2</v>
      </c>
      <c r="AB5903">
        <v>8.4928893349749901E-2</v>
      </c>
      <c r="AC5903">
        <v>0.86697157755913701</v>
      </c>
    </row>
    <row r="5904" spans="1:29" x14ac:dyDescent="0.75">
      <c r="A5904" t="s">
        <v>5925</v>
      </c>
      <c r="B5904">
        <v>8.7614461598694293E-2</v>
      </c>
      <c r="C5904" t="s">
        <v>15331</v>
      </c>
      <c r="D5904">
        <v>0.63826334264761497</v>
      </c>
      <c r="E5904">
        <v>0.25157426677066702</v>
      </c>
      <c r="F5904">
        <v>24.975469024847801</v>
      </c>
      <c r="G5904">
        <v>-0.70281244977435997</v>
      </c>
      <c r="H5904">
        <v>2.7936579475954</v>
      </c>
      <c r="I5904">
        <v>4.4606213940005004</v>
      </c>
      <c r="J5904" t="s">
        <v>20</v>
      </c>
      <c r="K5904">
        <v>0.1441968187829</v>
      </c>
      <c r="L5904">
        <v>0.20677412723987901</v>
      </c>
      <c r="M5904">
        <v>0.27994035687860502</v>
      </c>
      <c r="N5904">
        <v>1</v>
      </c>
      <c r="P5904" s="7" t="s">
        <v>5925</v>
      </c>
      <c r="Q5904">
        <v>-7.3867402093976797E-2</v>
      </c>
      <c r="R5904" t="s">
        <v>15333</v>
      </c>
      <c r="S5904">
        <v>-7.0094156880349701E-2</v>
      </c>
      <c r="T5904">
        <v>0.22439947525641399</v>
      </c>
      <c r="U5904">
        <v>28</v>
      </c>
      <c r="V5904">
        <v>2.6821742237347999</v>
      </c>
      <c r="W5904">
        <v>2.0473239936502901</v>
      </c>
      <c r="X5904">
        <v>4.37399546729511</v>
      </c>
      <c r="Y5904" t="s">
        <v>20</v>
      </c>
      <c r="Z5904">
        <v>8.0417456628924994E-2</v>
      </c>
      <c r="AA5904">
        <v>0.48138390555538002</v>
      </c>
      <c r="AB5904">
        <v>0.57856487236231402</v>
      </c>
      <c r="AC5904">
        <v>1</v>
      </c>
    </row>
    <row r="5905" spans="1:29" x14ac:dyDescent="0.75">
      <c r="A5905" t="s">
        <v>5926</v>
      </c>
      <c r="B5905">
        <v>-4.2906816431328897E-2</v>
      </c>
      <c r="C5905" t="s">
        <v>15333</v>
      </c>
      <c r="D5905">
        <v>-3.9209915513243702E-2</v>
      </c>
      <c r="E5905">
        <v>0.31415926535897898</v>
      </c>
      <c r="F5905">
        <v>20</v>
      </c>
      <c r="G5905">
        <v>18.374012556352699</v>
      </c>
      <c r="H5905">
        <v>11.5137015444782</v>
      </c>
      <c r="I5905">
        <v>4.6010927719969503</v>
      </c>
      <c r="J5905" t="s">
        <v>20</v>
      </c>
      <c r="K5905">
        <v>0.13587777154542499</v>
      </c>
      <c r="L5905">
        <v>0.23418405063442599</v>
      </c>
      <c r="M5905">
        <v>0.30862344069066</v>
      </c>
      <c r="N5905">
        <v>1</v>
      </c>
      <c r="P5905" s="7" t="s">
        <v>5926</v>
      </c>
      <c r="Q5905">
        <v>5.2523938227253701E-2</v>
      </c>
      <c r="R5905" t="s">
        <v>15331</v>
      </c>
      <c r="S5905">
        <v>0.28236637133028902</v>
      </c>
      <c r="T5905">
        <v>0.27435728536726001</v>
      </c>
      <c r="U5905">
        <v>22.901470608913399</v>
      </c>
      <c r="V5905">
        <v>3.2345803646005198</v>
      </c>
      <c r="W5905">
        <v>11.1118060469878</v>
      </c>
      <c r="X5905">
        <v>4.58964054919646</v>
      </c>
      <c r="Y5905" t="s">
        <v>20</v>
      </c>
      <c r="Z5905">
        <v>0.119239677070475</v>
      </c>
      <c r="AA5905">
        <v>0.29649537164767498</v>
      </c>
      <c r="AB5905">
        <v>0.40079247424307202</v>
      </c>
      <c r="AC5905">
        <v>1</v>
      </c>
    </row>
    <row r="5906" spans="1:29" x14ac:dyDescent="0.75">
      <c r="A5906" t="s">
        <v>5927</v>
      </c>
      <c r="B5906">
        <v>0.100865753568985</v>
      </c>
      <c r="C5906" t="s">
        <v>15331</v>
      </c>
      <c r="D5906">
        <v>0.44925327057963799</v>
      </c>
      <c r="E5906">
        <v>0.30225915008925103</v>
      </c>
      <c r="F5906">
        <v>20.7874114160789</v>
      </c>
      <c r="G5906">
        <v>-0.21887776643193099</v>
      </c>
      <c r="H5906">
        <v>0.72413942263551301</v>
      </c>
      <c r="I5906">
        <v>4.3554647043574599</v>
      </c>
      <c r="J5906" t="s">
        <v>20</v>
      </c>
      <c r="K5906">
        <v>0.22738729115765</v>
      </c>
      <c r="L5906">
        <v>4.6498196740009302E-2</v>
      </c>
      <c r="M5906">
        <v>9.5634767248027802E-2</v>
      </c>
      <c r="N5906">
        <v>0.97622793299620303</v>
      </c>
      <c r="P5906" s="7" t="s">
        <v>5927</v>
      </c>
      <c r="Q5906">
        <v>0.29408175729681602</v>
      </c>
      <c r="R5906" t="s">
        <v>15332</v>
      </c>
      <c r="S5906">
        <v>1.0903909277924799</v>
      </c>
      <c r="T5906">
        <v>0.22439947525641399</v>
      </c>
      <c r="U5906">
        <v>28</v>
      </c>
      <c r="V5906">
        <v>6.4794258141040002</v>
      </c>
      <c r="W5906">
        <v>27.125485892067399</v>
      </c>
      <c r="X5906">
        <v>4.37758197959797</v>
      </c>
      <c r="Y5906" t="s">
        <v>20</v>
      </c>
      <c r="Z5906">
        <v>8.0417456628924994E-2</v>
      </c>
      <c r="AA5906">
        <v>0.48138390555538002</v>
      </c>
      <c r="AB5906">
        <v>0.57856487236231402</v>
      </c>
      <c r="AC5906">
        <v>1</v>
      </c>
    </row>
    <row r="5907" spans="1:29" x14ac:dyDescent="0.75">
      <c r="A5907" t="s">
        <v>5928</v>
      </c>
      <c r="B5907">
        <v>-8.0741421116946197E-2</v>
      </c>
      <c r="C5907" t="s">
        <v>15333</v>
      </c>
      <c r="D5907">
        <v>8.3128268315982398E-2</v>
      </c>
      <c r="E5907">
        <v>0.22439947525641399</v>
      </c>
      <c r="F5907">
        <v>28</v>
      </c>
      <c r="G5907">
        <v>3.0533350225234699</v>
      </c>
      <c r="H5907">
        <v>14.393305870994</v>
      </c>
      <c r="I5907">
        <v>2.25100508506261</v>
      </c>
      <c r="J5907" t="s">
        <v>20</v>
      </c>
      <c r="K5907">
        <v>0.24957141712424999</v>
      </c>
      <c r="L5907">
        <v>2.8883632223195399E-2</v>
      </c>
      <c r="M5907">
        <v>7.3742146061701597E-2</v>
      </c>
      <c r="N5907">
        <v>0.75275075054886598</v>
      </c>
      <c r="P5907" s="7" t="s">
        <v>5928</v>
      </c>
      <c r="Q5907">
        <v>-4.2794403084939099E-2</v>
      </c>
      <c r="R5907" t="s">
        <v>15333</v>
      </c>
      <c r="S5907">
        <v>0.26050356747819498</v>
      </c>
      <c r="T5907">
        <v>0.22439947525641399</v>
      </c>
      <c r="U5907">
        <v>28</v>
      </c>
      <c r="V5907">
        <v>5.3793806838953397</v>
      </c>
      <c r="W5907">
        <v>4.0276592547798797</v>
      </c>
      <c r="X5907">
        <v>2.3483068849249999</v>
      </c>
      <c r="Y5907" t="s">
        <v>20</v>
      </c>
      <c r="Z5907">
        <v>0.19688411795357499</v>
      </c>
      <c r="AA5907">
        <v>8.4747868102533194E-2</v>
      </c>
      <c r="AB5907">
        <v>0.16510493582365099</v>
      </c>
      <c r="AC5907">
        <v>1</v>
      </c>
    </row>
    <row r="5908" spans="1:29" x14ac:dyDescent="0.75">
      <c r="A5908" t="s">
        <v>5929</v>
      </c>
      <c r="B5908">
        <v>7.0225972154799601E-2</v>
      </c>
      <c r="C5908" t="s">
        <v>15331</v>
      </c>
      <c r="D5908">
        <v>0.22666346288775599</v>
      </c>
      <c r="E5908">
        <v>0.22439947525641399</v>
      </c>
      <c r="F5908">
        <v>28</v>
      </c>
      <c r="G5908">
        <v>4.6616434356929002</v>
      </c>
      <c r="H5908">
        <v>7.2261393197725097</v>
      </c>
      <c r="I5908">
        <v>5.6548036871680498</v>
      </c>
      <c r="J5908" t="s">
        <v>20</v>
      </c>
      <c r="K5908">
        <v>0.235706338395125</v>
      </c>
      <c r="L5908">
        <v>3.9048229846998198E-2</v>
      </c>
      <c r="M5908">
        <v>8.4286154996554799E-2</v>
      </c>
      <c r="N5908">
        <v>0.86038269596124495</v>
      </c>
      <c r="P5908" s="7" t="s">
        <v>5929</v>
      </c>
      <c r="Q5908">
        <v>-3.1628733747096197E-2</v>
      </c>
      <c r="R5908" t="s">
        <v>15333</v>
      </c>
      <c r="S5908">
        <v>7.3171520292480793E-2</v>
      </c>
      <c r="T5908">
        <v>0.22439947525641399</v>
      </c>
      <c r="U5908">
        <v>28</v>
      </c>
      <c r="V5908">
        <v>3.28997207786826</v>
      </c>
      <c r="W5908">
        <v>13.3387710728427</v>
      </c>
      <c r="X5908">
        <v>5.8113759210454203</v>
      </c>
      <c r="Y5908" t="s">
        <v>20</v>
      </c>
      <c r="Z5908">
        <v>0.33830792099064999</v>
      </c>
      <c r="AA5908">
        <v>3.0566237772752199E-3</v>
      </c>
      <c r="AB5908">
        <v>2.0238836306141001E-2</v>
      </c>
      <c r="AC5908">
        <v>0.206602195651333</v>
      </c>
    </row>
    <row r="5909" spans="1:29" x14ac:dyDescent="0.75">
      <c r="A5909" t="s">
        <v>5930</v>
      </c>
      <c r="B5909">
        <v>-3.3769276500151602E-2</v>
      </c>
      <c r="C5909" t="s">
        <v>15333</v>
      </c>
      <c r="D5909">
        <v>0.27212272842264601</v>
      </c>
      <c r="E5909">
        <v>0.291567073149399</v>
      </c>
      <c r="F5909">
        <v>21.549708063091401</v>
      </c>
      <c r="G5909">
        <v>0.366422227078193</v>
      </c>
      <c r="H5909">
        <v>20.2929741557945</v>
      </c>
      <c r="I5909">
        <v>1.954398215738</v>
      </c>
      <c r="J5909" t="s">
        <v>20</v>
      </c>
      <c r="K5909">
        <v>0.23527429406807601</v>
      </c>
      <c r="L5909">
        <v>4.0091793652082701E-2</v>
      </c>
      <c r="M5909">
        <v>8.6416178190472495E-2</v>
      </c>
      <c r="N5909">
        <v>0.88212571055382905</v>
      </c>
      <c r="P5909" s="7" t="s">
        <v>5930</v>
      </c>
      <c r="Q5909">
        <v>1.16059099474094E-2</v>
      </c>
      <c r="R5909" t="s">
        <v>15330</v>
      </c>
      <c r="S5909">
        <v>0.84756806307325405</v>
      </c>
      <c r="T5909">
        <v>0.31415926535897898</v>
      </c>
      <c r="U5909">
        <v>20</v>
      </c>
      <c r="V5909">
        <v>0.55783933545484599</v>
      </c>
      <c r="W5909">
        <v>18.224342246225302</v>
      </c>
      <c r="X5909">
        <v>1.9600264228272499</v>
      </c>
      <c r="Y5909" t="s">
        <v>20</v>
      </c>
      <c r="Z5909">
        <v>0.32166982651569997</v>
      </c>
      <c r="AA5909">
        <v>4.8578179060102603E-3</v>
      </c>
      <c r="AB5909">
        <v>2.6726773443146699E-2</v>
      </c>
      <c r="AC5909">
        <v>0.272832389792806</v>
      </c>
    </row>
    <row r="5910" spans="1:29" x14ac:dyDescent="0.75">
      <c r="A5910" t="s">
        <v>5931</v>
      </c>
      <c r="B5910">
        <v>3.6518924223325103E-2</v>
      </c>
      <c r="C5910" t="s">
        <v>15331</v>
      </c>
      <c r="D5910">
        <v>0.446902654441243</v>
      </c>
      <c r="E5910">
        <v>0.22439947525641399</v>
      </c>
      <c r="F5910">
        <v>28</v>
      </c>
      <c r="G5910">
        <v>3.76630728325138</v>
      </c>
      <c r="H5910">
        <v>11.216060202691001</v>
      </c>
      <c r="I5910">
        <v>4.1079541828600004</v>
      </c>
      <c r="J5910" t="s">
        <v>20</v>
      </c>
      <c r="K5910">
        <v>0.23847935414095001</v>
      </c>
      <c r="L5910">
        <v>3.6801727224167601E-2</v>
      </c>
      <c r="M5910">
        <v>8.0835304466992802E-2</v>
      </c>
      <c r="N5910">
        <v>0.82515683849859001</v>
      </c>
      <c r="P5910" s="7" t="s">
        <v>5931</v>
      </c>
      <c r="Q5910">
        <v>-6.7621128086709295E-2</v>
      </c>
      <c r="R5910" t="s">
        <v>15333</v>
      </c>
      <c r="S5910">
        <v>4.09558961529932E-2</v>
      </c>
      <c r="T5910">
        <v>0.26035433605791503</v>
      </c>
      <c r="U5910">
        <v>24.133207851709901</v>
      </c>
      <c r="V5910">
        <v>-0.43401805660009801</v>
      </c>
      <c r="W5910">
        <v>1.6670283398066901</v>
      </c>
      <c r="X5910">
        <v>4.1571115625768797</v>
      </c>
      <c r="Y5910" t="s">
        <v>20</v>
      </c>
      <c r="Z5910">
        <v>0.1774730077328</v>
      </c>
      <c r="AA5910">
        <v>0.12022536535968199</v>
      </c>
      <c r="AB5910">
        <v>0.210015151303349</v>
      </c>
      <c r="AC5910">
        <v>1</v>
      </c>
    </row>
    <row r="5911" spans="1:29" x14ac:dyDescent="0.75">
      <c r="A5911" t="s">
        <v>5932</v>
      </c>
      <c r="B5911">
        <v>0.223423566120416</v>
      </c>
      <c r="C5911" t="s">
        <v>15332</v>
      </c>
      <c r="D5911">
        <v>1.630961509557</v>
      </c>
      <c r="E5911">
        <v>0.22439947525641399</v>
      </c>
      <c r="F5911">
        <v>28</v>
      </c>
      <c r="G5911">
        <v>2.88202494695037</v>
      </c>
      <c r="H5911">
        <v>15.1567215402033</v>
      </c>
      <c r="I5911">
        <v>3.2715707470523498</v>
      </c>
      <c r="J5911" t="s">
        <v>20</v>
      </c>
      <c r="K5911">
        <v>0.18856507071609999</v>
      </c>
      <c r="L5911">
        <v>9.8750290865750004E-2</v>
      </c>
      <c r="M5911">
        <v>0.16283130480293301</v>
      </c>
      <c r="N5911">
        <v>1</v>
      </c>
      <c r="P5911" s="7" t="s">
        <v>5932</v>
      </c>
      <c r="Q5911">
        <v>2.6204103560197001</v>
      </c>
      <c r="R5911" t="s">
        <v>15332</v>
      </c>
      <c r="S5911">
        <v>-75729.530063265003</v>
      </c>
      <c r="T5911">
        <v>0.31415926535897898</v>
      </c>
      <c r="U5911">
        <v>20</v>
      </c>
      <c r="V5911">
        <v>-0.32063830710013302</v>
      </c>
      <c r="W5911">
        <v>11.020623430392099</v>
      </c>
      <c r="X5911">
        <v>3.1354900407474799</v>
      </c>
      <c r="Y5911" t="s">
        <v>20</v>
      </c>
      <c r="Z5911">
        <v>1.48496146894244E-2</v>
      </c>
      <c r="AA5911">
        <v>0.90049261109249701</v>
      </c>
      <c r="AB5911">
        <v>0.92006722404076702</v>
      </c>
      <c r="AC5911">
        <v>1</v>
      </c>
    </row>
    <row r="5912" spans="1:29" x14ac:dyDescent="0.75">
      <c r="A5912" t="s">
        <v>5933</v>
      </c>
      <c r="B5912">
        <v>0.10041647231631801</v>
      </c>
      <c r="C5912" t="s">
        <v>15331</v>
      </c>
      <c r="D5912">
        <v>0.93559687923286206</v>
      </c>
      <c r="E5912">
        <v>0.23772657096823999</v>
      </c>
      <c r="F5912">
        <v>26.4303030224544</v>
      </c>
      <c r="G5912">
        <v>5.8105368505898998</v>
      </c>
      <c r="H5912">
        <v>1.9882020535803999</v>
      </c>
      <c r="I5912">
        <v>2.8369770874374498</v>
      </c>
      <c r="J5912" t="s">
        <v>20</v>
      </c>
      <c r="K5912">
        <v>0.31889681076987503</v>
      </c>
      <c r="L5912">
        <v>5.2377637994832499E-3</v>
      </c>
      <c r="M5912">
        <v>2.3859879139237899E-2</v>
      </c>
      <c r="N5912">
        <v>0.243558709493464</v>
      </c>
      <c r="P5912" s="7" t="s">
        <v>5933</v>
      </c>
      <c r="Q5912">
        <v>0.10340055265183699</v>
      </c>
      <c r="R5912" t="s">
        <v>15331</v>
      </c>
      <c r="S5912">
        <v>-0.44074636521112098</v>
      </c>
      <c r="T5912">
        <v>0.22439947525641399</v>
      </c>
      <c r="U5912">
        <v>28</v>
      </c>
      <c r="V5912">
        <v>5.2118772283899899</v>
      </c>
      <c r="W5912">
        <v>18.774111336782099</v>
      </c>
      <c r="X5912">
        <v>2.8877869828654599</v>
      </c>
      <c r="Y5912" t="s">
        <v>20</v>
      </c>
      <c r="Z5912">
        <v>7.4871425137275002E-2</v>
      </c>
      <c r="AA5912">
        <v>0.51213215358905595</v>
      </c>
      <c r="AB5912">
        <v>0.60751367557312097</v>
      </c>
      <c r="AC5912">
        <v>1</v>
      </c>
    </row>
    <row r="5913" spans="1:29" x14ac:dyDescent="0.75">
      <c r="A5913" t="s">
        <v>5934</v>
      </c>
      <c r="B5913">
        <v>-0.155600264338316</v>
      </c>
      <c r="C5913" t="s">
        <v>15334</v>
      </c>
      <c r="D5913">
        <v>1.4320963243132699E-3</v>
      </c>
      <c r="E5913">
        <v>0.22439947525641399</v>
      </c>
      <c r="F5913">
        <v>28</v>
      </c>
      <c r="G5913">
        <v>5.2918108538916799</v>
      </c>
      <c r="H5913">
        <v>4.4179000514822704</v>
      </c>
      <c r="I5913">
        <v>4.4168487511554497</v>
      </c>
      <c r="J5913" t="s">
        <v>20</v>
      </c>
      <c r="K5913">
        <v>5.5460314916499998E-2</v>
      </c>
      <c r="L5913">
        <v>0.62727110616554405</v>
      </c>
      <c r="M5913">
        <v>0.676123996053826</v>
      </c>
      <c r="N5913">
        <v>1</v>
      </c>
      <c r="P5913" s="7" t="s">
        <v>5934</v>
      </c>
      <c r="Q5913">
        <v>0.70679595762341296</v>
      </c>
      <c r="R5913" t="s">
        <v>15332</v>
      </c>
      <c r="S5913">
        <v>-4.7103643014368899</v>
      </c>
      <c r="T5913">
        <v>0.31415926535897898</v>
      </c>
      <c r="U5913">
        <v>20</v>
      </c>
      <c r="V5913">
        <v>5.5959223626102599</v>
      </c>
      <c r="W5913">
        <v>12.187625896642</v>
      </c>
      <c r="X5913">
        <v>4.6055186563999397</v>
      </c>
      <c r="Y5913" t="s">
        <v>20</v>
      </c>
      <c r="Z5913">
        <v>9.9828566849699998E-2</v>
      </c>
      <c r="AA5913">
        <v>0.38210276106130497</v>
      </c>
      <c r="AB5913">
        <v>0.483148700448572</v>
      </c>
      <c r="AC5913">
        <v>1</v>
      </c>
    </row>
    <row r="5914" spans="1:29" x14ac:dyDescent="0.75">
      <c r="A5914" t="s">
        <v>5935</v>
      </c>
      <c r="B5914" s="4">
        <v>2.2016294236802799E-7</v>
      </c>
      <c r="C5914" t="s">
        <v>15330</v>
      </c>
      <c r="D5914">
        <v>-0.31156663313751598</v>
      </c>
      <c r="E5914">
        <v>0.31415893486309399</v>
      </c>
      <c r="F5914">
        <v>20.000021040043698</v>
      </c>
      <c r="G5914">
        <v>3.4897692597709402</v>
      </c>
      <c r="H5914">
        <v>18.8917393152763</v>
      </c>
      <c r="I5914">
        <v>0.195873621742231</v>
      </c>
      <c r="J5914" t="s">
        <v>20</v>
      </c>
      <c r="K5914">
        <v>0.16427037580221099</v>
      </c>
      <c r="L5914">
        <v>0.178448309217449</v>
      </c>
      <c r="M5914">
        <v>0.25168584950217199</v>
      </c>
      <c r="N5914">
        <v>1</v>
      </c>
      <c r="P5914" s="7" t="s">
        <v>5935</v>
      </c>
      <c r="Q5914">
        <v>0.26840747319130398</v>
      </c>
      <c r="R5914" t="s">
        <v>15332</v>
      </c>
      <c r="S5914">
        <v>0.34706593816256998</v>
      </c>
      <c r="T5914">
        <v>0.22706323626744501</v>
      </c>
      <c r="U5914">
        <v>27.671521865296501</v>
      </c>
      <c r="V5914">
        <v>3.3513932692975801</v>
      </c>
      <c r="W5914">
        <v>12.911786540507199</v>
      </c>
      <c r="X5914">
        <v>-9.6998164961515296E-2</v>
      </c>
      <c r="Y5914" t="s">
        <v>20</v>
      </c>
      <c r="Z5914">
        <v>-3.7712409935198199E-2</v>
      </c>
      <c r="AA5914">
        <v>0.75405529555939899</v>
      </c>
      <c r="AB5914">
        <v>0.80541309534550598</v>
      </c>
      <c r="AC5914">
        <v>1</v>
      </c>
    </row>
    <row r="5915" spans="1:29" x14ac:dyDescent="0.75">
      <c r="A5915" t="s">
        <v>5936</v>
      </c>
      <c r="B5915">
        <v>4.1396518651706599E-2</v>
      </c>
      <c r="C5915" t="s">
        <v>15331</v>
      </c>
      <c r="D5915">
        <v>1.40733980122337</v>
      </c>
      <c r="E5915">
        <v>0.25239773493530798</v>
      </c>
      <c r="F5915">
        <v>24.893984523236799</v>
      </c>
      <c r="G5915">
        <v>4.4509558583170801</v>
      </c>
      <c r="H5915">
        <v>7.2592943408629296</v>
      </c>
      <c r="I5915">
        <v>0.65012048097538</v>
      </c>
      <c r="J5915" t="s">
        <v>20</v>
      </c>
      <c r="K5915">
        <v>0.170040116321235</v>
      </c>
      <c r="L5915">
        <v>0.147103059068597</v>
      </c>
      <c r="M5915">
        <v>0.21808325749930099</v>
      </c>
      <c r="N5915">
        <v>1</v>
      </c>
      <c r="P5915" s="7" t="s">
        <v>5936</v>
      </c>
      <c r="Q5915">
        <v>-9.5412700285441403E-3</v>
      </c>
      <c r="R5915" t="s">
        <v>15330</v>
      </c>
      <c r="S5915">
        <v>-0.36116243283423799</v>
      </c>
      <c r="T5915">
        <v>0.31415926535897898</v>
      </c>
      <c r="U5915">
        <v>20</v>
      </c>
      <c r="V5915">
        <v>4.1867171984004701</v>
      </c>
      <c r="W5915">
        <v>16.6732652509343</v>
      </c>
      <c r="X5915">
        <v>0.91857594113611496</v>
      </c>
      <c r="Y5915" t="s">
        <v>20</v>
      </c>
      <c r="Z5915">
        <v>0.22630024723082701</v>
      </c>
      <c r="AA5915">
        <v>4.8948118608904898E-2</v>
      </c>
      <c r="AB5915">
        <v>0.114890731135898</v>
      </c>
      <c r="AC5915">
        <v>1</v>
      </c>
    </row>
    <row r="5916" spans="1:29" x14ac:dyDescent="0.75">
      <c r="A5916" t="s">
        <v>5937</v>
      </c>
      <c r="B5916">
        <v>-5.3097038038789401E-2</v>
      </c>
      <c r="C5916" t="s">
        <v>15333</v>
      </c>
      <c r="D5916">
        <v>0.109510973970474</v>
      </c>
      <c r="E5916">
        <v>0.291358699737923</v>
      </c>
      <c r="F5916">
        <v>21.565119946071</v>
      </c>
      <c r="G5916">
        <v>1.50606917795969</v>
      </c>
      <c r="H5916">
        <v>16.3959961844864</v>
      </c>
      <c r="I5916">
        <v>3.5869623899633698</v>
      </c>
      <c r="J5916" t="s">
        <v>20</v>
      </c>
      <c r="K5916">
        <v>0.32166982651569997</v>
      </c>
      <c r="L5916">
        <v>4.8578179060102603E-3</v>
      </c>
      <c r="M5916">
        <v>2.2748514242110201E-2</v>
      </c>
      <c r="N5916">
        <v>0.23221403341437899</v>
      </c>
      <c r="P5916" s="7" t="s">
        <v>5937</v>
      </c>
      <c r="Q5916">
        <v>6.7460750654979501E-2</v>
      </c>
      <c r="R5916" t="s">
        <v>15331</v>
      </c>
      <c r="S5916">
        <v>0.27878687601691199</v>
      </c>
      <c r="T5916">
        <v>0.31415926535897898</v>
      </c>
      <c r="U5916">
        <v>20</v>
      </c>
      <c r="V5916">
        <v>0.237213221381463</v>
      </c>
      <c r="W5916">
        <v>19.244926865007798</v>
      </c>
      <c r="X5916">
        <v>3.44084116272494</v>
      </c>
      <c r="Y5916" t="s">
        <v>20</v>
      </c>
      <c r="Z5916">
        <v>0.28284760607414999</v>
      </c>
      <c r="AA5916">
        <v>1.32709615460037E-2</v>
      </c>
      <c r="AB5916">
        <v>5.00256122237848E-2</v>
      </c>
      <c r="AC5916">
        <v>0.51067171886261398</v>
      </c>
    </row>
    <row r="5917" spans="1:29" x14ac:dyDescent="0.75">
      <c r="A5917" t="s">
        <v>5938</v>
      </c>
      <c r="B5917">
        <v>-4.4473135964015502E-3</v>
      </c>
      <c r="C5917" t="s">
        <v>15330</v>
      </c>
      <c r="D5917">
        <v>0.14387013593797601</v>
      </c>
      <c r="E5917">
        <v>0.31415926535897898</v>
      </c>
      <c r="F5917">
        <v>20</v>
      </c>
      <c r="G5917">
        <v>3.1453925895497901</v>
      </c>
      <c r="H5917">
        <v>9.9879044281706708</v>
      </c>
      <c r="I5917">
        <v>4.28474592663434</v>
      </c>
      <c r="J5917" t="s">
        <v>20</v>
      </c>
      <c r="K5917">
        <v>0.12201269281630001</v>
      </c>
      <c r="L5917">
        <v>0.28540460243398802</v>
      </c>
      <c r="M5917">
        <v>0.35894255823668197</v>
      </c>
      <c r="N5917">
        <v>1</v>
      </c>
      <c r="P5917" s="7" t="s">
        <v>5938</v>
      </c>
      <c r="Q5917">
        <v>0.20059476151313299</v>
      </c>
      <c r="R5917" t="s">
        <v>15332</v>
      </c>
      <c r="S5917">
        <v>0.51708164117494204</v>
      </c>
      <c r="T5917">
        <v>0.22439947525641399</v>
      </c>
      <c r="U5917">
        <v>28</v>
      </c>
      <c r="V5917">
        <v>1.8868722908306901</v>
      </c>
      <c r="W5917">
        <v>19.591458542072701</v>
      </c>
      <c r="X5917">
        <v>4.2672056061174999</v>
      </c>
      <c r="Y5917" t="s">
        <v>20</v>
      </c>
      <c r="Z5917">
        <v>0.31057776353240002</v>
      </c>
      <c r="AA5917">
        <v>6.5440102160392597E-3</v>
      </c>
      <c r="AB5917">
        <v>3.2065228951113897E-2</v>
      </c>
      <c r="AC5917">
        <v>0.327328439498899</v>
      </c>
    </row>
    <row r="5918" spans="1:29" x14ac:dyDescent="0.75">
      <c r="A5918" t="s">
        <v>5939</v>
      </c>
      <c r="B5918">
        <v>0.35831888117022298</v>
      </c>
      <c r="C5918" t="s">
        <v>15332</v>
      </c>
      <c r="D5918">
        <v>2.8847435351008501</v>
      </c>
      <c r="E5918">
        <v>0.22439947525641399</v>
      </c>
      <c r="F5918">
        <v>28</v>
      </c>
      <c r="G5918">
        <v>0.71613380998943099</v>
      </c>
      <c r="H5918">
        <v>24.808665398298601</v>
      </c>
      <c r="I5918">
        <v>6.2093452919612702</v>
      </c>
      <c r="J5918" t="s">
        <v>20</v>
      </c>
      <c r="K5918">
        <v>0.11646666132465</v>
      </c>
      <c r="L5918">
        <v>0.30787082951605099</v>
      </c>
      <c r="M5918">
        <v>0.381244957585193</v>
      </c>
      <c r="N5918">
        <v>1</v>
      </c>
      <c r="P5918" s="7" t="s">
        <v>5939</v>
      </c>
      <c r="Q5918">
        <v>0.15032723661389799</v>
      </c>
      <c r="R5918" t="s">
        <v>15332</v>
      </c>
      <c r="S5918">
        <v>0.56538122616767394</v>
      </c>
      <c r="T5918">
        <v>0.22439947525641399</v>
      </c>
      <c r="U5918">
        <v>28</v>
      </c>
      <c r="V5918">
        <v>2.98520440634545E-2</v>
      </c>
      <c r="W5918">
        <v>27.8669691895253</v>
      </c>
      <c r="X5918">
        <v>6.1182371777020403</v>
      </c>
      <c r="Y5918" t="s">
        <v>20</v>
      </c>
      <c r="Z5918">
        <v>0.23847935414095001</v>
      </c>
      <c r="AA5918">
        <v>3.6801727224167601E-2</v>
      </c>
      <c r="AB5918">
        <v>9.5331434580174901E-2</v>
      </c>
      <c r="AC5918">
        <v>0.97316285387808199</v>
      </c>
    </row>
    <row r="5919" spans="1:29" x14ac:dyDescent="0.75">
      <c r="A5919" t="s">
        <v>5940</v>
      </c>
      <c r="B5919">
        <v>2.9823323635482998E-2</v>
      </c>
      <c r="C5919" t="s">
        <v>15330</v>
      </c>
      <c r="D5919">
        <v>-0.68492841015491801</v>
      </c>
      <c r="E5919">
        <v>0.22439947525641399</v>
      </c>
      <c r="F5919">
        <v>28</v>
      </c>
      <c r="G5919">
        <v>7.07651252797237</v>
      </c>
      <c r="H5919">
        <v>10.4646654370012</v>
      </c>
      <c r="I5919">
        <v>0.91719492372280298</v>
      </c>
      <c r="J5919" t="s">
        <v>20</v>
      </c>
      <c r="K5919">
        <v>0.19629393765443001</v>
      </c>
      <c r="L5919">
        <v>8.6769086221563999E-2</v>
      </c>
      <c r="M5919">
        <v>0.14921185684367899</v>
      </c>
      <c r="N5919">
        <v>1</v>
      </c>
      <c r="P5919" s="7" t="s">
        <v>5940</v>
      </c>
      <c r="Q5919">
        <v>0.64974457576575595</v>
      </c>
      <c r="R5919" t="s">
        <v>15332</v>
      </c>
      <c r="S5919">
        <v>12.7991457882041</v>
      </c>
      <c r="T5919">
        <v>0.31415926535897898</v>
      </c>
      <c r="U5919">
        <v>20</v>
      </c>
      <c r="V5919">
        <v>2.9468599651937399</v>
      </c>
      <c r="W5919">
        <v>10.619853398796099</v>
      </c>
      <c r="X5919">
        <v>0.94990517451658496</v>
      </c>
      <c r="Y5919" t="s">
        <v>20</v>
      </c>
      <c r="Z5919">
        <v>0.15870573682698599</v>
      </c>
      <c r="AA5919">
        <v>0.166134956691739</v>
      </c>
      <c r="AB5919">
        <v>0.265427892984539</v>
      </c>
      <c r="AC5919">
        <v>1</v>
      </c>
    </row>
    <row r="5920" spans="1:29" x14ac:dyDescent="0.75">
      <c r="A5920" t="s">
        <v>5941</v>
      </c>
      <c r="B5920">
        <v>1.8073288852276301E-2</v>
      </c>
      <c r="C5920" t="s">
        <v>15330</v>
      </c>
      <c r="D5920">
        <v>0.47375716051396299</v>
      </c>
      <c r="E5920">
        <v>0.227019673440987</v>
      </c>
      <c r="F5920">
        <v>27.6768317562261</v>
      </c>
      <c r="G5920">
        <v>4.3618137780876998</v>
      </c>
      <c r="H5920">
        <v>8.4634582543849106</v>
      </c>
      <c r="I5920">
        <v>4.0877410159652596</v>
      </c>
      <c r="J5920" t="s">
        <v>20</v>
      </c>
      <c r="K5920">
        <v>0.37713014143219997</v>
      </c>
      <c r="L5920">
        <v>9.6037349969433196E-4</v>
      </c>
      <c r="M5920">
        <v>7.7032276919633902E-3</v>
      </c>
      <c r="N5920">
        <v>7.8633600138548004E-2</v>
      </c>
      <c r="P5920" s="7" t="s">
        <v>5941</v>
      </c>
      <c r="Q5920">
        <v>0.14291787574180201</v>
      </c>
      <c r="R5920" t="s">
        <v>15331</v>
      </c>
      <c r="S5920">
        <v>0.62430119059002898</v>
      </c>
      <c r="T5920">
        <v>0.22439947525641399</v>
      </c>
      <c r="U5920">
        <v>28</v>
      </c>
      <c r="V5920">
        <v>3.6610461716338598</v>
      </c>
      <c r="W5920">
        <v>11.6851393371107</v>
      </c>
      <c r="X5920">
        <v>4.2447808512756797</v>
      </c>
      <c r="Y5920" t="s">
        <v>20</v>
      </c>
      <c r="Z5920">
        <v>0.14974285027455</v>
      </c>
      <c r="AA5920">
        <v>0.18984334681472601</v>
      </c>
      <c r="AB5920">
        <v>0.29147336713796401</v>
      </c>
      <c r="AC5920">
        <v>1</v>
      </c>
    </row>
    <row r="5921" spans="1:29" x14ac:dyDescent="0.75">
      <c r="A5921" t="s">
        <v>5942</v>
      </c>
      <c r="B5921">
        <v>-1.3026068510519E-2</v>
      </c>
      <c r="C5921" t="s">
        <v>15330</v>
      </c>
      <c r="D5921">
        <v>0.20824387730156901</v>
      </c>
      <c r="E5921">
        <v>0.31415926535897898</v>
      </c>
      <c r="F5921">
        <v>20</v>
      </c>
      <c r="G5921">
        <v>3.8575406725044901</v>
      </c>
      <c r="H5921">
        <v>7.7210666758575304</v>
      </c>
      <c r="I5921">
        <v>6.7210271930743497</v>
      </c>
      <c r="J5921" t="s">
        <v>20</v>
      </c>
      <c r="K5921">
        <v>0.41595236187375001</v>
      </c>
      <c r="L5921">
        <v>2.7075394404235198E-4</v>
      </c>
      <c r="M5921">
        <v>3.3214810991948202E-3</v>
      </c>
      <c r="N5921">
        <v>3.3905270240721798E-2</v>
      </c>
      <c r="P5921" s="7" t="s">
        <v>5942</v>
      </c>
      <c r="Q5921">
        <v>0.79038580823903204</v>
      </c>
      <c r="R5921" t="s">
        <v>15332</v>
      </c>
      <c r="S5921">
        <v>13.728804729291801</v>
      </c>
      <c r="T5921">
        <v>0.31415926535897898</v>
      </c>
      <c r="U5921">
        <v>20</v>
      </c>
      <c r="V5921">
        <v>2.92404016981805</v>
      </c>
      <c r="W5921">
        <v>10.692491063483899</v>
      </c>
      <c r="X5921">
        <v>6.8933831502849703</v>
      </c>
      <c r="Y5921" t="s">
        <v>20</v>
      </c>
      <c r="Z5921">
        <v>0.27175554309084998</v>
      </c>
      <c r="AA5921">
        <v>1.7345568538413399E-2</v>
      </c>
      <c r="AB5921">
        <v>5.9161402748375898E-2</v>
      </c>
      <c r="AC5921">
        <v>0.60393174393719895</v>
      </c>
    </row>
    <row r="5922" spans="1:29" x14ac:dyDescent="0.75">
      <c r="A5922" t="s">
        <v>5943</v>
      </c>
      <c r="B5922">
        <v>-0.10422678896854599</v>
      </c>
      <c r="C5922" t="s">
        <v>15333</v>
      </c>
      <c r="D5922">
        <v>1.2166129163747401E-2</v>
      </c>
      <c r="E5922">
        <v>0.27128654776533401</v>
      </c>
      <c r="F5922">
        <v>23.160696167708998</v>
      </c>
      <c r="G5922">
        <v>-0.36300775039225502</v>
      </c>
      <c r="H5922">
        <v>1.3380971278614999</v>
      </c>
      <c r="I5922">
        <v>8.3278695898704793</v>
      </c>
      <c r="J5922" t="s">
        <v>20</v>
      </c>
      <c r="K5922">
        <v>0.26620951159919998</v>
      </c>
      <c r="L5922">
        <v>1.9766940116925001E-2</v>
      </c>
      <c r="M5922">
        <v>5.6843954729895299E-2</v>
      </c>
      <c r="N5922">
        <v>0.58025609332405004</v>
      </c>
      <c r="P5922" s="7" t="s">
        <v>5943</v>
      </c>
      <c r="Q5922">
        <v>-2.13111238747698E-2</v>
      </c>
      <c r="R5922" t="s">
        <v>15330</v>
      </c>
      <c r="S5922">
        <v>3.9582840295083202E-2</v>
      </c>
      <c r="T5922">
        <v>0.242669231936566</v>
      </c>
      <c r="U5922">
        <v>25.8919734365914</v>
      </c>
      <c r="V5922">
        <v>5.8482180505172598</v>
      </c>
      <c r="W5922">
        <v>1.7924285381841301</v>
      </c>
      <c r="X5922">
        <v>8.3610355823188094</v>
      </c>
      <c r="Y5922" t="s">
        <v>20</v>
      </c>
      <c r="Z5922">
        <v>0.10814761408717501</v>
      </c>
      <c r="AA5922">
        <v>0.34370800642890498</v>
      </c>
      <c r="AB5922">
        <v>0.44776126859758703</v>
      </c>
      <c r="AC5922">
        <v>1</v>
      </c>
    </row>
    <row r="5923" spans="1:29" x14ac:dyDescent="0.75">
      <c r="A5923" t="s">
        <v>5944</v>
      </c>
      <c r="B5923">
        <v>-1.73226507916023E-2</v>
      </c>
      <c r="C5923" t="s">
        <v>15330</v>
      </c>
      <c r="D5923">
        <v>0.24790898878332401</v>
      </c>
      <c r="E5923">
        <v>0.26581789468568101</v>
      </c>
      <c r="F5923">
        <v>23.637179560876501</v>
      </c>
      <c r="G5923">
        <v>2.5502755666660799</v>
      </c>
      <c r="H5923">
        <v>14.043109268198499</v>
      </c>
      <c r="I5923">
        <v>3.0213678249720202</v>
      </c>
      <c r="J5923" t="s">
        <v>20</v>
      </c>
      <c r="K5923">
        <v>0.40486029889045</v>
      </c>
      <c r="L5923">
        <v>3.9310352494945501E-4</v>
      </c>
      <c r="M5923">
        <v>4.2655795180545301E-3</v>
      </c>
      <c r="N5923">
        <v>4.3542510697407402E-2</v>
      </c>
      <c r="P5923" s="7" t="s">
        <v>5944</v>
      </c>
      <c r="Q5923">
        <v>-1.1711708426100901E-2</v>
      </c>
      <c r="R5923" t="s">
        <v>15330</v>
      </c>
      <c r="S5923">
        <v>0.11299288111561601</v>
      </c>
      <c r="T5923">
        <v>0.264285242941452</v>
      </c>
      <c r="U5923">
        <v>23.774257076364702</v>
      </c>
      <c r="V5923">
        <v>5.4358762647228103</v>
      </c>
      <c r="W5923">
        <v>3.2060399325606199</v>
      </c>
      <c r="X5923">
        <v>3.32110284614068</v>
      </c>
      <c r="Y5923" t="s">
        <v>20</v>
      </c>
      <c r="Z5923">
        <v>0.16360792900367499</v>
      </c>
      <c r="AA5923">
        <v>0.15201922108777999</v>
      </c>
      <c r="AB5923">
        <v>0.24888203805050599</v>
      </c>
      <c r="AC5923">
        <v>1</v>
      </c>
    </row>
    <row r="5924" spans="1:29" x14ac:dyDescent="0.75">
      <c r="A5924" t="s">
        <v>5945</v>
      </c>
      <c r="B5924">
        <v>6.7450183467004403E-3</v>
      </c>
      <c r="C5924" t="s">
        <v>15330</v>
      </c>
      <c r="D5924">
        <v>0.11947041373653799</v>
      </c>
      <c r="E5924">
        <v>0.26741877068666497</v>
      </c>
      <c r="F5924">
        <v>23.495677925098299</v>
      </c>
      <c r="G5924">
        <v>-0.62486187649128699</v>
      </c>
      <c r="H5924">
        <v>2.3366417955134402</v>
      </c>
      <c r="I5924">
        <v>7.2512051802233799</v>
      </c>
      <c r="J5924" t="s">
        <v>20</v>
      </c>
      <c r="K5924">
        <v>0.235706338395125</v>
      </c>
      <c r="L5924">
        <v>3.9048229846998198E-2</v>
      </c>
      <c r="M5924">
        <v>8.4286154996554799E-2</v>
      </c>
      <c r="N5924">
        <v>0.86038269596124495</v>
      </c>
      <c r="P5924" s="7" t="s">
        <v>5945</v>
      </c>
      <c r="Q5924">
        <v>-0.30756244395044702</v>
      </c>
      <c r="R5924" t="s">
        <v>15334</v>
      </c>
      <c r="S5924" s="4">
        <v>-6.3811237095290804E-5</v>
      </c>
      <c r="T5924">
        <v>0.22439947525641399</v>
      </c>
      <c r="U5924">
        <v>28</v>
      </c>
      <c r="V5924">
        <v>5.3268511965115</v>
      </c>
      <c r="W5924">
        <v>18.261748426886101</v>
      </c>
      <c r="X5924">
        <v>7.3427728693837304</v>
      </c>
      <c r="Y5924" t="s">
        <v>20</v>
      </c>
      <c r="Z5924">
        <v>4.7141267679024997E-2</v>
      </c>
      <c r="AA5924">
        <v>0.67980029783060203</v>
      </c>
      <c r="AB5924">
        <v>0.76094661783625395</v>
      </c>
      <c r="AC5924">
        <v>1</v>
      </c>
    </row>
    <row r="5925" spans="1:29" x14ac:dyDescent="0.75">
      <c r="A5925" t="s">
        <v>5946</v>
      </c>
      <c r="B5925">
        <v>-3.8278775890274598E-2</v>
      </c>
      <c r="C5925" t="s">
        <v>15333</v>
      </c>
      <c r="D5925">
        <v>5.3424978691554499E-2</v>
      </c>
      <c r="E5925">
        <v>0.29793902636825997</v>
      </c>
      <c r="F5925">
        <v>21.0888294285201</v>
      </c>
      <c r="G5925">
        <v>1.7008647327016699</v>
      </c>
      <c r="H5925">
        <v>15.3800615862054</v>
      </c>
      <c r="I5925">
        <v>4.4841155367192798</v>
      </c>
      <c r="J5925" t="s">
        <v>20</v>
      </c>
      <c r="K5925">
        <v>0.113693645578825</v>
      </c>
      <c r="L5925">
        <v>0.31953140870098801</v>
      </c>
      <c r="M5925">
        <v>0.39236539490755301</v>
      </c>
      <c r="N5925">
        <v>1</v>
      </c>
      <c r="P5925" s="7" t="s">
        <v>5946</v>
      </c>
      <c r="Q5925">
        <v>-9.2298415325262603E-2</v>
      </c>
      <c r="R5925" t="s">
        <v>15333</v>
      </c>
      <c r="S5925">
        <v>3.3528527480564597E-2</v>
      </c>
      <c r="T5925">
        <v>0.296700118381936</v>
      </c>
      <c r="U5925">
        <v>21.1768884402378</v>
      </c>
      <c r="V5925">
        <v>0.48219882004798797</v>
      </c>
      <c r="W5925">
        <v>19.5516824151183</v>
      </c>
      <c r="X5925">
        <v>4.3816085954733603</v>
      </c>
      <c r="Y5925" t="s">
        <v>20</v>
      </c>
      <c r="Z5925">
        <v>6.9325393645624997E-2</v>
      </c>
      <c r="AA5925">
        <v>0.54387467029760395</v>
      </c>
      <c r="AB5925">
        <v>0.63717727163337201</v>
      </c>
      <c r="AC5925">
        <v>1</v>
      </c>
    </row>
    <row r="5926" spans="1:29" x14ac:dyDescent="0.75">
      <c r="A5926" t="s">
        <v>5947</v>
      </c>
      <c r="B5926">
        <v>0.17757042200509601</v>
      </c>
      <c r="C5926" t="s">
        <v>15332</v>
      </c>
      <c r="D5926">
        <v>1.98500734003704</v>
      </c>
      <c r="E5926">
        <v>0.28191644592292597</v>
      </c>
      <c r="F5926">
        <v>22.287402519600999</v>
      </c>
      <c r="G5926">
        <v>-0.17599831337378299</v>
      </c>
      <c r="H5926">
        <v>0.62429246650583603</v>
      </c>
      <c r="I5926">
        <v>5.6664557393198196</v>
      </c>
      <c r="J5926" t="s">
        <v>20</v>
      </c>
      <c r="K5926">
        <v>0.31335077927822502</v>
      </c>
      <c r="L5926">
        <v>6.0792086998593198E-3</v>
      </c>
      <c r="M5926">
        <v>2.61218947916055E-2</v>
      </c>
      <c r="N5926">
        <v>0.26664908685579702</v>
      </c>
      <c r="P5926" s="7" t="s">
        <v>5947</v>
      </c>
      <c r="Q5926">
        <v>4.9918126693873398E-3</v>
      </c>
      <c r="R5926" t="s">
        <v>15330</v>
      </c>
      <c r="S5926">
        <v>0.13058079685248</v>
      </c>
      <c r="T5926">
        <v>0.28053081829513599</v>
      </c>
      <c r="U5926">
        <v>22.397486826453701</v>
      </c>
      <c r="V5926">
        <v>1.51503602479018</v>
      </c>
      <c r="W5926">
        <v>16.996882236920602</v>
      </c>
      <c r="X5926">
        <v>5.6803836663585301</v>
      </c>
      <c r="Y5926" t="s">
        <v>20</v>
      </c>
      <c r="Z5926">
        <v>0.22738729115765</v>
      </c>
      <c r="AA5926">
        <v>4.6498196740009302E-2</v>
      </c>
      <c r="AB5926">
        <v>0.11071310790394</v>
      </c>
      <c r="AC5926">
        <v>1</v>
      </c>
    </row>
    <row r="5927" spans="1:29" x14ac:dyDescent="0.75">
      <c r="A5927" t="s">
        <v>5948</v>
      </c>
      <c r="B5927">
        <v>0</v>
      </c>
      <c r="C5927" t="s">
        <v>15330</v>
      </c>
      <c r="D5927" s="4">
        <v>8.3266726846886704E-17</v>
      </c>
      <c r="E5927">
        <v>0.31415926535897898</v>
      </c>
      <c r="F5927">
        <v>20</v>
      </c>
      <c r="G5927">
        <v>4.1887902047863896</v>
      </c>
      <c r="H5927">
        <v>6.6666666666666696</v>
      </c>
      <c r="I5927">
        <v>-9.69981649615132E-2</v>
      </c>
      <c r="J5927" t="s">
        <v>20</v>
      </c>
      <c r="K5927">
        <v>-0.31806846645026599</v>
      </c>
      <c r="L5927">
        <v>3.5309526059768503E-2</v>
      </c>
      <c r="M5927">
        <v>7.8854661102231896E-2</v>
      </c>
      <c r="N5927">
        <v>0.80493867481583103</v>
      </c>
      <c r="P5927" s="7" t="s">
        <v>5948</v>
      </c>
      <c r="Q5927">
        <v>-0.106021369890826</v>
      </c>
      <c r="R5927" t="s">
        <v>15333</v>
      </c>
      <c r="S5927" s="4">
        <v>1.52655665885959E-16</v>
      </c>
      <c r="T5927">
        <v>0.31415926535897898</v>
      </c>
      <c r="U5927">
        <v>20</v>
      </c>
      <c r="V5927">
        <v>4.7123889803846897</v>
      </c>
      <c r="W5927">
        <v>5</v>
      </c>
      <c r="X5927">
        <v>-9.6998164961513297E-2</v>
      </c>
      <c r="Y5927" t="s">
        <v>20</v>
      </c>
      <c r="Z5927">
        <v>4.21637021355784E-2</v>
      </c>
      <c r="AA5927">
        <v>0.76230214005450003</v>
      </c>
      <c r="AB5927">
        <v>0.80541309534550598</v>
      </c>
      <c r="AC5927">
        <v>1</v>
      </c>
    </row>
    <row r="5928" spans="1:29" x14ac:dyDescent="0.75">
      <c r="A5928" t="s">
        <v>5949</v>
      </c>
      <c r="B5928">
        <v>0</v>
      </c>
      <c r="C5928" t="s">
        <v>15330</v>
      </c>
      <c r="D5928" s="4">
        <v>8.3266726846886704E-17</v>
      </c>
      <c r="E5928">
        <v>0.31415926535897898</v>
      </c>
      <c r="F5928">
        <v>20</v>
      </c>
      <c r="G5928">
        <v>4.1887902047863896</v>
      </c>
      <c r="H5928">
        <v>6.6666666666666696</v>
      </c>
      <c r="I5928">
        <v>-9.69981649615132E-2</v>
      </c>
      <c r="J5928" t="s">
        <v>20</v>
      </c>
      <c r="K5928">
        <v>-0.31806846645026599</v>
      </c>
      <c r="L5928">
        <v>3.5309526059768503E-2</v>
      </c>
      <c r="M5928">
        <v>7.8854661102231896E-2</v>
      </c>
      <c r="N5928">
        <v>0.80493867481583103</v>
      </c>
      <c r="P5928" s="7" t="s">
        <v>5949</v>
      </c>
      <c r="Q5928">
        <v>-0.106021369890826</v>
      </c>
      <c r="R5928" t="s">
        <v>15333</v>
      </c>
      <c r="S5928" s="4">
        <v>1.52655665885959E-16</v>
      </c>
      <c r="T5928">
        <v>0.31415926535897898</v>
      </c>
      <c r="U5928">
        <v>20</v>
      </c>
      <c r="V5928">
        <v>4.7123889803846897</v>
      </c>
      <c r="W5928">
        <v>5</v>
      </c>
      <c r="X5928">
        <v>-9.6998164961513297E-2</v>
      </c>
      <c r="Y5928" t="s">
        <v>20</v>
      </c>
      <c r="Z5928">
        <v>4.21637021355784E-2</v>
      </c>
      <c r="AA5928">
        <v>0.76230214005450003</v>
      </c>
      <c r="AB5928">
        <v>0.80541309534550598</v>
      </c>
      <c r="AC5928">
        <v>1</v>
      </c>
    </row>
    <row r="5929" spans="1:29" x14ac:dyDescent="0.75">
      <c r="A5929" t="s">
        <v>5950</v>
      </c>
      <c r="B5929" s="4">
        <v>4.9475295044987896E-16</v>
      </c>
      <c r="C5929" t="s">
        <v>15330</v>
      </c>
      <c r="D5929" s="4">
        <v>4.6177707366571098E-8</v>
      </c>
      <c r="E5929">
        <v>0.31415926535897898</v>
      </c>
      <c r="F5929">
        <v>20</v>
      </c>
      <c r="G5929">
        <v>3.7799552642035099</v>
      </c>
      <c r="H5929">
        <v>7.9680287007155899</v>
      </c>
      <c r="I5929">
        <v>-9.6998135852651907E-2</v>
      </c>
      <c r="J5929" t="s">
        <v>20</v>
      </c>
      <c r="K5929">
        <v>-0.12784824876094</v>
      </c>
      <c r="L5929">
        <v>0.36944540064028702</v>
      </c>
      <c r="M5929">
        <v>0.44158253743799403</v>
      </c>
      <c r="N5929">
        <v>1</v>
      </c>
      <c r="P5929" s="7" t="s">
        <v>5950</v>
      </c>
      <c r="Q5929">
        <v>7.7437439902085403E-2</v>
      </c>
      <c r="R5929" t="s">
        <v>15331</v>
      </c>
      <c r="S5929" s="4">
        <v>9.1833444636126202E-9</v>
      </c>
      <c r="T5929">
        <v>0.25490961905315401</v>
      </c>
      <c r="U5929">
        <v>24.6486787376565</v>
      </c>
      <c r="V5929" s="4">
        <v>1.6860490692274001E-7</v>
      </c>
      <c r="W5929">
        <v>24.6486780762263</v>
      </c>
      <c r="X5929">
        <v>-9.6998127155512204E-2</v>
      </c>
      <c r="Y5929" t="s">
        <v>20</v>
      </c>
      <c r="Z5929">
        <v>0.12709084517512401</v>
      </c>
      <c r="AA5929">
        <v>0.34509412116858601</v>
      </c>
      <c r="AB5929">
        <v>0.449490110441019</v>
      </c>
      <c r="AC5929">
        <v>1</v>
      </c>
    </row>
    <row r="5930" spans="1:29" x14ac:dyDescent="0.75">
      <c r="A5930" t="s">
        <v>5951</v>
      </c>
      <c r="B5930">
        <v>-0.641873553736106</v>
      </c>
      <c r="C5930" t="s">
        <v>15334</v>
      </c>
      <c r="D5930" s="4">
        <v>3.0349974340485502E-8</v>
      </c>
      <c r="E5930">
        <v>0.31415926535897898</v>
      </c>
      <c r="F5930">
        <v>20</v>
      </c>
      <c r="G5930">
        <v>0.37750228565830202</v>
      </c>
      <c r="H5930">
        <v>18.7983729041798</v>
      </c>
      <c r="I5930">
        <v>3.8526839669067501</v>
      </c>
      <c r="J5930" t="s">
        <v>20</v>
      </c>
      <c r="K5930">
        <v>0.174699991986975</v>
      </c>
      <c r="L5930">
        <v>0.126128206911408</v>
      </c>
      <c r="M5930">
        <v>0.19498129793047</v>
      </c>
      <c r="N5930">
        <v>1</v>
      </c>
      <c r="P5930" s="7" t="s">
        <v>5951</v>
      </c>
      <c r="Q5930">
        <v>6.9241897775302402E-2</v>
      </c>
      <c r="R5930" t="s">
        <v>15331</v>
      </c>
      <c r="S5930">
        <v>0.49813825685611002</v>
      </c>
      <c r="T5930">
        <v>0.30619581251519101</v>
      </c>
      <c r="U5930">
        <v>20.520154261965502</v>
      </c>
      <c r="V5930">
        <v>-1.53157724285919E-2</v>
      </c>
      <c r="W5930">
        <v>5.0019535874064498E-2</v>
      </c>
      <c r="X5930">
        <v>4.0148110793696699</v>
      </c>
      <c r="Y5930" t="s">
        <v>20</v>
      </c>
      <c r="Z5930">
        <v>0.27452855883667499</v>
      </c>
      <c r="AA5930">
        <v>1.62354926277977E-2</v>
      </c>
      <c r="AB5930">
        <v>5.6943877758804898E-2</v>
      </c>
      <c r="AC5930">
        <v>0.58129479362904102</v>
      </c>
    </row>
    <row r="5931" spans="1:29" x14ac:dyDescent="0.75">
      <c r="A5931" t="s">
        <v>5952</v>
      </c>
      <c r="B5931">
        <v>9.6146631077023599E-3</v>
      </c>
      <c r="C5931" t="s">
        <v>15330</v>
      </c>
      <c r="D5931">
        <v>0.492779770978934</v>
      </c>
      <c r="E5931">
        <v>0.25310278990978702</v>
      </c>
      <c r="F5931">
        <v>24.824638675136999</v>
      </c>
      <c r="G5931">
        <v>2.6670174150701</v>
      </c>
      <c r="H5931">
        <v>14.287348999188801</v>
      </c>
      <c r="I5931">
        <v>4.6645036967254203</v>
      </c>
      <c r="J5931" t="s">
        <v>20</v>
      </c>
      <c r="K5931">
        <v>0.29393966905745</v>
      </c>
      <c r="L5931">
        <v>1.00667439751048E-2</v>
      </c>
      <c r="M5931">
        <v>3.6611588694934298E-2</v>
      </c>
      <c r="N5931">
        <v>0.37372659111166401</v>
      </c>
      <c r="P5931" s="7" t="s">
        <v>5952</v>
      </c>
      <c r="Q5931">
        <v>4.4207174427573499E-2</v>
      </c>
      <c r="R5931" t="s">
        <v>15331</v>
      </c>
      <c r="S5931">
        <v>0.426773803366579</v>
      </c>
      <c r="T5931">
        <v>0.282421966396324</v>
      </c>
      <c r="U5931">
        <v>22.247509240702499</v>
      </c>
      <c r="V5931">
        <v>-0.93330245381544796</v>
      </c>
      <c r="W5931">
        <v>3.3046383244345199</v>
      </c>
      <c r="X5931">
        <v>4.7029964492655596</v>
      </c>
      <c r="Y5931" t="s">
        <v>20</v>
      </c>
      <c r="Z5931">
        <v>0.34108093673647499</v>
      </c>
      <c r="AA5931">
        <v>2.82408847097657E-3</v>
      </c>
      <c r="AB5931">
        <v>1.9372992488514498E-2</v>
      </c>
      <c r="AC5931">
        <v>0.19776348422015799</v>
      </c>
    </row>
    <row r="5932" spans="1:29" x14ac:dyDescent="0.75">
      <c r="A5932" t="s">
        <v>5953</v>
      </c>
      <c r="B5932">
        <v>7.7036153160728203E-3</v>
      </c>
      <c r="C5932" t="s">
        <v>15330</v>
      </c>
      <c r="D5932">
        <v>0.274620606425928</v>
      </c>
      <c r="E5932">
        <v>0.23093355334942101</v>
      </c>
      <c r="F5932">
        <v>27.207762648819699</v>
      </c>
      <c r="G5932">
        <v>0.99259499225627601</v>
      </c>
      <c r="H5932">
        <v>22.909578266949499</v>
      </c>
      <c r="I5932">
        <v>2.49117283660674</v>
      </c>
      <c r="J5932" t="s">
        <v>20</v>
      </c>
      <c r="K5932">
        <v>0.15528888176620001</v>
      </c>
      <c r="L5932">
        <v>0.17395659851943701</v>
      </c>
      <c r="M5932">
        <v>0.245806131043244</v>
      </c>
      <c r="N5932">
        <v>1</v>
      </c>
      <c r="P5932" s="7" t="s">
        <v>5953</v>
      </c>
      <c r="Q5932">
        <v>-4.5954819605535303E-2</v>
      </c>
      <c r="R5932" t="s">
        <v>15333</v>
      </c>
      <c r="S5932">
        <v>0.104252775523432</v>
      </c>
      <c r="T5932">
        <v>0.25659466557691302</v>
      </c>
      <c r="U5932">
        <v>24.486811886961199</v>
      </c>
      <c r="V5932">
        <v>3.0456058096377099</v>
      </c>
      <c r="W5932">
        <v>12.617485598395801</v>
      </c>
      <c r="X5932">
        <v>2.4251816247157199</v>
      </c>
      <c r="Y5932" t="s">
        <v>20</v>
      </c>
      <c r="Z5932">
        <v>0.10814761408717501</v>
      </c>
      <c r="AA5932">
        <v>0.34370800642890498</v>
      </c>
      <c r="AB5932">
        <v>0.44776126859758703</v>
      </c>
      <c r="AC5932">
        <v>1</v>
      </c>
    </row>
    <row r="5933" spans="1:29" x14ac:dyDescent="0.75">
      <c r="A5933" t="s">
        <v>5954</v>
      </c>
      <c r="B5933">
        <v>0.16613357110525001</v>
      </c>
      <c r="C5933" t="s">
        <v>15332</v>
      </c>
      <c r="D5933">
        <v>1.38380970901375</v>
      </c>
      <c r="E5933">
        <v>0.31415926535897898</v>
      </c>
      <c r="F5933">
        <v>20</v>
      </c>
      <c r="G5933">
        <v>0.85404305271461001</v>
      </c>
      <c r="H5933">
        <v>17.281496530943599</v>
      </c>
      <c r="I5933">
        <v>3.1278135738992798</v>
      </c>
      <c r="J5933" t="s">
        <v>20</v>
      </c>
      <c r="K5933">
        <v>0.19411110220774999</v>
      </c>
      <c r="L5933">
        <v>8.9225059434347997E-2</v>
      </c>
      <c r="M5933">
        <v>0.15145080887819301</v>
      </c>
      <c r="N5933">
        <v>1</v>
      </c>
      <c r="P5933" s="7" t="s">
        <v>5954</v>
      </c>
      <c r="Q5933">
        <v>3.8323176940689901E-2</v>
      </c>
      <c r="R5933" t="s">
        <v>15331</v>
      </c>
      <c r="S5933">
        <v>0.19978077683880399</v>
      </c>
      <c r="T5933">
        <v>0.31415926535897898</v>
      </c>
      <c r="U5933">
        <v>20</v>
      </c>
      <c r="V5933">
        <v>6.99479574277865</v>
      </c>
      <c r="W5933">
        <v>17.734873632372601</v>
      </c>
      <c r="X5933">
        <v>3.01614636485448</v>
      </c>
      <c r="Y5933" t="s">
        <v>20</v>
      </c>
      <c r="Z5933">
        <v>9.9828566849699998E-2</v>
      </c>
      <c r="AA5933">
        <v>0.38210276106130497</v>
      </c>
      <c r="AB5933">
        <v>0.483148700448572</v>
      </c>
      <c r="AC5933">
        <v>1</v>
      </c>
    </row>
    <row r="5934" spans="1:29" x14ac:dyDescent="0.75">
      <c r="A5934" t="s">
        <v>5955</v>
      </c>
      <c r="B5934">
        <v>-6.4388734797012201E-3</v>
      </c>
      <c r="C5934" t="s">
        <v>15330</v>
      </c>
      <c r="D5934">
        <v>0.18997313447077999</v>
      </c>
      <c r="E5934">
        <v>0.31415926535897898</v>
      </c>
      <c r="F5934">
        <v>20</v>
      </c>
      <c r="G5934">
        <v>0.68326337210851595</v>
      </c>
      <c r="H5934">
        <v>17.825105137905901</v>
      </c>
      <c r="I5934">
        <v>4.5080382660911802</v>
      </c>
      <c r="J5934" t="s">
        <v>20</v>
      </c>
      <c r="K5934">
        <v>0.30780474778657502</v>
      </c>
      <c r="L5934">
        <v>7.0405310766270303E-3</v>
      </c>
      <c r="M5934">
        <v>2.8697468570433701E-2</v>
      </c>
      <c r="N5934">
        <v>0.29294022697917699</v>
      </c>
      <c r="P5934" s="7" t="s">
        <v>5955</v>
      </c>
      <c r="Q5934">
        <v>-0.132394966661526</v>
      </c>
      <c r="R5934" t="s">
        <v>15333</v>
      </c>
      <c r="S5934">
        <v>9.7299591891580797E-3</v>
      </c>
      <c r="T5934">
        <v>0.22439947525641399</v>
      </c>
      <c r="U5934">
        <v>28</v>
      </c>
      <c r="V5934">
        <v>2.0535964825203301</v>
      </c>
      <c r="W5934">
        <v>18.848479123341299</v>
      </c>
      <c r="X5934">
        <v>4.3600393711586802</v>
      </c>
      <c r="Y5934" t="s">
        <v>20</v>
      </c>
      <c r="Z5934">
        <v>9.7055551103874996E-2</v>
      </c>
      <c r="AA5934">
        <v>0.39546415971344601</v>
      </c>
      <c r="AB5934">
        <v>0.49629367023288601</v>
      </c>
      <c r="AC5934">
        <v>1</v>
      </c>
    </row>
    <row r="5935" spans="1:29" x14ac:dyDescent="0.75">
      <c r="A5935" t="s">
        <v>5956</v>
      </c>
      <c r="B5935">
        <v>0.53449304167027401</v>
      </c>
      <c r="C5935" t="s">
        <v>15332</v>
      </c>
      <c r="D5935">
        <v>-1.3317138630145899</v>
      </c>
      <c r="E5935">
        <v>0.31415926535897898</v>
      </c>
      <c r="F5935">
        <v>20</v>
      </c>
      <c r="G5935">
        <v>3.6567139600799701</v>
      </c>
      <c r="H5935">
        <v>18.360317955602699</v>
      </c>
      <c r="I5935">
        <v>6.06626785248256</v>
      </c>
      <c r="J5935" t="s">
        <v>20</v>
      </c>
      <c r="K5935">
        <v>8.0417456628924994E-2</v>
      </c>
      <c r="L5935">
        <v>0.48138390555538002</v>
      </c>
      <c r="M5935">
        <v>0.54552542639385904</v>
      </c>
      <c r="N5935">
        <v>1</v>
      </c>
      <c r="P5935" s="7" t="s">
        <v>5956</v>
      </c>
      <c r="Q5935">
        <v>-8.2391736210792096E-3</v>
      </c>
      <c r="R5935" t="s">
        <v>15330</v>
      </c>
      <c r="S5935">
        <v>0.12720141265118301</v>
      </c>
      <c r="T5935">
        <v>0.31415926535897898</v>
      </c>
      <c r="U5935">
        <v>20</v>
      </c>
      <c r="V5935">
        <v>3.2680727634504301</v>
      </c>
      <c r="W5935">
        <v>9.5974013062574599</v>
      </c>
      <c r="X5935">
        <v>5.9107170840160199</v>
      </c>
      <c r="Y5935" t="s">
        <v>20</v>
      </c>
      <c r="Z5935">
        <v>0.26620951159919998</v>
      </c>
      <c r="AA5935">
        <v>1.9766940116925001E-2</v>
      </c>
      <c r="AB5935">
        <v>6.4336552904605701E-2</v>
      </c>
      <c r="AC5935">
        <v>0.65676073908935695</v>
      </c>
    </row>
    <row r="5936" spans="1:29" x14ac:dyDescent="0.75">
      <c r="A5936" t="s">
        <v>5957</v>
      </c>
      <c r="B5936">
        <v>0.27649333623091499</v>
      </c>
      <c r="C5936" t="s">
        <v>15332</v>
      </c>
      <c r="D5936">
        <v>1.13328525978314</v>
      </c>
      <c r="E5936">
        <v>0.22439947525641399</v>
      </c>
      <c r="F5936">
        <v>28</v>
      </c>
      <c r="G5936">
        <v>-0.50896064020127196</v>
      </c>
      <c r="H5936">
        <v>2.2681008483629501</v>
      </c>
      <c r="I5936">
        <v>6.30337924291078</v>
      </c>
      <c r="J5936" t="s">
        <v>20</v>
      </c>
      <c r="K5936">
        <v>0.17192697624115</v>
      </c>
      <c r="L5936">
        <v>0.13225436190102399</v>
      </c>
      <c r="M5936">
        <v>0.20178797410114199</v>
      </c>
      <c r="N5936">
        <v>1</v>
      </c>
      <c r="P5936" s="7" t="s">
        <v>5957</v>
      </c>
      <c r="Q5936">
        <v>5.27095703492306E-2</v>
      </c>
      <c r="R5936" t="s">
        <v>15331</v>
      </c>
      <c r="S5936">
        <v>0.158160653022477</v>
      </c>
      <c r="T5936">
        <v>0.22439947525641399</v>
      </c>
      <c r="U5936">
        <v>28</v>
      </c>
      <c r="V5936">
        <v>2.17765724913931</v>
      </c>
      <c r="W5936">
        <v>18.295622364308201</v>
      </c>
      <c r="X5936">
        <v>6.4205596243574901</v>
      </c>
      <c r="Y5936" t="s">
        <v>20</v>
      </c>
      <c r="Z5936">
        <v>0.20520316519105</v>
      </c>
      <c r="AA5936">
        <v>7.2396914911098204E-2</v>
      </c>
      <c r="AB5936">
        <v>0.14816995258448001</v>
      </c>
      <c r="AC5936">
        <v>1</v>
      </c>
    </row>
    <row r="5937" spans="1:29" x14ac:dyDescent="0.75">
      <c r="A5937" t="s">
        <v>5958</v>
      </c>
      <c r="B5937">
        <v>1.8880655289099001E-2</v>
      </c>
      <c r="C5937" t="s">
        <v>15330</v>
      </c>
      <c r="D5937">
        <v>0.46669619468235701</v>
      </c>
      <c r="E5937">
        <v>0.31415926535897898</v>
      </c>
      <c r="F5937">
        <v>20</v>
      </c>
      <c r="G5937">
        <v>3.9058782363445599</v>
      </c>
      <c r="H5937">
        <v>7.5672034314141703</v>
      </c>
      <c r="I5937">
        <v>4.5179177689871404</v>
      </c>
      <c r="J5937" t="s">
        <v>20</v>
      </c>
      <c r="K5937">
        <v>0.36049204695725001</v>
      </c>
      <c r="L5937">
        <v>1.5983163303443699E-3</v>
      </c>
      <c r="M5937">
        <v>1.0824184970268101E-2</v>
      </c>
      <c r="N5937">
        <v>0.110491947896818</v>
      </c>
      <c r="P5937" s="7" t="s">
        <v>5958</v>
      </c>
      <c r="Q5937">
        <v>-0.13888471800270999</v>
      </c>
      <c r="R5937" t="s">
        <v>15333</v>
      </c>
      <c r="S5937">
        <v>1.45580722085756E-2</v>
      </c>
      <c r="T5937">
        <v>0.31415926535897898</v>
      </c>
      <c r="U5937">
        <v>20</v>
      </c>
      <c r="V5937">
        <v>-0.123428667525212</v>
      </c>
      <c r="W5937">
        <v>0.39288565111767199</v>
      </c>
      <c r="X5937">
        <v>4.5882615738163199</v>
      </c>
      <c r="Y5937" t="s">
        <v>20</v>
      </c>
      <c r="Z5937">
        <v>0.27452855883667499</v>
      </c>
      <c r="AA5937">
        <v>1.62354926277977E-2</v>
      </c>
      <c r="AB5937">
        <v>5.6943877758804898E-2</v>
      </c>
      <c r="AC5937">
        <v>0.58129479362904102</v>
      </c>
    </row>
    <row r="5938" spans="1:29" x14ac:dyDescent="0.75">
      <c r="A5938" t="s">
        <v>5959</v>
      </c>
      <c r="B5938">
        <v>-5.6543703464504803E-2</v>
      </c>
      <c r="C5938" t="s">
        <v>15333</v>
      </c>
      <c r="D5938">
        <v>3.1931671652684603E-2</v>
      </c>
      <c r="E5938">
        <v>0.28400691079276702</v>
      </c>
      <c r="F5938">
        <v>22.123353581928399</v>
      </c>
      <c r="G5938">
        <v>3.5705283105349701</v>
      </c>
      <c r="H5938">
        <v>9.5513767220403292</v>
      </c>
      <c r="I5938">
        <v>4.1835254377883002</v>
      </c>
      <c r="J5938" t="s">
        <v>20</v>
      </c>
      <c r="K5938">
        <v>0.16360792900367499</v>
      </c>
      <c r="L5938">
        <v>0.15201922108777999</v>
      </c>
      <c r="M5938">
        <v>0.22251135677726799</v>
      </c>
      <c r="N5938">
        <v>1</v>
      </c>
      <c r="P5938" s="7" t="s">
        <v>5959</v>
      </c>
      <c r="Q5938">
        <v>-0.13558355641762301</v>
      </c>
      <c r="R5938" t="s">
        <v>15333</v>
      </c>
      <c r="S5938">
        <v>2.1140143613638598E-2</v>
      </c>
      <c r="T5938">
        <v>0.31415926535897898</v>
      </c>
      <c r="U5938">
        <v>20</v>
      </c>
      <c r="V5938">
        <v>0.400078374964838</v>
      </c>
      <c r="W5938">
        <v>18.7265109800035</v>
      </c>
      <c r="X5938">
        <v>4.2402549396153697</v>
      </c>
      <c r="Y5938" t="s">
        <v>20</v>
      </c>
      <c r="Z5938">
        <v>0.38544918866967498</v>
      </c>
      <c r="AA5938">
        <v>7.38905725109822E-4</v>
      </c>
      <c r="AB5938">
        <v>8.57682567659869E-3</v>
      </c>
      <c r="AC5938">
        <v>8.7553997161701799E-2</v>
      </c>
    </row>
    <row r="5939" spans="1:29" x14ac:dyDescent="0.75">
      <c r="A5939" t="s">
        <v>5960</v>
      </c>
      <c r="B5939">
        <v>8.1114330116528799E-2</v>
      </c>
      <c r="C5939" t="s">
        <v>15331</v>
      </c>
      <c r="D5939">
        <v>0.46987843909915999</v>
      </c>
      <c r="E5939">
        <v>0.22439947525641399</v>
      </c>
      <c r="F5939">
        <v>28</v>
      </c>
      <c r="G5939">
        <v>2.8888685151421098</v>
      </c>
      <c r="H5939">
        <v>15.126224284432499</v>
      </c>
      <c r="I5939">
        <v>4.9921347788076798</v>
      </c>
      <c r="J5939" t="s">
        <v>20</v>
      </c>
      <c r="K5939">
        <v>0.26620951159919998</v>
      </c>
      <c r="L5939">
        <v>1.9766940116925001E-2</v>
      </c>
      <c r="M5939">
        <v>5.6843954729895299E-2</v>
      </c>
      <c r="N5939">
        <v>0.58025609332405004</v>
      </c>
      <c r="P5939" s="7" t="s">
        <v>5960</v>
      </c>
      <c r="Q5939">
        <v>-3.2612369550403003E-2</v>
      </c>
      <c r="R5939" t="s">
        <v>15333</v>
      </c>
      <c r="S5939">
        <v>8.0497600707801806E-2</v>
      </c>
      <c r="T5939">
        <v>0.29736925673900899</v>
      </c>
      <c r="U5939">
        <v>21.129236344341201</v>
      </c>
      <c r="V5939">
        <v>4.2421734351185902</v>
      </c>
      <c r="W5939">
        <v>6.8635604582767096</v>
      </c>
      <c r="X5939">
        <v>5.1392834390415096</v>
      </c>
      <c r="Y5939" t="s">
        <v>20</v>
      </c>
      <c r="Z5939">
        <v>0.2883936375658</v>
      </c>
      <c r="AA5939">
        <v>1.1570781258622801E-2</v>
      </c>
      <c r="AB5939">
        <v>4.603224341368E-2</v>
      </c>
      <c r="AC5939">
        <v>0.46990659028835502</v>
      </c>
    </row>
    <row r="5940" spans="1:29" x14ac:dyDescent="0.75">
      <c r="A5940" t="s">
        <v>5961</v>
      </c>
      <c r="B5940">
        <v>-4.8952779608057599E-2</v>
      </c>
      <c r="C5940" t="s">
        <v>15333</v>
      </c>
      <c r="D5940">
        <v>7.97623396411756E-2</v>
      </c>
      <c r="E5940">
        <v>0.22439947525641399</v>
      </c>
      <c r="F5940">
        <v>28</v>
      </c>
      <c r="G5940">
        <v>5.7628437631595801</v>
      </c>
      <c r="H5940">
        <v>2.31881800715187</v>
      </c>
      <c r="I5940">
        <v>3.3561475213254401</v>
      </c>
      <c r="J5940" t="s">
        <v>20</v>
      </c>
      <c r="K5940">
        <v>0.13865078729124999</v>
      </c>
      <c r="L5940">
        <v>0.22477506638056499</v>
      </c>
      <c r="M5940">
        <v>0.29873204806440201</v>
      </c>
      <c r="N5940">
        <v>1</v>
      </c>
      <c r="P5940" s="7" t="s">
        <v>5961</v>
      </c>
      <c r="Q5940">
        <v>0.24153783360066999</v>
      </c>
      <c r="R5940" t="s">
        <v>15332</v>
      </c>
      <c r="S5940">
        <v>1.03267614946183</v>
      </c>
      <c r="T5940">
        <v>0.22439947525641399</v>
      </c>
      <c r="U5940">
        <v>28</v>
      </c>
      <c r="V5940">
        <v>3.5208656129330702</v>
      </c>
      <c r="W5940">
        <v>12.3098313447039</v>
      </c>
      <c r="X5940">
        <v>3.4856039783759099</v>
      </c>
      <c r="Y5940" t="s">
        <v>20</v>
      </c>
      <c r="Z5940">
        <v>0.14974285027455</v>
      </c>
      <c r="AA5940">
        <v>0.18984334681472601</v>
      </c>
      <c r="AB5940">
        <v>0.29147336713796401</v>
      </c>
      <c r="AC5940">
        <v>1</v>
      </c>
    </row>
    <row r="5941" spans="1:29" x14ac:dyDescent="0.75">
      <c r="A5941" t="s">
        <v>5962</v>
      </c>
      <c r="B5941">
        <v>-4.8031570745919398E-2</v>
      </c>
      <c r="C5941" t="s">
        <v>15333</v>
      </c>
      <c r="D5941">
        <v>6.0666364600194297E-2</v>
      </c>
      <c r="E5941">
        <v>0.30260018269070099</v>
      </c>
      <c r="F5941">
        <v>20.763983852587</v>
      </c>
      <c r="G5941">
        <v>3.5664116308551299</v>
      </c>
      <c r="H5941">
        <v>8.9780966163572202</v>
      </c>
      <c r="I5941">
        <v>6.0174153579340404</v>
      </c>
      <c r="J5941" t="s">
        <v>20</v>
      </c>
      <c r="K5941">
        <v>0.43536347209452497</v>
      </c>
      <c r="L5941">
        <v>1.3799467486780401E-4</v>
      </c>
      <c r="M5941">
        <v>2.0515927052611798E-3</v>
      </c>
      <c r="N5941">
        <v>2.0942405817885399E-2</v>
      </c>
      <c r="P5941" s="7" t="s">
        <v>5962</v>
      </c>
      <c r="Q5941">
        <v>-2.2870875245954499E-2</v>
      </c>
      <c r="R5941" t="s">
        <v>15330</v>
      </c>
      <c r="S5941">
        <v>0.199089033385178</v>
      </c>
      <c r="T5941">
        <v>0.26928652493181099</v>
      </c>
      <c r="U5941">
        <v>23.332713394294899</v>
      </c>
      <c r="V5941">
        <v>2.3285892212269799</v>
      </c>
      <c r="W5941">
        <v>14.6854584979846</v>
      </c>
      <c r="X5941">
        <v>6.0665428080328603</v>
      </c>
      <c r="Y5941" t="s">
        <v>20</v>
      </c>
      <c r="Z5941">
        <v>0.468639661044425</v>
      </c>
      <c r="AA5941" s="4">
        <v>4.0768973326628903E-5</v>
      </c>
      <c r="AB5941">
        <v>1.3526594657761E-3</v>
      </c>
      <c r="AC5941">
        <v>1.38082255012412E-2</v>
      </c>
    </row>
    <row r="5942" spans="1:29" x14ac:dyDescent="0.75">
      <c r="A5942" t="s">
        <v>5963</v>
      </c>
      <c r="B5942">
        <v>3.7426635909865898E-2</v>
      </c>
      <c r="C5942" t="s">
        <v>15331</v>
      </c>
      <c r="D5942" s="4">
        <v>6.8095342420360096E-8</v>
      </c>
      <c r="E5942">
        <v>0.24166101026915199</v>
      </c>
      <c r="F5942">
        <v>25.999996028244801</v>
      </c>
      <c r="G5942">
        <v>1.0471969665879901</v>
      </c>
      <c r="H5942">
        <v>21.666665775997402</v>
      </c>
      <c r="I5942">
        <v>-9.6998102191547794E-2</v>
      </c>
      <c r="J5942" t="s">
        <v>20</v>
      </c>
      <c r="K5942">
        <v>0.17527822481868799</v>
      </c>
      <c r="L5942">
        <v>0.18877543255391899</v>
      </c>
      <c r="M5942">
        <v>0.26236157515499198</v>
      </c>
      <c r="N5942">
        <v>1</v>
      </c>
      <c r="P5942" s="7" t="s">
        <v>5963</v>
      </c>
      <c r="Q5942">
        <v>0.77254957966594295</v>
      </c>
      <c r="R5942" t="s">
        <v>15332</v>
      </c>
      <c r="S5942">
        <v>0.230546204318371</v>
      </c>
      <c r="T5942">
        <v>0.22439947525641399</v>
      </c>
      <c r="U5942">
        <v>28</v>
      </c>
      <c r="V5942">
        <v>3.9411544706502801</v>
      </c>
      <c r="W5942">
        <v>10.436881966204</v>
      </c>
      <c r="X5942">
        <v>-9.6985103573300702E-2</v>
      </c>
      <c r="Y5942" t="s">
        <v>20</v>
      </c>
      <c r="Z5942">
        <v>6.2616056945780693E-2</v>
      </c>
      <c r="AA5942">
        <v>0.62813050481050203</v>
      </c>
      <c r="AB5942">
        <v>0.71514649056213697</v>
      </c>
      <c r="AC5942">
        <v>1</v>
      </c>
    </row>
    <row r="5943" spans="1:29" x14ac:dyDescent="0.75">
      <c r="A5943" t="s">
        <v>5964</v>
      </c>
      <c r="B5943">
        <v>0.72057929332284398</v>
      </c>
      <c r="C5943" t="s">
        <v>15332</v>
      </c>
      <c r="D5943">
        <v>3.3377149158931299</v>
      </c>
      <c r="E5943">
        <v>0.31415926535897898</v>
      </c>
      <c r="F5943">
        <v>20</v>
      </c>
      <c r="G5943">
        <v>-0.752179502750427</v>
      </c>
      <c r="H5943">
        <v>2.39426171910269</v>
      </c>
      <c r="I5943">
        <v>1.8955968359592199</v>
      </c>
      <c r="J5943" t="s">
        <v>20</v>
      </c>
      <c r="K5943">
        <v>-0.13587777154542499</v>
      </c>
      <c r="L5943">
        <v>0.23418405063442599</v>
      </c>
      <c r="M5943">
        <v>0.30862344069066</v>
      </c>
      <c r="N5943">
        <v>1</v>
      </c>
      <c r="P5943" s="7" t="s">
        <v>5964</v>
      </c>
      <c r="Q5943">
        <v>7.1026305421753297E-2</v>
      </c>
      <c r="R5943" t="s">
        <v>15331</v>
      </c>
      <c r="S5943">
        <v>1.0934377590178901</v>
      </c>
      <c r="T5943">
        <v>0.22439947525641399</v>
      </c>
      <c r="U5943">
        <v>28</v>
      </c>
      <c r="V5943">
        <v>5.9416737123367396</v>
      </c>
      <c r="W5943">
        <v>1.5218912363882</v>
      </c>
      <c r="X5943">
        <v>2.0707445924113399</v>
      </c>
      <c r="Y5943" t="s">
        <v>20</v>
      </c>
      <c r="Z5943">
        <v>0.25789046436172502</v>
      </c>
      <c r="AA5943">
        <v>2.39514689535992E-2</v>
      </c>
      <c r="AB5943">
        <v>7.2458665215407794E-2</v>
      </c>
      <c r="AC5943">
        <v>0.73967292886922398</v>
      </c>
    </row>
    <row r="5944" spans="1:29" x14ac:dyDescent="0.75">
      <c r="A5944" t="s">
        <v>5965</v>
      </c>
      <c r="B5944">
        <v>1.9436210056731501E-3</v>
      </c>
      <c r="C5944" t="s">
        <v>15330</v>
      </c>
      <c r="D5944">
        <v>-0.25807310802257999</v>
      </c>
      <c r="E5944">
        <v>0.31415926535897898</v>
      </c>
      <c r="F5944">
        <v>20</v>
      </c>
      <c r="G5944">
        <v>6.8907014313263497</v>
      </c>
      <c r="H5944">
        <v>8.0662161166802804</v>
      </c>
      <c r="I5944">
        <v>3.0053883449395902</v>
      </c>
      <c r="J5944" t="s">
        <v>20</v>
      </c>
      <c r="K5944">
        <v>5.2687299170675002E-2</v>
      </c>
      <c r="L5944">
        <v>0.64458855529479497</v>
      </c>
      <c r="M5944">
        <v>0.69204627403441199</v>
      </c>
      <c r="N5944">
        <v>1</v>
      </c>
      <c r="P5944" s="7" t="s">
        <v>5965</v>
      </c>
      <c r="Q5944">
        <v>1.3259682018785001E-3</v>
      </c>
      <c r="R5944" t="s">
        <v>15330</v>
      </c>
      <c r="S5944">
        <v>0.14823245924492101</v>
      </c>
      <c r="T5944">
        <v>0.22439947525641399</v>
      </c>
      <c r="U5944">
        <v>28</v>
      </c>
      <c r="V5944">
        <v>3.0996329036196499</v>
      </c>
      <c r="W5944">
        <v>14.186986845322201</v>
      </c>
      <c r="X5944">
        <v>2.9620792913844198</v>
      </c>
      <c r="Y5944" t="s">
        <v>20</v>
      </c>
      <c r="Z5944">
        <v>0.11646666132465</v>
      </c>
      <c r="AA5944">
        <v>0.30787082951605099</v>
      </c>
      <c r="AB5944">
        <v>0.41174715576534199</v>
      </c>
      <c r="AC5944">
        <v>1</v>
      </c>
    </row>
    <row r="5945" spans="1:29" x14ac:dyDescent="0.75">
      <c r="A5945" t="s">
        <v>5966</v>
      </c>
      <c r="B5945">
        <v>7.9087560041057103E-2</v>
      </c>
      <c r="C5945" t="s">
        <v>15331</v>
      </c>
      <c r="D5945">
        <v>0.56757066839571901</v>
      </c>
      <c r="E5945">
        <v>0.22439947525641399</v>
      </c>
      <c r="F5945">
        <v>28</v>
      </c>
      <c r="G5945">
        <v>3.6433984142822702</v>
      </c>
      <c r="H5945">
        <v>11.7637837159865</v>
      </c>
      <c r="I5945">
        <v>0.92961188901261005</v>
      </c>
      <c r="J5945" t="s">
        <v>20</v>
      </c>
      <c r="K5945">
        <v>0.198673206191919</v>
      </c>
      <c r="L5945">
        <v>8.2499059903735197E-2</v>
      </c>
      <c r="M5945">
        <v>0.14376896611429299</v>
      </c>
      <c r="N5945">
        <v>1</v>
      </c>
      <c r="P5945" s="7" t="s">
        <v>5966</v>
      </c>
      <c r="Q5945">
        <v>-8.0633171623538502E-2</v>
      </c>
      <c r="R5945" t="s">
        <v>15333</v>
      </c>
      <c r="S5945">
        <v>2.9059872038607999E-2</v>
      </c>
      <c r="T5945">
        <v>0.22439947525641399</v>
      </c>
      <c r="U5945">
        <v>28</v>
      </c>
      <c r="V5945">
        <v>2.17597950705657</v>
      </c>
      <c r="W5945">
        <v>18.303098950787899</v>
      </c>
      <c r="X5945">
        <v>0.85376044262427098</v>
      </c>
      <c r="Y5945" t="s">
        <v>20</v>
      </c>
      <c r="Z5945">
        <v>8.3529335172097999E-2</v>
      </c>
      <c r="AA5945">
        <v>0.466120701618849</v>
      </c>
      <c r="AB5945">
        <v>0.56397731207474699</v>
      </c>
      <c r="AC5945">
        <v>1</v>
      </c>
    </row>
    <row r="5946" spans="1:29" x14ac:dyDescent="0.75">
      <c r="A5946" t="s">
        <v>5967</v>
      </c>
      <c r="B5946">
        <v>-0.18513192624587099</v>
      </c>
      <c r="C5946" t="s">
        <v>15334</v>
      </c>
      <c r="D5946">
        <v>3.8961282051758E-3</v>
      </c>
      <c r="E5946">
        <v>0.31415926535897898</v>
      </c>
      <c r="F5946">
        <v>20</v>
      </c>
      <c r="G5946">
        <v>4.89622418608743</v>
      </c>
      <c r="H5946">
        <v>4.4148343659618599</v>
      </c>
      <c r="I5946">
        <v>0.47553685312770699</v>
      </c>
      <c r="J5946" t="s">
        <v>20</v>
      </c>
      <c r="K5946">
        <v>1.6321947956898002E-2</v>
      </c>
      <c r="L5946">
        <v>0.89109087649766405</v>
      </c>
      <c r="M5946">
        <v>0.90821232535317897</v>
      </c>
      <c r="N5946">
        <v>1</v>
      </c>
      <c r="P5946" s="7" t="s">
        <v>5967</v>
      </c>
      <c r="Q5946" s="4">
        <v>1.5255935244387601E-7</v>
      </c>
      <c r="R5946" t="s">
        <v>15330</v>
      </c>
      <c r="S5946">
        <v>0.41904759873175101</v>
      </c>
      <c r="T5946">
        <v>0.31415926535897898</v>
      </c>
      <c r="U5946">
        <v>20</v>
      </c>
      <c r="V5946">
        <v>7.7097719233536903</v>
      </c>
      <c r="W5946">
        <v>15.459033765742999</v>
      </c>
      <c r="X5946">
        <v>0.31601199905956101</v>
      </c>
      <c r="Y5946" t="s">
        <v>20</v>
      </c>
      <c r="Z5946">
        <v>0.27624298309301898</v>
      </c>
      <c r="AA5946">
        <v>1.9043968477576799E-2</v>
      </c>
      <c r="AB5946">
        <v>6.3199083884292198E-2</v>
      </c>
      <c r="AC5946">
        <v>0.64514922182979795</v>
      </c>
    </row>
    <row r="5947" spans="1:29" x14ac:dyDescent="0.75">
      <c r="A5947" t="s">
        <v>5968</v>
      </c>
      <c r="B5947">
        <v>0.57268054170887095</v>
      </c>
      <c r="C5947" t="s">
        <v>15332</v>
      </c>
      <c r="D5947">
        <v>12.3775532649247</v>
      </c>
      <c r="E5947">
        <v>0.22439947525641399</v>
      </c>
      <c r="F5947">
        <v>28</v>
      </c>
      <c r="G5947">
        <v>0.53725095419180002</v>
      </c>
      <c r="H5947">
        <v>25.605827938867101</v>
      </c>
      <c r="I5947">
        <v>3.5882444719864299</v>
      </c>
      <c r="J5947" t="s">
        <v>20</v>
      </c>
      <c r="K5947">
        <v>0.18856507071609999</v>
      </c>
      <c r="L5947">
        <v>9.8750290865750004E-2</v>
      </c>
      <c r="M5947">
        <v>0.16283130480293301</v>
      </c>
      <c r="N5947">
        <v>1</v>
      </c>
      <c r="P5947" s="7" t="s">
        <v>5968</v>
      </c>
      <c r="Q5947">
        <v>5.0063312398338701E-2</v>
      </c>
      <c r="R5947" t="s">
        <v>15331</v>
      </c>
      <c r="S5947">
        <v>0.31394845380097902</v>
      </c>
      <c r="T5947">
        <v>0.23171219130693299</v>
      </c>
      <c r="U5947">
        <v>27.116334586196601</v>
      </c>
      <c r="V5947">
        <v>0.381405978757968</v>
      </c>
      <c r="W5947">
        <v>25.470301304103302</v>
      </c>
      <c r="X5947">
        <v>3.2198118619120901</v>
      </c>
      <c r="Y5947" t="s">
        <v>20</v>
      </c>
      <c r="Z5947">
        <v>0.15528888176620001</v>
      </c>
      <c r="AA5947">
        <v>0.17395659851943701</v>
      </c>
      <c r="AB5947">
        <v>0.27393082813075298</v>
      </c>
      <c r="AC5947">
        <v>1</v>
      </c>
    </row>
    <row r="5948" spans="1:29" x14ac:dyDescent="0.75">
      <c r="A5948" t="s">
        <v>5969</v>
      </c>
      <c r="B5948">
        <v>-3.0857407029396901E-2</v>
      </c>
      <c r="C5948" t="s">
        <v>15333</v>
      </c>
      <c r="D5948">
        <v>-0.22850601109314</v>
      </c>
      <c r="E5948">
        <v>0.22439947525641399</v>
      </c>
      <c r="F5948">
        <v>28</v>
      </c>
      <c r="G5948">
        <v>7.5914110028914097</v>
      </c>
      <c r="H5948">
        <v>8.1701035877336405</v>
      </c>
      <c r="I5948">
        <v>0.79221391053422197</v>
      </c>
      <c r="J5948" t="s">
        <v>20</v>
      </c>
      <c r="K5948">
        <v>1.12761761899747E-2</v>
      </c>
      <c r="L5948">
        <v>0.92236889043577397</v>
      </c>
      <c r="M5948">
        <v>0.93346860102775897</v>
      </c>
      <c r="N5948">
        <v>1</v>
      </c>
      <c r="P5948" s="7" t="s">
        <v>5969</v>
      </c>
      <c r="Q5948">
        <v>6.0181691030347602E-2</v>
      </c>
      <c r="R5948" t="s">
        <v>15331</v>
      </c>
      <c r="S5948">
        <v>0.94407338578679301</v>
      </c>
      <c r="T5948">
        <v>0.31415926535897898</v>
      </c>
      <c r="U5948">
        <v>20</v>
      </c>
      <c r="V5948">
        <v>3.50855794610065</v>
      </c>
      <c r="W5948">
        <v>8.8319131950746907</v>
      </c>
      <c r="X5948">
        <v>0.67267731731831704</v>
      </c>
      <c r="Y5948" t="s">
        <v>20</v>
      </c>
      <c r="Z5948">
        <v>0.28995692075409701</v>
      </c>
      <c r="AA5948">
        <v>1.18042244212389E-2</v>
      </c>
      <c r="AB5948">
        <v>4.6924180034206897E-2</v>
      </c>
      <c r="AC5948">
        <v>0.47901166240788101</v>
      </c>
    </row>
    <row r="5949" spans="1:29" x14ac:dyDescent="0.75">
      <c r="A5949" t="s">
        <v>5970</v>
      </c>
      <c r="B5949">
        <v>0.16616073109482299</v>
      </c>
      <c r="C5949" t="s">
        <v>15332</v>
      </c>
      <c r="D5949">
        <v>1.6962809878049701</v>
      </c>
      <c r="E5949">
        <v>0.31415926535897898</v>
      </c>
      <c r="F5949">
        <v>20</v>
      </c>
      <c r="G5949">
        <v>3.5600630055815299</v>
      </c>
      <c r="H5949">
        <v>8.6679674988622093</v>
      </c>
      <c r="I5949">
        <v>5.2775956444866496</v>
      </c>
      <c r="J5949" t="s">
        <v>20</v>
      </c>
      <c r="K5949">
        <v>0.40486029889045</v>
      </c>
      <c r="L5949">
        <v>3.9310352494945501E-4</v>
      </c>
      <c r="M5949">
        <v>4.2655795180545301E-3</v>
      </c>
      <c r="N5949">
        <v>4.3542510697407402E-2</v>
      </c>
      <c r="P5949" s="7" t="s">
        <v>5970</v>
      </c>
      <c r="Q5949">
        <v>0.13155907899144001</v>
      </c>
      <c r="R5949" t="s">
        <v>15331</v>
      </c>
      <c r="S5949">
        <v>1.7879382046718799</v>
      </c>
      <c r="T5949">
        <v>0.22439947525641399</v>
      </c>
      <c r="U5949">
        <v>28</v>
      </c>
      <c r="V5949">
        <v>3.10711510452394</v>
      </c>
      <c r="W5949">
        <v>14.1536436260667</v>
      </c>
      <c r="X5949">
        <v>5.3287357600999501</v>
      </c>
      <c r="Y5949" t="s">
        <v>20</v>
      </c>
      <c r="Z5949">
        <v>7.209840939145E-2</v>
      </c>
      <c r="AA5949">
        <v>0.52788180145927299</v>
      </c>
      <c r="AB5949">
        <v>0.62275249472641303</v>
      </c>
      <c r="AC5949">
        <v>1</v>
      </c>
    </row>
    <row r="5950" spans="1:29" x14ac:dyDescent="0.75">
      <c r="A5950" t="s">
        <v>5971</v>
      </c>
      <c r="B5950">
        <v>-0.203609041786703</v>
      </c>
      <c r="C5950" t="s">
        <v>15334</v>
      </c>
      <c r="D5950">
        <v>4.6373005664541696E-3</v>
      </c>
      <c r="E5950">
        <v>0.31415926535897898</v>
      </c>
      <c r="F5950">
        <v>20</v>
      </c>
      <c r="G5950">
        <v>1.2655098019733499</v>
      </c>
      <c r="H5950">
        <v>15.9717571896939</v>
      </c>
      <c r="I5950">
        <v>1.01601792542214</v>
      </c>
      <c r="J5950" t="s">
        <v>20</v>
      </c>
      <c r="K5950">
        <v>0.14517976689613299</v>
      </c>
      <c r="L5950">
        <v>0.206234071166599</v>
      </c>
      <c r="M5950">
        <v>0.27994035687860502</v>
      </c>
      <c r="N5950">
        <v>1</v>
      </c>
      <c r="P5950" s="7" t="s">
        <v>5971</v>
      </c>
      <c r="Q5950">
        <v>0.13073994647759499</v>
      </c>
      <c r="R5950" t="s">
        <v>15331</v>
      </c>
      <c r="S5950">
        <v>1.35630258674722</v>
      </c>
      <c r="T5950">
        <v>0.31415926535897898</v>
      </c>
      <c r="U5950">
        <v>20</v>
      </c>
      <c r="V5950">
        <v>1.77344480842479</v>
      </c>
      <c r="W5950">
        <v>14.354949848770699</v>
      </c>
      <c r="X5950">
        <v>1.2186336375328199</v>
      </c>
      <c r="Y5950" t="s">
        <v>20</v>
      </c>
      <c r="Z5950">
        <v>7.3834490709217396E-2</v>
      </c>
      <c r="AA5950">
        <v>0.51969014595976504</v>
      </c>
      <c r="AB5950">
        <v>0.61575984072366496</v>
      </c>
      <c r="AC5950">
        <v>1</v>
      </c>
    </row>
    <row r="5951" spans="1:29" x14ac:dyDescent="0.75">
      <c r="A5951" t="s">
        <v>5972</v>
      </c>
      <c r="B5951">
        <v>-9.3490460800353406E-2</v>
      </c>
      <c r="C5951" t="s">
        <v>15333</v>
      </c>
      <c r="D5951">
        <v>8.3508000271043395E-2</v>
      </c>
      <c r="E5951">
        <v>0.28808457063459197</v>
      </c>
      <c r="F5951">
        <v>21.810211124250799</v>
      </c>
      <c r="G5951">
        <v>1.63245067638219</v>
      </c>
      <c r="H5951">
        <v>16.143643585467899</v>
      </c>
      <c r="I5951">
        <v>4.4672966219789396</v>
      </c>
      <c r="J5951" t="s">
        <v>20</v>
      </c>
      <c r="K5951">
        <v>0.58787933811490001</v>
      </c>
      <c r="L5951" s="4">
        <v>2.6460575880462699E-7</v>
      </c>
      <c r="M5951" s="4">
        <v>2.59894069163977E-5</v>
      </c>
      <c r="N5951">
        <v>2.6529666693276101E-4</v>
      </c>
      <c r="P5951" s="7" t="s">
        <v>5972</v>
      </c>
      <c r="Q5951">
        <v>-5.7838243321406801E-2</v>
      </c>
      <c r="R5951" t="s">
        <v>15333</v>
      </c>
      <c r="S5951">
        <v>0.12844636555540101</v>
      </c>
      <c r="T5951">
        <v>0.29490310636519401</v>
      </c>
      <c r="U5951">
        <v>21.305931241696701</v>
      </c>
      <c r="V5951">
        <v>-1.53956581120233</v>
      </c>
      <c r="W5951">
        <v>5.2205818723923798</v>
      </c>
      <c r="X5951">
        <v>4.4606621383769696</v>
      </c>
      <c r="Y5951" t="s">
        <v>20</v>
      </c>
      <c r="Z5951">
        <v>0.39654125165297499</v>
      </c>
      <c r="AA5951">
        <v>5.1691350234528497E-4</v>
      </c>
      <c r="AB5951">
        <v>6.8437266041274604E-3</v>
      </c>
      <c r="AC5951">
        <v>6.9862166058487704E-2</v>
      </c>
    </row>
    <row r="5952" spans="1:29" x14ac:dyDescent="0.75">
      <c r="A5952" t="s">
        <v>5973</v>
      </c>
      <c r="B5952">
        <v>0.79703032555550601</v>
      </c>
      <c r="C5952" t="s">
        <v>15332</v>
      </c>
      <c r="D5952">
        <v>5.6536493333605602</v>
      </c>
      <c r="E5952">
        <v>0.31415926535897898</v>
      </c>
      <c r="F5952">
        <v>20</v>
      </c>
      <c r="G5952">
        <v>437.74750169968002</v>
      </c>
      <c r="H5952">
        <v>6.60642556736292</v>
      </c>
      <c r="I5952">
        <v>-9.6998164961515296E-2</v>
      </c>
      <c r="J5952" t="s">
        <v>20</v>
      </c>
      <c r="K5952">
        <v>-8.1412205969168205E-2</v>
      </c>
      <c r="L5952">
        <v>0.48983864203988298</v>
      </c>
      <c r="M5952">
        <v>0.55419912948983197</v>
      </c>
      <c r="N5952">
        <v>1</v>
      </c>
      <c r="P5952" s="7" t="s">
        <v>5973</v>
      </c>
      <c r="Q5952">
        <v>3.28848696285558</v>
      </c>
      <c r="R5952" t="s">
        <v>15332</v>
      </c>
      <c r="S5952">
        <v>0.81600593655140397</v>
      </c>
      <c r="T5952">
        <v>0.31415926535897898</v>
      </c>
      <c r="U5952">
        <v>20</v>
      </c>
      <c r="V5952">
        <v>54.613144979453701</v>
      </c>
      <c r="W5952">
        <v>6.16096037451232</v>
      </c>
      <c r="X5952">
        <v>-9.6996006749165503E-2</v>
      </c>
      <c r="Y5952" t="s">
        <v>20</v>
      </c>
      <c r="Z5952">
        <v>-3.80177299008134E-3</v>
      </c>
      <c r="AA5952">
        <v>0.977020358084422</v>
      </c>
      <c r="AB5952">
        <v>0.98179102825916598</v>
      </c>
      <c r="AC5952">
        <v>1</v>
      </c>
    </row>
    <row r="5953" spans="1:29" x14ac:dyDescent="0.75">
      <c r="A5953" t="s">
        <v>5974</v>
      </c>
      <c r="B5953">
        <v>0</v>
      </c>
      <c r="C5953" t="s">
        <v>15330</v>
      </c>
      <c r="D5953" s="4">
        <v>8.3266726846886704E-17</v>
      </c>
      <c r="E5953">
        <v>0.31415926535897898</v>
      </c>
      <c r="F5953">
        <v>20</v>
      </c>
      <c r="G5953">
        <v>4.1887902047863896</v>
      </c>
      <c r="H5953">
        <v>6.6666666666666696</v>
      </c>
      <c r="I5953">
        <v>-9.69981649615132E-2</v>
      </c>
      <c r="J5953" t="s">
        <v>20</v>
      </c>
      <c r="K5953">
        <v>-0.31806846645026599</v>
      </c>
      <c r="L5953">
        <v>3.5309526059768503E-2</v>
      </c>
      <c r="M5953">
        <v>7.8854661102231896E-2</v>
      </c>
      <c r="N5953">
        <v>0.80493867481583103</v>
      </c>
      <c r="P5953" s="7" t="s">
        <v>5974</v>
      </c>
      <c r="Q5953">
        <v>-8.1299416619296905E-2</v>
      </c>
      <c r="R5953" t="s">
        <v>15333</v>
      </c>
      <c r="S5953" s="4">
        <v>1.1819459946934201E-8</v>
      </c>
      <c r="T5953">
        <v>0.23898731394443201</v>
      </c>
      <c r="U5953">
        <v>26.2908737852107</v>
      </c>
      <c r="V5953">
        <v>2.3762290089472802</v>
      </c>
      <c r="W5953">
        <v>16.347965227730601</v>
      </c>
      <c r="X5953">
        <v>-9.6998144634200395E-2</v>
      </c>
      <c r="Y5953" t="s">
        <v>20</v>
      </c>
      <c r="Z5953">
        <v>0.24228070490825901</v>
      </c>
      <c r="AA5953">
        <v>7.4704983371160605E-2</v>
      </c>
      <c r="AB5953">
        <v>0.15260659849220701</v>
      </c>
      <c r="AC5953">
        <v>1</v>
      </c>
    </row>
    <row r="5954" spans="1:29" x14ac:dyDescent="0.75">
      <c r="A5954" t="s">
        <v>5975</v>
      </c>
      <c r="B5954">
        <v>-4.8279999872814998E-2</v>
      </c>
      <c r="C5954" t="s">
        <v>15333</v>
      </c>
      <c r="D5954">
        <v>0.246704910668848</v>
      </c>
      <c r="E5954">
        <v>0.28927850283550199</v>
      </c>
      <c r="F5954">
        <v>21.720194364918001</v>
      </c>
      <c r="G5954">
        <v>1.52877866757823</v>
      </c>
      <c r="H5954">
        <v>16.435395623936</v>
      </c>
      <c r="I5954">
        <v>1.1605699355863699</v>
      </c>
      <c r="J5954" t="s">
        <v>20</v>
      </c>
      <c r="K5954">
        <v>0.23116161189448101</v>
      </c>
      <c r="L5954">
        <v>4.57460652083682E-2</v>
      </c>
      <c r="M5954">
        <v>9.5415549627647395E-2</v>
      </c>
      <c r="N5954">
        <v>0.97399018650945401</v>
      </c>
      <c r="P5954" s="7" t="s">
        <v>5975</v>
      </c>
      <c r="Q5954">
        <v>-1.27747203238771E-2</v>
      </c>
      <c r="R5954" t="s">
        <v>15330</v>
      </c>
      <c r="S5954">
        <v>0.20422510836293301</v>
      </c>
      <c r="T5954">
        <v>0.26129215153045099</v>
      </c>
      <c r="U5954">
        <v>24.0465902644892</v>
      </c>
      <c r="V5954">
        <v>4.4551163931179499E-2</v>
      </c>
      <c r="W5954">
        <v>23.876087003406798</v>
      </c>
      <c r="X5954">
        <v>1.1912375903291901</v>
      </c>
      <c r="Y5954" t="s">
        <v>20</v>
      </c>
      <c r="Z5954">
        <v>3.1954431765133802E-2</v>
      </c>
      <c r="AA5954">
        <v>0.78003323538251701</v>
      </c>
      <c r="AB5954">
        <v>0.81968826384217297</v>
      </c>
      <c r="AC5954">
        <v>1</v>
      </c>
    </row>
    <row r="5955" spans="1:29" x14ac:dyDescent="0.75">
      <c r="A5955" t="s">
        <v>5976</v>
      </c>
      <c r="B5955">
        <v>3.9364381791009199E-2</v>
      </c>
      <c r="C5955" t="s">
        <v>15331</v>
      </c>
      <c r="D5955">
        <v>0.633646319841349</v>
      </c>
      <c r="E5955">
        <v>0.26230020798619502</v>
      </c>
      <c r="F5955">
        <v>23.954175848424299</v>
      </c>
      <c r="G5955">
        <v>-0.44778396875591397</v>
      </c>
      <c r="H5955">
        <v>1.7071430182757601</v>
      </c>
      <c r="I5955">
        <v>6.2222355558657902</v>
      </c>
      <c r="J5955" t="s">
        <v>20</v>
      </c>
      <c r="K5955">
        <v>0.463093629552775</v>
      </c>
      <c r="L5955" s="4">
        <v>5.0237167608310701E-5</v>
      </c>
      <c r="M5955">
        <v>1.04768580776565E-3</v>
      </c>
      <c r="N5955">
        <v>1.06946477727283E-2</v>
      </c>
      <c r="P5955" s="7" t="s">
        <v>5976</v>
      </c>
      <c r="Q5955">
        <v>-8.3586909368885999E-3</v>
      </c>
      <c r="R5955" t="s">
        <v>15330</v>
      </c>
      <c r="S5955">
        <v>0.20887391397571201</v>
      </c>
      <c r="T5955">
        <v>0.28248414683651601</v>
      </c>
      <c r="U5955">
        <v>22.242612116622301</v>
      </c>
      <c r="V5955">
        <v>2.7525505073688001</v>
      </c>
      <c r="W5955">
        <v>12.498523684779</v>
      </c>
      <c r="X5955">
        <v>6.0990589115707996</v>
      </c>
      <c r="Y5955" t="s">
        <v>20</v>
      </c>
      <c r="Z5955">
        <v>0.47695870828190001</v>
      </c>
      <c r="AA5955" s="4">
        <v>2.9679233091636201E-5</v>
      </c>
      <c r="AB5955">
        <v>1.09972029380177E-3</v>
      </c>
      <c r="AC5955">
        <v>1.12261705102499E-2</v>
      </c>
    </row>
    <row r="5956" spans="1:29" x14ac:dyDescent="0.75">
      <c r="A5956" t="s">
        <v>5977</v>
      </c>
      <c r="B5956">
        <v>0.129764557419386</v>
      </c>
      <c r="C5956" t="s">
        <v>15331</v>
      </c>
      <c r="D5956">
        <v>0.40092397220603299</v>
      </c>
      <c r="E5956">
        <v>0.22439947525641399</v>
      </c>
      <c r="F5956">
        <v>28</v>
      </c>
      <c r="G5956">
        <v>3.1675179167256098</v>
      </c>
      <c r="H5956">
        <v>13.884468254187301</v>
      </c>
      <c r="I5956">
        <v>3.8757337746404401</v>
      </c>
      <c r="J5956" t="s">
        <v>20</v>
      </c>
      <c r="K5956">
        <v>0.18579205497027501</v>
      </c>
      <c r="L5956">
        <v>0.103808466323737</v>
      </c>
      <c r="M5956">
        <v>0.16893426951497301</v>
      </c>
      <c r="N5956">
        <v>1</v>
      </c>
      <c r="P5956" s="7" t="s">
        <v>5977</v>
      </c>
      <c r="Q5956">
        <v>-4.6165710651984701E-2</v>
      </c>
      <c r="R5956" t="s">
        <v>15333</v>
      </c>
      <c r="S5956">
        <v>4.6209224769151201E-2</v>
      </c>
      <c r="T5956">
        <v>0.23608310138917299</v>
      </c>
      <c r="U5956">
        <v>26.6142950097137</v>
      </c>
      <c r="V5956">
        <v>2.3731464695009801</v>
      </c>
      <c r="W5956">
        <v>16.562129244621701</v>
      </c>
      <c r="X5956">
        <v>3.8021339906707001</v>
      </c>
      <c r="Y5956" t="s">
        <v>20</v>
      </c>
      <c r="Z5956">
        <v>0.1996571336994</v>
      </c>
      <c r="AA5956">
        <v>8.0454175534585198E-2</v>
      </c>
      <c r="AB5956">
        <v>0.15944966972025501</v>
      </c>
      <c r="AC5956">
        <v>1</v>
      </c>
    </row>
    <row r="5957" spans="1:29" x14ac:dyDescent="0.75">
      <c r="A5957" t="s">
        <v>5978</v>
      </c>
      <c r="B5957">
        <v>5.9626108543659698E-2</v>
      </c>
      <c r="C5957" t="s">
        <v>15331</v>
      </c>
      <c r="D5957">
        <v>0.68461766307744798</v>
      </c>
      <c r="E5957">
        <v>0.22439947525641399</v>
      </c>
      <c r="F5957">
        <v>28</v>
      </c>
      <c r="G5957">
        <v>4.0331567030686504</v>
      </c>
      <c r="H5957">
        <v>10.026888884387599</v>
      </c>
      <c r="I5957">
        <v>5.26494540699656</v>
      </c>
      <c r="J5957" t="s">
        <v>20</v>
      </c>
      <c r="K5957">
        <v>0.407633314636275</v>
      </c>
      <c r="L5957">
        <v>3.58415497967631E-4</v>
      </c>
      <c r="M5957">
        <v>4.0358857552213103E-3</v>
      </c>
      <c r="N5957">
        <v>4.1197825037941699E-2</v>
      </c>
      <c r="P5957" s="7" t="s">
        <v>5978</v>
      </c>
      <c r="Q5957">
        <v>3.82925917200986E-2</v>
      </c>
      <c r="R5957" t="s">
        <v>15331</v>
      </c>
      <c r="S5957">
        <v>0.42805510443796302</v>
      </c>
      <c r="T5957">
        <v>0.24276415746904501</v>
      </c>
      <c r="U5957">
        <v>25.8818491686968</v>
      </c>
      <c r="V5957">
        <v>3.5391707468606102</v>
      </c>
      <c r="W5957">
        <v>11.303211268610999</v>
      </c>
      <c r="X5957">
        <v>5.3498634920216297</v>
      </c>
      <c r="Y5957" t="s">
        <v>20</v>
      </c>
      <c r="Z5957">
        <v>0.35494601546560001</v>
      </c>
      <c r="AA5957">
        <v>1.8857697887879399E-3</v>
      </c>
      <c r="AB5957">
        <v>1.53164736605075E-2</v>
      </c>
      <c r="AC5957">
        <v>0.15635370729968801</v>
      </c>
    </row>
    <row r="5958" spans="1:29" x14ac:dyDescent="0.75">
      <c r="A5958" t="s">
        <v>5979</v>
      </c>
      <c r="B5958">
        <v>-4.9153770854700303E-2</v>
      </c>
      <c r="C5958" t="s">
        <v>15333</v>
      </c>
      <c r="D5958">
        <v>0.144711019045554</v>
      </c>
      <c r="E5958">
        <v>0.22439947525641399</v>
      </c>
      <c r="F5958">
        <v>28</v>
      </c>
      <c r="G5958">
        <v>4.4292819736422997</v>
      </c>
      <c r="H5958">
        <v>8.2616206273160504</v>
      </c>
      <c r="I5958">
        <v>3.0580218702722699</v>
      </c>
      <c r="J5958" t="s">
        <v>20</v>
      </c>
      <c r="K5958">
        <v>9.9828566849699998E-2</v>
      </c>
      <c r="L5958">
        <v>0.38210276106130497</v>
      </c>
      <c r="M5958">
        <v>0.45255425816067402</v>
      </c>
      <c r="N5958">
        <v>1</v>
      </c>
      <c r="P5958" s="7" t="s">
        <v>5979</v>
      </c>
      <c r="Q5958">
        <v>0.16519003687932601</v>
      </c>
      <c r="R5958" t="s">
        <v>15332</v>
      </c>
      <c r="S5958">
        <v>0.66626846307483101</v>
      </c>
      <c r="T5958">
        <v>0.31415926535897898</v>
      </c>
      <c r="U5958">
        <v>20</v>
      </c>
      <c r="V5958">
        <v>1.72340562316122</v>
      </c>
      <c r="W5958">
        <v>14.514229522430499</v>
      </c>
      <c r="X5958">
        <v>2.9242303381437602</v>
      </c>
      <c r="Y5958" t="s">
        <v>20</v>
      </c>
      <c r="Z5958">
        <v>8.8736503866400002E-2</v>
      </c>
      <c r="AA5958">
        <v>0.437209406549664</v>
      </c>
      <c r="AB5958">
        <v>0.53591935385904999</v>
      </c>
      <c r="AC5958">
        <v>1</v>
      </c>
    </row>
    <row r="5959" spans="1:29" x14ac:dyDescent="0.75">
      <c r="A5959" t="s">
        <v>5980</v>
      </c>
      <c r="B5959">
        <v>1.20409528109144E-2</v>
      </c>
      <c r="C5959" t="s">
        <v>15330</v>
      </c>
      <c r="D5959">
        <v>0.20699146978313401</v>
      </c>
      <c r="E5959">
        <v>0.31415926535897898</v>
      </c>
      <c r="F5959">
        <v>20</v>
      </c>
      <c r="G5959">
        <v>2.9513202387735298</v>
      </c>
      <c r="H5959">
        <v>10.6056559070408</v>
      </c>
      <c r="I5959">
        <v>5.3077191879105099</v>
      </c>
      <c r="J5959" t="s">
        <v>20</v>
      </c>
      <c r="K5959">
        <v>0.25511744861590002</v>
      </c>
      <c r="L5959">
        <v>2.5507542998339999E-2</v>
      </c>
      <c r="M5959">
        <v>6.7818168810116694E-2</v>
      </c>
      <c r="N5959">
        <v>0.69227951990914804</v>
      </c>
      <c r="P5959" s="7" t="s">
        <v>5980</v>
      </c>
      <c r="Q5959">
        <v>-1.5558997511196399E-2</v>
      </c>
      <c r="R5959" t="s">
        <v>15330</v>
      </c>
      <c r="S5959">
        <v>0.15406248975536099</v>
      </c>
      <c r="T5959">
        <v>0.22439947525641399</v>
      </c>
      <c r="U5959">
        <v>28</v>
      </c>
      <c r="V5959">
        <v>5.60707218907271</v>
      </c>
      <c r="W5959">
        <v>3.0129888554075399</v>
      </c>
      <c r="X5959">
        <v>5.4534250194367102</v>
      </c>
      <c r="Y5959" t="s">
        <v>20</v>
      </c>
      <c r="Z5959">
        <v>5.8233330662325E-2</v>
      </c>
      <c r="AA5959">
        <v>0.61015660346616496</v>
      </c>
      <c r="AB5959">
        <v>0.69859972289198002</v>
      </c>
      <c r="AC5959">
        <v>1</v>
      </c>
    </row>
    <row r="5960" spans="1:29" x14ac:dyDescent="0.75">
      <c r="A5960" t="s">
        <v>5981</v>
      </c>
      <c r="B5960" s="4">
        <v>-1.3427833982138599E-8</v>
      </c>
      <c r="C5960" t="s">
        <v>15330</v>
      </c>
      <c r="D5960" s="4">
        <v>9.73088093478421E-10</v>
      </c>
      <c r="E5960">
        <v>0.31415926535897898</v>
      </c>
      <c r="F5960">
        <v>20</v>
      </c>
      <c r="G5960" s="4">
        <v>1.00193184316828E-7</v>
      </c>
      <c r="H5960">
        <v>19.999999681075199</v>
      </c>
      <c r="I5960">
        <v>-9.6998161390619494E-2</v>
      </c>
      <c r="J5960" t="s">
        <v>20</v>
      </c>
      <c r="K5960">
        <v>0.22783003912274299</v>
      </c>
      <c r="L5960">
        <v>9.6977519851198998E-2</v>
      </c>
      <c r="M5960">
        <v>0.161955436837939</v>
      </c>
      <c r="N5960">
        <v>1</v>
      </c>
      <c r="P5960" s="7" t="s">
        <v>5981</v>
      </c>
      <c r="Q5960">
        <v>-0.106021369890826</v>
      </c>
      <c r="R5960" t="s">
        <v>15333</v>
      </c>
      <c r="S5960" s="4">
        <v>1.52655665885959E-16</v>
      </c>
      <c r="T5960">
        <v>0.31415926535897898</v>
      </c>
      <c r="U5960">
        <v>20</v>
      </c>
      <c r="V5960">
        <v>4.7123889803846897</v>
      </c>
      <c r="W5960">
        <v>5</v>
      </c>
      <c r="X5960">
        <v>-9.6998164961513297E-2</v>
      </c>
      <c r="Y5960" t="s">
        <v>20</v>
      </c>
      <c r="Z5960">
        <v>4.21637021355784E-2</v>
      </c>
      <c r="AA5960">
        <v>0.76230214005450003</v>
      </c>
      <c r="AB5960">
        <v>0.80541309534550598</v>
      </c>
      <c r="AC5960">
        <v>1</v>
      </c>
    </row>
    <row r="5961" spans="1:29" x14ac:dyDescent="0.75">
      <c r="A5961" t="s">
        <v>5982</v>
      </c>
      <c r="B5961">
        <v>-3.7351649290407302E-3</v>
      </c>
      <c r="C5961" t="s">
        <v>15330</v>
      </c>
      <c r="D5961">
        <v>0.187635005181334</v>
      </c>
      <c r="E5961">
        <v>0.31415926535897898</v>
      </c>
      <c r="F5961">
        <v>20</v>
      </c>
      <c r="G5961">
        <v>5.5070222669643298</v>
      </c>
      <c r="H5961">
        <v>2.47060368990984</v>
      </c>
      <c r="I5961">
        <v>2.4014042087346299</v>
      </c>
      <c r="J5961" t="s">
        <v>20</v>
      </c>
      <c r="K5961">
        <v>0.15251586602037501</v>
      </c>
      <c r="L5961">
        <v>0.181771229412374</v>
      </c>
      <c r="M5961">
        <v>0.25425259064443101</v>
      </c>
      <c r="N5961">
        <v>1</v>
      </c>
      <c r="P5961" s="7" t="s">
        <v>5982</v>
      </c>
      <c r="Q5961">
        <v>-1.3466768637155801E-2</v>
      </c>
      <c r="R5961" t="s">
        <v>15330</v>
      </c>
      <c r="S5961">
        <v>0.34576703201607101</v>
      </c>
      <c r="T5961">
        <v>0.31415926535897898</v>
      </c>
      <c r="U5961">
        <v>20</v>
      </c>
      <c r="V5961">
        <v>0.186967268424061</v>
      </c>
      <c r="W5961">
        <v>19.404864700678399</v>
      </c>
      <c r="X5961">
        <v>2.27812631989327</v>
      </c>
      <c r="Y5961" t="s">
        <v>20</v>
      </c>
      <c r="Z5961">
        <v>0.24402538563260001</v>
      </c>
      <c r="AA5961">
        <v>3.2637542209698299E-2</v>
      </c>
      <c r="AB5961">
        <v>8.8111528153075006E-2</v>
      </c>
      <c r="AC5961">
        <v>0.89946056696431298</v>
      </c>
    </row>
    <row r="5962" spans="1:29" x14ac:dyDescent="0.75">
      <c r="A5962" t="s">
        <v>5983</v>
      </c>
      <c r="B5962">
        <v>0.10424480553653601</v>
      </c>
      <c r="C5962" t="s">
        <v>15331</v>
      </c>
      <c r="D5962">
        <v>0.61456059668594298</v>
      </c>
      <c r="E5962">
        <v>0.22439947525641399</v>
      </c>
      <c r="F5962">
        <v>28</v>
      </c>
      <c r="G5962">
        <v>5.7411801387025596</v>
      </c>
      <c r="H5962">
        <v>2.4153584488452799</v>
      </c>
      <c r="I5962">
        <v>1.99505522711132</v>
      </c>
      <c r="J5962" t="s">
        <v>20</v>
      </c>
      <c r="K5962">
        <v>0.15251586602037501</v>
      </c>
      <c r="L5962">
        <v>0.181771229412374</v>
      </c>
      <c r="M5962">
        <v>0.25425259064443101</v>
      </c>
      <c r="N5962">
        <v>1</v>
      </c>
      <c r="P5962" s="7" t="s">
        <v>5983</v>
      </c>
      <c r="Q5962">
        <v>-0.12015823373713</v>
      </c>
      <c r="R5962" t="s">
        <v>15333</v>
      </c>
      <c r="S5962">
        <v>1.8747401587905398E-2</v>
      </c>
      <c r="T5962">
        <v>0.24661670498117</v>
      </c>
      <c r="U5962">
        <v>25.4775332743957</v>
      </c>
      <c r="V5962">
        <v>1.3134209315212899</v>
      </c>
      <c r="W5962">
        <v>20.1517751039523</v>
      </c>
      <c r="X5962">
        <v>2.0479496849766998</v>
      </c>
      <c r="Y5962" t="s">
        <v>20</v>
      </c>
      <c r="Z5962">
        <v>0.24957141712424999</v>
      </c>
      <c r="AA5962">
        <v>2.8883632223195399E-2</v>
      </c>
      <c r="AB5962">
        <v>8.1729623769424498E-2</v>
      </c>
      <c r="AC5962">
        <v>0.83431277693554595</v>
      </c>
    </row>
    <row r="5963" spans="1:29" x14ac:dyDescent="0.75">
      <c r="A5963" t="s">
        <v>5984</v>
      </c>
      <c r="B5963">
        <v>7.0681034087861999E-2</v>
      </c>
      <c r="C5963" t="s">
        <v>15331</v>
      </c>
      <c r="D5963">
        <v>0.19601926215575899</v>
      </c>
      <c r="E5963">
        <v>0.22439947525641399</v>
      </c>
      <c r="F5963">
        <v>28</v>
      </c>
      <c r="G5963">
        <v>6.4535660075876597</v>
      </c>
      <c r="H5963">
        <v>27.2407259410327</v>
      </c>
      <c r="I5963">
        <v>5.7205695065801896</v>
      </c>
      <c r="J5963" t="s">
        <v>20</v>
      </c>
      <c r="K5963">
        <v>5.8233330662325E-2</v>
      </c>
      <c r="L5963">
        <v>0.61015660346616496</v>
      </c>
      <c r="M5963">
        <v>0.66043541636465697</v>
      </c>
      <c r="N5963">
        <v>1</v>
      </c>
      <c r="P5963" s="7" t="s">
        <v>5984</v>
      </c>
      <c r="Q5963">
        <v>1.2071168098484301E-2</v>
      </c>
      <c r="R5963" t="s">
        <v>15330</v>
      </c>
      <c r="S5963">
        <v>0.297080855271393</v>
      </c>
      <c r="T5963">
        <v>0.31415926535897898</v>
      </c>
      <c r="U5963">
        <v>20</v>
      </c>
      <c r="V5963">
        <v>1.30851056499325</v>
      </c>
      <c r="W5963">
        <v>15.834881509867101</v>
      </c>
      <c r="X5963">
        <v>5.6530798177593002</v>
      </c>
      <c r="Y5963" t="s">
        <v>20</v>
      </c>
      <c r="Z5963">
        <v>0.31889681076987503</v>
      </c>
      <c r="AA5963">
        <v>5.2377637994832499E-3</v>
      </c>
      <c r="AB5963">
        <v>2.80076913280655E-2</v>
      </c>
      <c r="AC5963">
        <v>0.28590826250950802</v>
      </c>
    </row>
    <row r="5964" spans="1:29" x14ac:dyDescent="0.75">
      <c r="A5964" t="s">
        <v>5985</v>
      </c>
      <c r="B5964">
        <v>0.114968608356078</v>
      </c>
      <c r="C5964" t="s">
        <v>15331</v>
      </c>
      <c r="D5964">
        <v>-0.67129987334963104</v>
      </c>
      <c r="E5964">
        <v>0.28183604839671</v>
      </c>
      <c r="F5964">
        <v>22.293760301150101</v>
      </c>
      <c r="G5964">
        <v>4.3299777963350898</v>
      </c>
      <c r="H5964">
        <v>18.077177115621801</v>
      </c>
      <c r="I5964">
        <v>5.5671784568435303</v>
      </c>
      <c r="J5964" t="s">
        <v>20</v>
      </c>
      <c r="K5964">
        <v>0.18856507071609999</v>
      </c>
      <c r="L5964">
        <v>9.8750290865750004E-2</v>
      </c>
      <c r="M5964">
        <v>0.16283130480293301</v>
      </c>
      <c r="N5964">
        <v>1</v>
      </c>
      <c r="P5964" s="7" t="s">
        <v>5985</v>
      </c>
      <c r="Q5964">
        <v>0.10827417109368299</v>
      </c>
      <c r="R5964" t="s">
        <v>15331</v>
      </c>
      <c r="S5964">
        <v>0.34527721371384401</v>
      </c>
      <c r="T5964">
        <v>0.22439947525641399</v>
      </c>
      <c r="U5964">
        <v>28</v>
      </c>
      <c r="V5964">
        <v>6.6606882663253902E-2</v>
      </c>
      <c r="W5964">
        <v>27.703177190645601</v>
      </c>
      <c r="X5964">
        <v>5.46659551324076</v>
      </c>
      <c r="Y5964" t="s">
        <v>20</v>
      </c>
      <c r="Z5964">
        <v>0.21629522817435001</v>
      </c>
      <c r="AA5964">
        <v>5.8261082151626301E-2</v>
      </c>
      <c r="AB5964">
        <v>0.12892444348839199</v>
      </c>
      <c r="AC5964">
        <v>1</v>
      </c>
    </row>
    <row r="5965" spans="1:29" x14ac:dyDescent="0.75">
      <c r="A5965" t="s">
        <v>5986</v>
      </c>
      <c r="B5965">
        <v>0.24812793223993601</v>
      </c>
      <c r="C5965" t="s">
        <v>15332</v>
      </c>
      <c r="D5965">
        <v>1.3460777981079499</v>
      </c>
      <c r="E5965">
        <v>0.25834228104379903</v>
      </c>
      <c r="F5965">
        <v>24.321165245553999</v>
      </c>
      <c r="G5965">
        <v>1.82477516700986</v>
      </c>
      <c r="H5965">
        <v>17.257764087845398</v>
      </c>
      <c r="I5965">
        <v>4.7500868079289003</v>
      </c>
      <c r="J5965" t="s">
        <v>20</v>
      </c>
      <c r="K5965">
        <v>0.21074919668270001</v>
      </c>
      <c r="L5965">
        <v>6.5012642925238701E-2</v>
      </c>
      <c r="M5965">
        <v>0.120922721550865</v>
      </c>
      <c r="N5965">
        <v>1</v>
      </c>
      <c r="P5965" s="7" t="s">
        <v>5986</v>
      </c>
      <c r="Q5965">
        <v>0.199869746747597</v>
      </c>
      <c r="R5965" t="s">
        <v>15332</v>
      </c>
      <c r="S5965">
        <v>0.78688150314664995</v>
      </c>
      <c r="T5965">
        <v>0.22439947525641399</v>
      </c>
      <c r="U5965">
        <v>28</v>
      </c>
      <c r="V5965">
        <v>1.1686895982293399</v>
      </c>
      <c r="W5965">
        <v>22.791923658048098</v>
      </c>
      <c r="X5965">
        <v>4.7306676899798203</v>
      </c>
      <c r="Y5965" t="s">
        <v>20</v>
      </c>
      <c r="Z5965">
        <v>0.29671268480327501</v>
      </c>
      <c r="AA5965">
        <v>9.3821271167862201E-3</v>
      </c>
      <c r="AB5965">
        <v>4.0441668231400302E-2</v>
      </c>
      <c r="AC5965">
        <v>0.412836851191628</v>
      </c>
    </row>
    <row r="5966" spans="1:29" x14ac:dyDescent="0.75">
      <c r="A5966" t="s">
        <v>5987</v>
      </c>
      <c r="B5966">
        <v>-1.63715187289948E-2</v>
      </c>
      <c r="C5966" t="s">
        <v>15330</v>
      </c>
      <c r="D5966">
        <v>7.0227850538261402E-2</v>
      </c>
      <c r="E5966">
        <v>0.30192569074241499</v>
      </c>
      <c r="F5966">
        <v>20.8103699017121</v>
      </c>
      <c r="G5966">
        <v>1.14976009617959</v>
      </c>
      <c r="H5966">
        <v>17.0022802576927</v>
      </c>
      <c r="I5966">
        <v>5.3309252808436902</v>
      </c>
      <c r="J5966" t="s">
        <v>20</v>
      </c>
      <c r="K5966">
        <v>0.22461427541182499</v>
      </c>
      <c r="L5966">
        <v>4.92334960531138E-2</v>
      </c>
      <c r="M5966">
        <v>9.9446828169378401E-2</v>
      </c>
      <c r="N5966">
        <v>1</v>
      </c>
      <c r="P5966" s="7" t="s">
        <v>5987</v>
      </c>
      <c r="Q5966">
        <v>-3.68440939121586E-2</v>
      </c>
      <c r="R5966" t="s">
        <v>15333</v>
      </c>
      <c r="S5966">
        <v>2.2453718306859199E-2</v>
      </c>
      <c r="T5966">
        <v>0.22439947525641399</v>
      </c>
      <c r="U5966">
        <v>28</v>
      </c>
      <c r="V5966">
        <v>6.3739372748665701</v>
      </c>
      <c r="W5966">
        <v>27.595578520924398</v>
      </c>
      <c r="X5966">
        <v>5.3013467830359797</v>
      </c>
      <c r="Y5966" t="s">
        <v>20</v>
      </c>
      <c r="Z5966">
        <v>9.7055551103874996E-2</v>
      </c>
      <c r="AA5966">
        <v>0.39546415971344601</v>
      </c>
      <c r="AB5966">
        <v>0.49629367023288601</v>
      </c>
      <c r="AC5966">
        <v>1</v>
      </c>
    </row>
    <row r="5967" spans="1:29" x14ac:dyDescent="0.75">
      <c r="A5967" t="s">
        <v>5988</v>
      </c>
      <c r="B5967">
        <v>0</v>
      </c>
      <c r="C5967" t="s">
        <v>15330</v>
      </c>
      <c r="D5967" s="4">
        <v>8.3266726846886704E-17</v>
      </c>
      <c r="E5967">
        <v>0.31415926535897898</v>
      </c>
      <c r="F5967">
        <v>20</v>
      </c>
      <c r="G5967">
        <v>4.1887902047863896</v>
      </c>
      <c r="H5967">
        <v>6.6666666666666696</v>
      </c>
      <c r="I5967">
        <v>-9.69981649615132E-2</v>
      </c>
      <c r="J5967" t="s">
        <v>20</v>
      </c>
      <c r="K5967">
        <v>-0.31806846645026599</v>
      </c>
      <c r="L5967">
        <v>3.5309526059768503E-2</v>
      </c>
      <c r="M5967">
        <v>7.8854661102231896E-2</v>
      </c>
      <c r="N5967">
        <v>0.80493867481583103</v>
      </c>
      <c r="P5967" s="7" t="s">
        <v>5988</v>
      </c>
      <c r="Q5967">
        <v>-0.106021369890826</v>
      </c>
      <c r="R5967" t="s">
        <v>15333</v>
      </c>
      <c r="S5967" s="4">
        <v>1.52655665885959E-16</v>
      </c>
      <c r="T5967">
        <v>0.31415926535897898</v>
      </c>
      <c r="U5967">
        <v>20</v>
      </c>
      <c r="V5967">
        <v>4.7123889803846897</v>
      </c>
      <c r="W5967">
        <v>5</v>
      </c>
      <c r="X5967">
        <v>-9.6998164961513297E-2</v>
      </c>
      <c r="Y5967" t="s">
        <v>20</v>
      </c>
      <c r="Z5967">
        <v>4.21637021355784E-2</v>
      </c>
      <c r="AA5967">
        <v>0.76230214005450003</v>
      </c>
      <c r="AB5967">
        <v>0.80541309534550598</v>
      </c>
      <c r="AC5967">
        <v>1</v>
      </c>
    </row>
    <row r="5968" spans="1:29" x14ac:dyDescent="0.75">
      <c r="A5968" t="s">
        <v>5989</v>
      </c>
      <c r="B5968">
        <v>8.6296316135861001E-2</v>
      </c>
      <c r="C5968" t="s">
        <v>15331</v>
      </c>
      <c r="D5968">
        <v>0.272543113350177</v>
      </c>
      <c r="E5968">
        <v>0.27299026362673701</v>
      </c>
      <c r="F5968">
        <v>23.016151652099399</v>
      </c>
      <c r="G5968">
        <v>0.52437644627851898</v>
      </c>
      <c r="H5968">
        <v>21.095290302276702</v>
      </c>
      <c r="I5968">
        <v>6.4724126580287802</v>
      </c>
      <c r="J5968" t="s">
        <v>20</v>
      </c>
      <c r="K5968">
        <v>0.31335077927822502</v>
      </c>
      <c r="L5968">
        <v>6.0792086998593198E-3</v>
      </c>
      <c r="M5968">
        <v>2.61218947916055E-2</v>
      </c>
      <c r="N5968">
        <v>0.26664908685579702</v>
      </c>
      <c r="P5968" s="7" t="s">
        <v>5989</v>
      </c>
      <c r="Q5968">
        <v>-1.21713748921082E-2</v>
      </c>
      <c r="R5968" t="s">
        <v>15330</v>
      </c>
      <c r="S5968">
        <v>7.9033772186766105E-2</v>
      </c>
      <c r="T5968">
        <v>0.255921838412694</v>
      </c>
      <c r="U5968">
        <v>24.551188543149902</v>
      </c>
      <c r="V5968">
        <v>4.87016396010611</v>
      </c>
      <c r="W5968">
        <v>5.5213003932664497</v>
      </c>
      <c r="X5968">
        <v>6.5262140041671302</v>
      </c>
      <c r="Y5968" t="s">
        <v>20</v>
      </c>
      <c r="Z5968">
        <v>0.29948570054910001</v>
      </c>
      <c r="AA5968">
        <v>8.7393542512221901E-3</v>
      </c>
      <c r="AB5968">
        <v>3.8723196360739801E-2</v>
      </c>
      <c r="AC5968">
        <v>0.39529433756717702</v>
      </c>
    </row>
    <row r="5969" spans="1:29" x14ac:dyDescent="0.75">
      <c r="A5969" t="s">
        <v>5990</v>
      </c>
      <c r="B5969">
        <v>-3.4252434385084102E-2</v>
      </c>
      <c r="C5969" t="s">
        <v>15333</v>
      </c>
      <c r="D5969">
        <v>0.113247019117886</v>
      </c>
      <c r="E5969">
        <v>0.29876190502956701</v>
      </c>
      <c r="F5969">
        <v>21.0307445541217</v>
      </c>
      <c r="G5969">
        <v>1.6410061543652501</v>
      </c>
      <c r="H5969">
        <v>15.538055805190201</v>
      </c>
      <c r="I5969">
        <v>5.1173208663898198</v>
      </c>
      <c r="J5969" t="s">
        <v>20</v>
      </c>
      <c r="K5969">
        <v>0.38822220441549998</v>
      </c>
      <c r="L5969">
        <v>6.7632834212063197E-4</v>
      </c>
      <c r="M5969">
        <v>6.1471180181758203E-3</v>
      </c>
      <c r="N5969">
        <v>6.2749024120108896E-2</v>
      </c>
      <c r="P5969" s="7" t="s">
        <v>5990</v>
      </c>
      <c r="Q5969">
        <v>1.51973212805486E-2</v>
      </c>
      <c r="R5969" t="s">
        <v>15330</v>
      </c>
      <c r="S5969">
        <v>0.28756208914867898</v>
      </c>
      <c r="T5969">
        <v>0.31415926535897898</v>
      </c>
      <c r="U5969">
        <v>20</v>
      </c>
      <c r="V5969">
        <v>4.2464903416305804</v>
      </c>
      <c r="W5969">
        <v>6.4830014267500502</v>
      </c>
      <c r="X5969">
        <v>5.1658001729595897</v>
      </c>
      <c r="Y5969" t="s">
        <v>20</v>
      </c>
      <c r="Z5969">
        <v>0.42149839336540001</v>
      </c>
      <c r="AA5969">
        <v>2.2395245672247299E-4</v>
      </c>
      <c r="AB5969">
        <v>4.1440728595705297E-3</v>
      </c>
      <c r="AC5969">
        <v>4.2303546447805498E-2</v>
      </c>
    </row>
    <row r="5970" spans="1:29" x14ac:dyDescent="0.75">
      <c r="A5970" t="s">
        <v>5991</v>
      </c>
      <c r="B5970">
        <v>0.130926046994637</v>
      </c>
      <c r="C5970" t="s">
        <v>15331</v>
      </c>
      <c r="D5970" s="4">
        <v>-2.02875606175601E-8</v>
      </c>
      <c r="E5970">
        <v>0.24166121058979301</v>
      </c>
      <c r="F5970">
        <v>25.999974476023599</v>
      </c>
      <c r="G5970">
        <v>5.7595854051098598</v>
      </c>
      <c r="H5970">
        <v>15.166656439046699</v>
      </c>
      <c r="I5970">
        <v>-9.6998146070666799E-2</v>
      </c>
      <c r="J5970" t="s">
        <v>20</v>
      </c>
      <c r="K5970">
        <v>5.6591219744819399E-2</v>
      </c>
      <c r="L5970">
        <v>0.67722964573950895</v>
      </c>
      <c r="M5970">
        <v>0.72280875818412005</v>
      </c>
      <c r="N5970">
        <v>1</v>
      </c>
      <c r="P5970" s="7" t="s">
        <v>5991</v>
      </c>
      <c r="Q5970">
        <v>3.5830203171843801E-2</v>
      </c>
      <c r="R5970" t="s">
        <v>15331</v>
      </c>
      <c r="S5970" s="4">
        <v>5.45733681146472E-8</v>
      </c>
      <c r="T5970">
        <v>0.31415926535897898</v>
      </c>
      <c r="U5970">
        <v>20</v>
      </c>
      <c r="V5970">
        <v>1.3200369669732499</v>
      </c>
      <c r="W5970">
        <v>15.7981918328435</v>
      </c>
      <c r="X5970">
        <v>-9.6998110532425297E-2</v>
      </c>
      <c r="Y5970" t="s">
        <v>20</v>
      </c>
      <c r="Z5970">
        <v>4.1241935251455898E-2</v>
      </c>
      <c r="AA5970">
        <v>0.75714964741204305</v>
      </c>
      <c r="AB5970">
        <v>0.80541309534550598</v>
      </c>
      <c r="AC5970">
        <v>1</v>
      </c>
    </row>
    <row r="5971" spans="1:29" x14ac:dyDescent="0.75">
      <c r="A5971" t="s">
        <v>5992</v>
      </c>
      <c r="B5971">
        <v>5.0385109462816498E-2</v>
      </c>
      <c r="C5971" t="s">
        <v>15331</v>
      </c>
      <c r="D5971">
        <v>0.59280401221890899</v>
      </c>
      <c r="E5971">
        <v>0.249815037194978</v>
      </c>
      <c r="F5971">
        <v>25.151349485321902</v>
      </c>
      <c r="G5971">
        <v>-0.170670935621348</v>
      </c>
      <c r="H5971">
        <v>0.68318920084918899</v>
      </c>
      <c r="I5971">
        <v>3.9046564705393201</v>
      </c>
      <c r="J5971" t="s">
        <v>20</v>
      </c>
      <c r="K5971">
        <v>0.26898252734502498</v>
      </c>
      <c r="L5971">
        <v>1.8521654040199599E-2</v>
      </c>
      <c r="M5971">
        <v>5.4561466932662298E-2</v>
      </c>
      <c r="N5971">
        <v>0.55695673882671604</v>
      </c>
      <c r="P5971" s="7" t="s">
        <v>5992</v>
      </c>
      <c r="Q5971">
        <v>7.5099564192762994E-2</v>
      </c>
      <c r="R5971" t="s">
        <v>15331</v>
      </c>
      <c r="S5971">
        <v>0.76361470048704105</v>
      </c>
      <c r="T5971">
        <v>0.31415926535897898</v>
      </c>
      <c r="U5971">
        <v>20</v>
      </c>
      <c r="V5971">
        <v>1.79962219629013</v>
      </c>
      <c r="W5971">
        <v>14.2716246352506</v>
      </c>
      <c r="X5971">
        <v>3.7407311979250002</v>
      </c>
      <c r="Y5971" t="s">
        <v>20</v>
      </c>
      <c r="Z5971">
        <v>0.285620621819975</v>
      </c>
      <c r="AA5971">
        <v>1.2395074732097E-2</v>
      </c>
      <c r="AB5971">
        <v>4.7812713549925202E-2</v>
      </c>
      <c r="AC5971">
        <v>0.48808199493492899</v>
      </c>
    </row>
    <row r="5972" spans="1:29" x14ac:dyDescent="0.75">
      <c r="A5972" t="s">
        <v>5993</v>
      </c>
      <c r="B5972">
        <v>0.24050352175179601</v>
      </c>
      <c r="C5972" t="s">
        <v>15332</v>
      </c>
      <c r="D5972">
        <v>0.77136545060796102</v>
      </c>
      <c r="E5972">
        <v>0.27507601875422699</v>
      </c>
      <c r="F5972">
        <v>22.8416324172317</v>
      </c>
      <c r="G5972">
        <v>3.89155449073986</v>
      </c>
      <c r="H5972">
        <v>8.6944359136467497</v>
      </c>
      <c r="I5972">
        <v>3.7379649851520802</v>
      </c>
      <c r="J5972" t="s">
        <v>20</v>
      </c>
      <c r="K5972">
        <v>0.13865078729124999</v>
      </c>
      <c r="L5972">
        <v>0.22477506638056499</v>
      </c>
      <c r="M5972">
        <v>0.29873204806440201</v>
      </c>
      <c r="N5972">
        <v>1</v>
      </c>
      <c r="P5972" s="7" t="s">
        <v>5993</v>
      </c>
      <c r="Q5972">
        <v>0.284371142299428</v>
      </c>
      <c r="R5972" t="s">
        <v>15332</v>
      </c>
      <c r="S5972">
        <v>1.7693100186322299</v>
      </c>
      <c r="T5972">
        <v>0.22439947525641399</v>
      </c>
      <c r="U5972">
        <v>28</v>
      </c>
      <c r="V5972">
        <v>3.5795891011442</v>
      </c>
      <c r="W5972">
        <v>12.0481396088207</v>
      </c>
      <c r="X5972">
        <v>3.63574026734487</v>
      </c>
      <c r="Y5972" t="s">
        <v>20</v>
      </c>
      <c r="Z5972">
        <v>0.202430149445225</v>
      </c>
      <c r="AA5972">
        <v>7.6338887337335501E-2</v>
      </c>
      <c r="AB5972">
        <v>0.15383947535533701</v>
      </c>
      <c r="AC5972">
        <v>1</v>
      </c>
    </row>
    <row r="5973" spans="1:29" x14ac:dyDescent="0.75">
      <c r="A5973" t="s">
        <v>5994</v>
      </c>
      <c r="B5973">
        <v>-0.11751211854787599</v>
      </c>
      <c r="C5973" t="s">
        <v>15333</v>
      </c>
      <c r="D5973">
        <v>4.3239193183874002E-2</v>
      </c>
      <c r="E5973">
        <v>0.22439947525641399</v>
      </c>
      <c r="F5973">
        <v>28</v>
      </c>
      <c r="G5973">
        <v>0.97519699893215495</v>
      </c>
      <c r="H5973">
        <v>23.654192159683799</v>
      </c>
      <c r="I5973">
        <v>0.189147689509783</v>
      </c>
      <c r="J5973" t="s">
        <v>20</v>
      </c>
      <c r="K5973">
        <v>7.2177594928102204E-2</v>
      </c>
      <c r="L5973">
        <v>0.54773193109440199</v>
      </c>
      <c r="M5973">
        <v>0.60455817581245397</v>
      </c>
      <c r="N5973">
        <v>1</v>
      </c>
      <c r="P5973" s="7" t="s">
        <v>5994</v>
      </c>
      <c r="Q5973">
        <v>2.4026865895252401E-2</v>
      </c>
      <c r="R5973" t="s">
        <v>15330</v>
      </c>
      <c r="S5973">
        <v>0.40326187552721698</v>
      </c>
      <c r="T5973">
        <v>0.28475629038092298</v>
      </c>
      <c r="U5973">
        <v>22.065132604356101</v>
      </c>
      <c r="V5973">
        <v>2.5531255344564401</v>
      </c>
      <c r="W5973">
        <v>13.0991303747264</v>
      </c>
      <c r="X5973">
        <v>0.157295990159659</v>
      </c>
      <c r="Y5973" t="s">
        <v>20</v>
      </c>
      <c r="Z5973">
        <v>0.24430413709760601</v>
      </c>
      <c r="AA5973">
        <v>4.3541885993345998E-2</v>
      </c>
      <c r="AB5973">
        <v>0.10655676941386499</v>
      </c>
      <c r="AC5973">
        <v>1</v>
      </c>
    </row>
    <row r="5974" spans="1:29" x14ac:dyDescent="0.75">
      <c r="A5974" t="s">
        <v>5995</v>
      </c>
      <c r="B5974">
        <v>3.5250363275834799E-2</v>
      </c>
      <c r="C5974" t="s">
        <v>15331</v>
      </c>
      <c r="D5974">
        <v>0.34254952843681702</v>
      </c>
      <c r="E5974">
        <v>0.26155535270707603</v>
      </c>
      <c r="F5974">
        <v>24.0223923622634</v>
      </c>
      <c r="G5974">
        <v>-8.5894118783282097E-2</v>
      </c>
      <c r="H5974">
        <v>0.32839748028203197</v>
      </c>
      <c r="I5974">
        <v>11.9797291469456</v>
      </c>
      <c r="J5974" t="s">
        <v>20</v>
      </c>
      <c r="K5974">
        <v>0.44090950358617498</v>
      </c>
      <c r="L5974">
        <v>1.1325146230366E-4</v>
      </c>
      <c r="M5974">
        <v>1.81679690422647E-3</v>
      </c>
      <c r="N5974">
        <v>1.8545639180435999E-2</v>
      </c>
      <c r="P5974" s="7" t="s">
        <v>5995</v>
      </c>
      <c r="Q5974">
        <v>-2.3153860316913201E-3</v>
      </c>
      <c r="R5974" t="s">
        <v>15330</v>
      </c>
      <c r="S5974">
        <v>9.7246041323250196E-2</v>
      </c>
      <c r="T5974">
        <v>0.28963326773574899</v>
      </c>
      <c r="U5974">
        <v>21.693589815490899</v>
      </c>
      <c r="V5974">
        <v>3.1189869346769599</v>
      </c>
      <c r="W5974">
        <v>10.9248443634919</v>
      </c>
      <c r="X5974">
        <v>11.8793236179782</v>
      </c>
      <c r="Y5974" t="s">
        <v>20</v>
      </c>
      <c r="Z5974">
        <v>0.25789046436172502</v>
      </c>
      <c r="AA5974">
        <v>2.39514689535992E-2</v>
      </c>
      <c r="AB5974">
        <v>7.2458665215407794E-2</v>
      </c>
      <c r="AC5974">
        <v>0.73967292886922398</v>
      </c>
    </row>
    <row r="5975" spans="1:29" x14ac:dyDescent="0.75">
      <c r="A5975" t="s">
        <v>5996</v>
      </c>
      <c r="B5975">
        <v>0.351144554531157</v>
      </c>
      <c r="C5975" t="s">
        <v>15332</v>
      </c>
      <c r="D5975">
        <v>3.89869482148901</v>
      </c>
      <c r="E5975">
        <v>0.23611510220028101</v>
      </c>
      <c r="F5975">
        <v>26.6106879595104</v>
      </c>
      <c r="G5975">
        <v>0.57179830687349698</v>
      </c>
      <c r="H5975">
        <v>24.188994888863601</v>
      </c>
      <c r="I5975">
        <v>4.3499231353236096</v>
      </c>
      <c r="J5975" t="s">
        <v>20</v>
      </c>
      <c r="K5975">
        <v>0.21906824392017499</v>
      </c>
      <c r="L5975">
        <v>5.5110139548950103E-2</v>
      </c>
      <c r="M5975">
        <v>0.107536114392876</v>
      </c>
      <c r="N5975">
        <v>1</v>
      </c>
      <c r="P5975" s="7" t="s">
        <v>5996</v>
      </c>
      <c r="Q5975">
        <v>-0.18901096226076999</v>
      </c>
      <c r="R5975" t="s">
        <v>15334</v>
      </c>
      <c r="S5975">
        <v>5.4845724326472601E-3</v>
      </c>
      <c r="T5975">
        <v>0.23579532373880799</v>
      </c>
      <c r="U5975">
        <v>26.646776566864901</v>
      </c>
      <c r="V5975">
        <v>4.1537946161441504</v>
      </c>
      <c r="W5975">
        <v>9.0306739644853096</v>
      </c>
      <c r="X5975">
        <v>4.2196884702947797</v>
      </c>
      <c r="Y5975" t="s">
        <v>20</v>
      </c>
      <c r="Z5975">
        <v>0.27452855883667499</v>
      </c>
      <c r="AA5975">
        <v>1.62354926277977E-2</v>
      </c>
      <c r="AB5975">
        <v>5.6943877758804898E-2</v>
      </c>
      <c r="AC5975">
        <v>0.58129479362904102</v>
      </c>
    </row>
    <row r="5976" spans="1:29" x14ac:dyDescent="0.75">
      <c r="A5976" t="s">
        <v>5997</v>
      </c>
      <c r="B5976">
        <v>-1.1832154101975301E-2</v>
      </c>
      <c r="C5976" t="s">
        <v>15330</v>
      </c>
      <c r="D5976">
        <v>7.3237231420516996E-2</v>
      </c>
      <c r="E5976">
        <v>0.31415926535897898</v>
      </c>
      <c r="F5976">
        <v>20</v>
      </c>
      <c r="G5976">
        <v>-1.60187644052626</v>
      </c>
      <c r="H5976">
        <v>5.0989310746441001</v>
      </c>
      <c r="I5976">
        <v>6.8356825161505599</v>
      </c>
      <c r="J5976" t="s">
        <v>20</v>
      </c>
      <c r="K5976">
        <v>0.26620951159919998</v>
      </c>
      <c r="L5976">
        <v>1.9766940116925001E-2</v>
      </c>
      <c r="M5976">
        <v>5.6843954729895299E-2</v>
      </c>
      <c r="N5976">
        <v>0.58025609332405004</v>
      </c>
      <c r="P5976" s="7" t="s">
        <v>5997</v>
      </c>
      <c r="Q5976">
        <v>-6.6388325201725495E-2</v>
      </c>
      <c r="R5976" t="s">
        <v>15333</v>
      </c>
      <c r="S5976">
        <v>2.8499291864574401E-2</v>
      </c>
      <c r="T5976">
        <v>0.25623172258731802</v>
      </c>
      <c r="U5976">
        <v>24.521496572456702</v>
      </c>
      <c r="V5976">
        <v>2.67026636057403</v>
      </c>
      <c r="W5976">
        <v>14.1002016070604</v>
      </c>
      <c r="X5976">
        <v>6.8237113241530496</v>
      </c>
      <c r="Y5976" t="s">
        <v>20</v>
      </c>
      <c r="Z5976">
        <v>0.26343649585337497</v>
      </c>
      <c r="AA5976">
        <v>2.1084721557422699E-2</v>
      </c>
      <c r="AB5976">
        <v>6.6784364517052802E-2</v>
      </c>
      <c r="AC5976">
        <v>0.681748502517185</v>
      </c>
    </row>
    <row r="5977" spans="1:29" x14ac:dyDescent="0.75">
      <c r="A5977" t="s">
        <v>5998</v>
      </c>
      <c r="B5977">
        <v>3.2951212897230603E-2</v>
      </c>
      <c r="C5977" t="s">
        <v>15331</v>
      </c>
      <c r="D5977">
        <v>0.12367879777738799</v>
      </c>
      <c r="E5977">
        <v>0.22439947525641399</v>
      </c>
      <c r="F5977">
        <v>28</v>
      </c>
      <c r="G5977">
        <v>4.5364027627950598</v>
      </c>
      <c r="H5977">
        <v>7.7842541404722096</v>
      </c>
      <c r="I5977">
        <v>2.64554984875886</v>
      </c>
      <c r="J5977" t="s">
        <v>20</v>
      </c>
      <c r="K5977">
        <v>0.102601582595525</v>
      </c>
      <c r="L5977">
        <v>0.36902189266041102</v>
      </c>
      <c r="M5977">
        <v>0.441110968425102</v>
      </c>
      <c r="N5977">
        <v>1</v>
      </c>
      <c r="P5977" s="7" t="s">
        <v>5998</v>
      </c>
      <c r="Q5977">
        <v>-3.3259305418622098E-2</v>
      </c>
      <c r="R5977" t="s">
        <v>15333</v>
      </c>
      <c r="S5977">
        <v>8.81147803675561E-2</v>
      </c>
      <c r="T5977">
        <v>0.22439947525641399</v>
      </c>
      <c r="U5977">
        <v>28</v>
      </c>
      <c r="V5977">
        <v>2.2113428641891701</v>
      </c>
      <c r="W5977">
        <v>18.145507864212501</v>
      </c>
      <c r="X5977">
        <v>2.4611639767561599</v>
      </c>
      <c r="Y5977" t="s">
        <v>20</v>
      </c>
      <c r="Z5977">
        <v>0.18024602347862501</v>
      </c>
      <c r="AA5977">
        <v>0.11454104835826399</v>
      </c>
      <c r="AB5977">
        <v>0.20327914937980199</v>
      </c>
      <c r="AC5977">
        <v>1</v>
      </c>
    </row>
    <row r="5978" spans="1:29" x14ac:dyDescent="0.75">
      <c r="A5978" t="s">
        <v>5999</v>
      </c>
      <c r="B5978">
        <v>2.9140282537906699</v>
      </c>
      <c r="C5978" t="s">
        <v>15332</v>
      </c>
      <c r="D5978">
        <v>1194945.8487134499</v>
      </c>
      <c r="E5978">
        <v>0.31415926535897898</v>
      </c>
      <c r="F5978">
        <v>20</v>
      </c>
      <c r="G5978">
        <v>2.8242947942112302</v>
      </c>
      <c r="H5978">
        <v>11.009990455051501</v>
      </c>
      <c r="I5978">
        <v>2.07408262812302</v>
      </c>
      <c r="J5978" t="s">
        <v>20</v>
      </c>
      <c r="K5978">
        <v>0.25147045695821002</v>
      </c>
      <c r="L5978">
        <v>3.7058231227427803E-2</v>
      </c>
      <c r="M5978">
        <v>8.1375236146886007E-2</v>
      </c>
      <c r="N5978">
        <v>0.83066839463020403</v>
      </c>
      <c r="P5978" s="7" t="s">
        <v>5999</v>
      </c>
      <c r="Q5978">
        <v>2.87783959080028E-2</v>
      </c>
      <c r="R5978" t="s">
        <v>15330</v>
      </c>
      <c r="S5978">
        <v>0.31953145769167701</v>
      </c>
      <c r="T5978">
        <v>0.31415926535897898</v>
      </c>
      <c r="U5978">
        <v>20</v>
      </c>
      <c r="V5978">
        <v>11.3702285275116</v>
      </c>
      <c r="W5978">
        <v>3.8074385152410799</v>
      </c>
      <c r="X5978">
        <v>2.27781025006407</v>
      </c>
      <c r="Y5978" t="s">
        <v>20</v>
      </c>
      <c r="Z5978">
        <v>0.21352221242852501</v>
      </c>
      <c r="AA5978">
        <v>6.1560270226267901E-2</v>
      </c>
      <c r="AB5978">
        <v>0.13396704133692999</v>
      </c>
      <c r="AC5978">
        <v>1</v>
      </c>
    </row>
    <row r="5979" spans="1:29" x14ac:dyDescent="0.75">
      <c r="A5979" t="s">
        <v>6000</v>
      </c>
      <c r="B5979">
        <v>-0.38203079601835399</v>
      </c>
      <c r="C5979" t="s">
        <v>15334</v>
      </c>
      <c r="D5979" s="4">
        <v>2.63538011163344E-5</v>
      </c>
      <c r="E5979">
        <v>0.28619316321086102</v>
      </c>
      <c r="F5979">
        <v>21.954351517999999</v>
      </c>
      <c r="G5979">
        <v>-1.3576198707859199</v>
      </c>
      <c r="H5979">
        <v>4.7437187372140501</v>
      </c>
      <c r="I5979">
        <v>12.386506692235001</v>
      </c>
      <c r="J5979" t="s">
        <v>20</v>
      </c>
      <c r="K5979">
        <v>0.25789046436172502</v>
      </c>
      <c r="L5979">
        <v>2.39514689535992E-2</v>
      </c>
      <c r="M5979">
        <v>6.4905155455606003E-2</v>
      </c>
      <c r="N5979">
        <v>0.66254383813048101</v>
      </c>
      <c r="P5979" s="7" t="s">
        <v>6000</v>
      </c>
      <c r="Q5979">
        <v>4.7157699245570903</v>
      </c>
      <c r="R5979" t="s">
        <v>15332</v>
      </c>
      <c r="S5979">
        <v>0.10762453000621899</v>
      </c>
      <c r="T5979">
        <v>0.31415926535897898</v>
      </c>
      <c r="U5979">
        <v>20</v>
      </c>
      <c r="V5979">
        <v>-32.577984165177703</v>
      </c>
      <c r="W5979">
        <v>3.6989443171505201</v>
      </c>
      <c r="X5979">
        <v>12.437877754074</v>
      </c>
      <c r="Y5979" t="s">
        <v>20</v>
      </c>
      <c r="Z5979">
        <v>-0.16596598199201701</v>
      </c>
      <c r="AA5979">
        <v>0.20764803871899001</v>
      </c>
      <c r="AB5979">
        <v>0.31078840114511103</v>
      </c>
      <c r="AC5979">
        <v>1</v>
      </c>
    </row>
    <row r="5980" spans="1:29" x14ac:dyDescent="0.75">
      <c r="A5980" t="s">
        <v>6001</v>
      </c>
      <c r="B5980">
        <v>2.6713428128815098E-2</v>
      </c>
      <c r="C5980" t="s">
        <v>15330</v>
      </c>
      <c r="D5980">
        <v>0.18410814953225399</v>
      </c>
      <c r="E5980">
        <v>0.22439947525641399</v>
      </c>
      <c r="F5980">
        <v>28</v>
      </c>
      <c r="G5980">
        <v>4.1920466081353496</v>
      </c>
      <c r="H5980">
        <v>9.3188216980220897</v>
      </c>
      <c r="I5980">
        <v>3.84761995909142</v>
      </c>
      <c r="J5980" t="s">
        <v>20</v>
      </c>
      <c r="K5980">
        <v>0.174699991986975</v>
      </c>
      <c r="L5980">
        <v>0.126128206911408</v>
      </c>
      <c r="M5980">
        <v>0.19498129793047</v>
      </c>
      <c r="N5980">
        <v>1</v>
      </c>
      <c r="P5980" s="7" t="s">
        <v>6001</v>
      </c>
      <c r="Q5980">
        <v>5.6494082815726203E-2</v>
      </c>
      <c r="R5980" t="s">
        <v>15331</v>
      </c>
      <c r="S5980">
        <v>0.22110385714855799</v>
      </c>
      <c r="T5980">
        <v>0.22439947525641399</v>
      </c>
      <c r="U5980">
        <v>28</v>
      </c>
      <c r="V5980">
        <v>2.9331546130169701</v>
      </c>
      <c r="W5980">
        <v>14.9288704455955</v>
      </c>
      <c r="X5980">
        <v>3.743392777445</v>
      </c>
      <c r="Y5980" t="s">
        <v>20</v>
      </c>
      <c r="Z5980">
        <v>8.8736503866400002E-2</v>
      </c>
      <c r="AA5980">
        <v>0.437209406549664</v>
      </c>
      <c r="AB5980">
        <v>0.53591935385904999</v>
      </c>
      <c r="AC5980">
        <v>1</v>
      </c>
    </row>
    <row r="5981" spans="1:29" x14ac:dyDescent="0.75">
      <c r="A5981" t="s">
        <v>6002</v>
      </c>
      <c r="B5981">
        <v>-5.2006811318381897E-2</v>
      </c>
      <c r="C5981" t="s">
        <v>15333</v>
      </c>
      <c r="D5981">
        <v>0.14184427424059301</v>
      </c>
      <c r="E5981">
        <v>0.31415926535897898</v>
      </c>
      <c r="F5981">
        <v>20</v>
      </c>
      <c r="G5981">
        <v>0.29027358652220703</v>
      </c>
      <c r="H5981">
        <v>19.076030477119598</v>
      </c>
      <c r="I5981">
        <v>4.1001560256436598</v>
      </c>
      <c r="J5981" t="s">
        <v>20</v>
      </c>
      <c r="K5981">
        <v>0.49636981850267498</v>
      </c>
      <c r="L5981" s="4">
        <v>1.38728712411094E-5</v>
      </c>
      <c r="M5981">
        <v>4.3908646938596601E-4</v>
      </c>
      <c r="N5981">
        <v>4.48214063514753E-3</v>
      </c>
      <c r="P5981" s="7" t="s">
        <v>6002</v>
      </c>
      <c r="Q5981">
        <v>2.21383498883631E-2</v>
      </c>
      <c r="R5981" t="s">
        <v>15330</v>
      </c>
      <c r="S5981">
        <v>-0.140060402033826</v>
      </c>
      <c r="T5981">
        <v>0.27698644385387999</v>
      </c>
      <c r="U5981">
        <v>22.6840895884933</v>
      </c>
      <c r="V5981">
        <v>3.04183120976146E-2</v>
      </c>
      <c r="W5981">
        <v>11.232226018734099</v>
      </c>
      <c r="X5981">
        <v>4.0296309715337904</v>
      </c>
      <c r="Y5981" t="s">
        <v>20</v>
      </c>
      <c r="Z5981">
        <v>6.9325393645624997E-2</v>
      </c>
      <c r="AA5981">
        <v>0.54387467029760395</v>
      </c>
      <c r="AB5981">
        <v>0.63717727163337201</v>
      </c>
      <c r="AC5981">
        <v>1</v>
      </c>
    </row>
    <row r="5982" spans="1:29" x14ac:dyDescent="0.75">
      <c r="A5982" t="s">
        <v>6003</v>
      </c>
      <c r="B5982">
        <v>7.32345657714496E-2</v>
      </c>
      <c r="C5982" t="s">
        <v>15331</v>
      </c>
      <c r="D5982">
        <v>0.47321005112242998</v>
      </c>
      <c r="E5982">
        <v>0.30845618454481799</v>
      </c>
      <c r="F5982">
        <v>20.369782231637</v>
      </c>
      <c r="G5982">
        <v>0.34652224511333402</v>
      </c>
      <c r="H5982">
        <v>19.246373908264601</v>
      </c>
      <c r="I5982">
        <v>5.8452839219646098</v>
      </c>
      <c r="J5982" t="s">
        <v>20</v>
      </c>
      <c r="K5982">
        <v>0.37158410994055002</v>
      </c>
      <c r="L5982">
        <v>1.1406170772378401E-3</v>
      </c>
      <c r="M5982">
        <v>8.6650470977389302E-3</v>
      </c>
      <c r="N5982">
        <v>8.8451734248507496E-2</v>
      </c>
      <c r="P5982" s="7" t="s">
        <v>6003</v>
      </c>
      <c r="Q5982">
        <v>0.84235346897947105</v>
      </c>
      <c r="R5982" t="s">
        <v>15332</v>
      </c>
      <c r="S5982">
        <v>7.9498318580191203</v>
      </c>
      <c r="T5982">
        <v>0.31415926535897898</v>
      </c>
      <c r="U5982">
        <v>20</v>
      </c>
      <c r="V5982">
        <v>-75.456003374328802</v>
      </c>
      <c r="W5982">
        <v>0.183918459663204</v>
      </c>
      <c r="X5982">
        <v>5.87465739388165</v>
      </c>
      <c r="Y5982" t="s">
        <v>20</v>
      </c>
      <c r="Z5982">
        <v>0.15528888176620001</v>
      </c>
      <c r="AA5982">
        <v>0.17395659851943701</v>
      </c>
      <c r="AB5982">
        <v>0.27393082813075298</v>
      </c>
      <c r="AC5982">
        <v>1</v>
      </c>
    </row>
    <row r="5983" spans="1:29" x14ac:dyDescent="0.75">
      <c r="A5983" t="s">
        <v>6004</v>
      </c>
      <c r="B5983">
        <v>4.9432036315338199E-2</v>
      </c>
      <c r="C5983" t="s">
        <v>15331</v>
      </c>
      <c r="D5983">
        <v>0.50166107410606797</v>
      </c>
      <c r="E5983">
        <v>0.31415926535897898</v>
      </c>
      <c r="F5983">
        <v>20</v>
      </c>
      <c r="G5983">
        <v>2.4461342698473598</v>
      </c>
      <c r="H5983">
        <v>12.2137127897462</v>
      </c>
      <c r="I5983">
        <v>3.9248941016499099</v>
      </c>
      <c r="J5983" t="s">
        <v>20</v>
      </c>
      <c r="K5983">
        <v>0.235706338395125</v>
      </c>
      <c r="L5983">
        <v>3.9048229846998198E-2</v>
      </c>
      <c r="M5983">
        <v>8.4286154996554799E-2</v>
      </c>
      <c r="N5983">
        <v>0.86038269596124495</v>
      </c>
      <c r="P5983" s="7" t="s">
        <v>6004</v>
      </c>
      <c r="Q5983">
        <v>-0.13217883443520201</v>
      </c>
      <c r="R5983" t="s">
        <v>15333</v>
      </c>
      <c r="S5983">
        <v>1.29732002412927E-2</v>
      </c>
      <c r="T5983">
        <v>0.24287658214650901</v>
      </c>
      <c r="U5983">
        <v>25.869868768943</v>
      </c>
      <c r="V5983">
        <v>5.0526319789179199</v>
      </c>
      <c r="W5983">
        <v>5.0665787429410001</v>
      </c>
      <c r="X5983">
        <v>3.9405001257854</v>
      </c>
      <c r="Y5983" t="s">
        <v>20</v>
      </c>
      <c r="Z5983">
        <v>0.28007459032832499</v>
      </c>
      <c r="AA5983">
        <v>1.4201122561303599E-2</v>
      </c>
      <c r="AB5983">
        <v>5.2188440030427802E-2</v>
      </c>
      <c r="AC5983">
        <v>0.53275030909917798</v>
      </c>
    </row>
    <row r="5984" spans="1:29" x14ac:dyDescent="0.75">
      <c r="A5984" t="s">
        <v>6005</v>
      </c>
      <c r="B5984">
        <v>-2.6027741371154201E-3</v>
      </c>
      <c r="C5984" t="s">
        <v>15330</v>
      </c>
      <c r="D5984">
        <v>0.115672983526292</v>
      </c>
      <c r="E5984">
        <v>0.22439947525641399</v>
      </c>
      <c r="F5984">
        <v>28</v>
      </c>
      <c r="G5984">
        <v>2.9478047914707499</v>
      </c>
      <c r="H5984">
        <v>14.863584292688801</v>
      </c>
      <c r="I5984">
        <v>4.0129917741593699</v>
      </c>
      <c r="J5984" t="s">
        <v>20</v>
      </c>
      <c r="K5984">
        <v>0.26620951159919998</v>
      </c>
      <c r="L5984">
        <v>1.9766940116925001E-2</v>
      </c>
      <c r="M5984">
        <v>5.6843954729895299E-2</v>
      </c>
      <c r="N5984">
        <v>0.58025609332405004</v>
      </c>
      <c r="P5984" s="7" t="s">
        <v>6005</v>
      </c>
      <c r="Q5984">
        <v>-2.0058831743430701</v>
      </c>
      <c r="R5984" t="s">
        <v>15334</v>
      </c>
      <c r="S5984" s="4">
        <v>2.6435588534426001E-24</v>
      </c>
      <c r="T5984">
        <v>0.31415926535897898</v>
      </c>
      <c r="U5984">
        <v>20</v>
      </c>
      <c r="V5984">
        <v>3.68124079924806</v>
      </c>
      <c r="W5984">
        <v>8.2822466017622407</v>
      </c>
      <c r="X5984">
        <v>4.1780223127156697</v>
      </c>
      <c r="Y5984" t="s">
        <v>20</v>
      </c>
      <c r="Z5984">
        <v>0.138539822257635</v>
      </c>
      <c r="AA5984">
        <v>0.240797570487603</v>
      </c>
      <c r="AB5984">
        <v>0.34709949843404703</v>
      </c>
      <c r="AC5984">
        <v>1</v>
      </c>
    </row>
    <row r="5985" spans="1:29" x14ac:dyDescent="0.75">
      <c r="A5985" t="s">
        <v>6006</v>
      </c>
      <c r="B5985">
        <v>3.54738382450741E-2</v>
      </c>
      <c r="C5985" t="s">
        <v>15331</v>
      </c>
      <c r="D5985">
        <v>0.39739723495415402</v>
      </c>
      <c r="E5985">
        <v>0.22765839929519399</v>
      </c>
      <c r="F5985">
        <v>27.599180731445301</v>
      </c>
      <c r="G5985">
        <v>6.7596773808618797</v>
      </c>
      <c r="H5985">
        <v>25.506167360721999</v>
      </c>
      <c r="I5985">
        <v>1.1907550369942801</v>
      </c>
      <c r="J5985" t="s">
        <v>20</v>
      </c>
      <c r="K5985">
        <v>0.144877992791136</v>
      </c>
      <c r="L5985">
        <v>0.209716720592899</v>
      </c>
      <c r="M5985">
        <v>0.283621511442329</v>
      </c>
      <c r="N5985">
        <v>1</v>
      </c>
      <c r="P5985" s="7" t="s">
        <v>6006</v>
      </c>
      <c r="Q5985">
        <v>7.5874585872074699E-2</v>
      </c>
      <c r="R5985" t="s">
        <v>15331</v>
      </c>
      <c r="S5985">
        <v>1.6007537853115199</v>
      </c>
      <c r="T5985">
        <v>0.25824769573779099</v>
      </c>
      <c r="U5985">
        <v>24.330073068915802</v>
      </c>
      <c r="V5985">
        <v>0.20738230898944901</v>
      </c>
      <c r="W5985">
        <v>23.527036633694198</v>
      </c>
      <c r="X5985">
        <v>1.3377253182572999</v>
      </c>
      <c r="Y5985" t="s">
        <v>20</v>
      </c>
      <c r="Z5985">
        <v>0.21534508363459701</v>
      </c>
      <c r="AA5985">
        <v>5.9825761709253002E-2</v>
      </c>
      <c r="AB5985">
        <v>0.13217561657771901</v>
      </c>
      <c r="AC5985">
        <v>1</v>
      </c>
    </row>
    <row r="5986" spans="1:29" x14ac:dyDescent="0.75">
      <c r="A5986" t="s">
        <v>6007</v>
      </c>
      <c r="B5986">
        <v>8.5948963907293896E-2</v>
      </c>
      <c r="C5986" t="s">
        <v>15331</v>
      </c>
      <c r="D5986">
        <v>0.86221205894078501</v>
      </c>
      <c r="E5986">
        <v>0.31415926535897898</v>
      </c>
      <c r="F5986">
        <v>20</v>
      </c>
      <c r="G5986">
        <v>0.981930485282134</v>
      </c>
      <c r="H5986">
        <v>16.874418189894499</v>
      </c>
      <c r="I5986">
        <v>6.3833289204972896</v>
      </c>
      <c r="J5986" t="s">
        <v>20</v>
      </c>
      <c r="K5986">
        <v>0.463093629552775</v>
      </c>
      <c r="L5986" s="4">
        <v>5.0237167608310701E-5</v>
      </c>
      <c r="M5986">
        <v>1.04768580776565E-3</v>
      </c>
      <c r="N5986">
        <v>1.06946477727283E-2</v>
      </c>
      <c r="P5986" s="7" t="s">
        <v>6007</v>
      </c>
      <c r="Q5986">
        <v>-5.2621266678652502E-2</v>
      </c>
      <c r="R5986" t="s">
        <v>15333</v>
      </c>
      <c r="S5986">
        <v>0.13602112956752099</v>
      </c>
      <c r="T5986">
        <v>0.240971953904425</v>
      </c>
      <c r="U5986">
        <v>26.074342699946101</v>
      </c>
      <c r="V5986">
        <v>-0.16517626952636499</v>
      </c>
      <c r="W5986">
        <v>0.68545848116365504</v>
      </c>
      <c r="X5986">
        <v>6.4093137199365096</v>
      </c>
      <c r="Y5986" t="s">
        <v>20</v>
      </c>
      <c r="Z5986">
        <v>0.57401425938577499</v>
      </c>
      <c r="AA5986" s="4">
        <v>5.0169470927414801E-7</v>
      </c>
      <c r="AB5986" s="4">
        <v>7.0094575481981699E-5</v>
      </c>
      <c r="AC5986">
        <v>7.1553981556890999E-4</v>
      </c>
    </row>
    <row r="5987" spans="1:29" x14ac:dyDescent="0.75">
      <c r="A5987" t="s">
        <v>6008</v>
      </c>
      <c r="B5987" s="4">
        <v>-9.9015364847355098E-8</v>
      </c>
      <c r="C5987" t="s">
        <v>15330</v>
      </c>
      <c r="D5987" s="4">
        <v>3.4550283233387001E-9</v>
      </c>
      <c r="E5987">
        <v>0.31415926535897898</v>
      </c>
      <c r="F5987">
        <v>20</v>
      </c>
      <c r="G5987">
        <v>-1.07629228554428</v>
      </c>
      <c r="H5987">
        <v>3.4259447491209101</v>
      </c>
      <c r="I5987">
        <v>-9.6998151382146805E-2</v>
      </c>
      <c r="J5987" t="s">
        <v>20</v>
      </c>
      <c r="K5987">
        <v>-0.19920109350176399</v>
      </c>
      <c r="L5987">
        <v>0.14286973188087199</v>
      </c>
      <c r="M5987">
        <v>0.21403747275677901</v>
      </c>
      <c r="N5987">
        <v>1</v>
      </c>
      <c r="P5987" s="7" t="s">
        <v>6008</v>
      </c>
      <c r="Q5987">
        <v>-0.106021369890826</v>
      </c>
      <c r="R5987" t="s">
        <v>15333</v>
      </c>
      <c r="S5987" s="4">
        <v>1.52655665885959E-16</v>
      </c>
      <c r="T5987">
        <v>0.31415926535897898</v>
      </c>
      <c r="U5987">
        <v>20</v>
      </c>
      <c r="V5987">
        <v>4.7123889803846897</v>
      </c>
      <c r="W5987">
        <v>5</v>
      </c>
      <c r="X5987">
        <v>-9.6998164961513297E-2</v>
      </c>
      <c r="Y5987" t="s">
        <v>20</v>
      </c>
      <c r="Z5987">
        <v>4.21637021355784E-2</v>
      </c>
      <c r="AA5987">
        <v>0.76230214005450003</v>
      </c>
      <c r="AB5987">
        <v>0.80541309534550598</v>
      </c>
      <c r="AC5987">
        <v>1</v>
      </c>
    </row>
    <row r="5988" spans="1:29" x14ac:dyDescent="0.75">
      <c r="A5988" t="s">
        <v>6009</v>
      </c>
      <c r="B5988">
        <v>-6.3853082321405699E-2</v>
      </c>
      <c r="C5988" t="s">
        <v>15333</v>
      </c>
      <c r="D5988">
        <v>6.5700205461703701E-2</v>
      </c>
      <c r="E5988">
        <v>0.28886630212765302</v>
      </c>
      <c r="F5988">
        <v>21.751188217180701</v>
      </c>
      <c r="G5988">
        <v>1.7348159271110399</v>
      </c>
      <c r="H5988">
        <v>15.745586614178899</v>
      </c>
      <c r="I5988">
        <v>7.76802416332501</v>
      </c>
      <c r="J5988" t="s">
        <v>20</v>
      </c>
      <c r="K5988">
        <v>0.37435712568637503</v>
      </c>
      <c r="L5988">
        <v>1.0469116077006699E-3</v>
      </c>
      <c r="M5988">
        <v>8.1400318261670105E-3</v>
      </c>
      <c r="N5988">
        <v>8.3092442977072301E-2</v>
      </c>
      <c r="P5988" s="7" t="s">
        <v>6009</v>
      </c>
      <c r="Q5988">
        <v>0.12840954286792</v>
      </c>
      <c r="R5988" t="s">
        <v>15331</v>
      </c>
      <c r="S5988">
        <v>0.34392308375952202</v>
      </c>
      <c r="T5988">
        <v>0.22439947525641399</v>
      </c>
      <c r="U5988">
        <v>28</v>
      </c>
      <c r="V5988">
        <v>3.4005130341498999</v>
      </c>
      <c r="W5988">
        <v>12.8461631638655</v>
      </c>
      <c r="X5988">
        <v>7.7453185489253098</v>
      </c>
      <c r="Y5988" t="s">
        <v>20</v>
      </c>
      <c r="Z5988">
        <v>7.4871425137275002E-2</v>
      </c>
      <c r="AA5988">
        <v>0.51213215358905595</v>
      </c>
      <c r="AB5988">
        <v>0.60751367557312097</v>
      </c>
      <c r="AC5988">
        <v>1</v>
      </c>
    </row>
    <row r="5989" spans="1:29" x14ac:dyDescent="0.75">
      <c r="A5989" t="s">
        <v>6010</v>
      </c>
      <c r="B5989">
        <v>0.34681551744171701</v>
      </c>
      <c r="C5989" t="s">
        <v>15332</v>
      </c>
      <c r="D5989">
        <v>2.0055030388098101</v>
      </c>
      <c r="E5989">
        <v>0.22439947525641399</v>
      </c>
      <c r="F5989">
        <v>28</v>
      </c>
      <c r="G5989">
        <v>2.9959158251297699</v>
      </c>
      <c r="H5989">
        <v>14.6491852456142</v>
      </c>
      <c r="I5989">
        <v>2.7390823520912</v>
      </c>
      <c r="J5989" t="s">
        <v>20</v>
      </c>
      <c r="K5989">
        <v>0.12755872430795001</v>
      </c>
      <c r="L5989">
        <v>0.26407380636315603</v>
      </c>
      <c r="M5989">
        <v>0.33857669092746301</v>
      </c>
      <c r="N5989">
        <v>1</v>
      </c>
      <c r="P5989" s="7" t="s">
        <v>6010</v>
      </c>
      <c r="Q5989">
        <v>5.8470434505644202E-2</v>
      </c>
      <c r="R5989" t="s">
        <v>15331</v>
      </c>
      <c r="S5989">
        <v>0.45215370908795299</v>
      </c>
      <c r="T5989">
        <v>0.26565030028862402</v>
      </c>
      <c r="U5989">
        <v>23.652091867967101</v>
      </c>
      <c r="V5989">
        <v>-0.34487561858878402</v>
      </c>
      <c r="W5989">
        <v>1.2982316158275899</v>
      </c>
      <c r="X5989">
        <v>2.71590297106252</v>
      </c>
      <c r="Y5989" t="s">
        <v>20</v>
      </c>
      <c r="Z5989">
        <v>0.24957141712424999</v>
      </c>
      <c r="AA5989">
        <v>2.8883632223195399E-2</v>
      </c>
      <c r="AB5989">
        <v>8.1729623769424498E-2</v>
      </c>
      <c r="AC5989">
        <v>0.83431277693554595</v>
      </c>
    </row>
    <row r="5990" spans="1:29" x14ac:dyDescent="0.75">
      <c r="A5990" t="s">
        <v>6011</v>
      </c>
      <c r="B5990">
        <v>0.11360589628257201</v>
      </c>
      <c r="C5990" t="s">
        <v>15331</v>
      </c>
      <c r="D5990">
        <v>0.86901996167946605</v>
      </c>
      <c r="E5990">
        <v>0.227750736617363</v>
      </c>
      <c r="F5990">
        <v>27.587991154275699</v>
      </c>
      <c r="G5990">
        <v>3.2134133728715999</v>
      </c>
      <c r="H5990">
        <v>13.4786476649927</v>
      </c>
      <c r="I5990">
        <v>4.3166196614274304</v>
      </c>
      <c r="J5990" t="s">
        <v>20</v>
      </c>
      <c r="K5990">
        <v>0.21906824392017499</v>
      </c>
      <c r="L5990">
        <v>5.5110139548950103E-2</v>
      </c>
      <c r="M5990">
        <v>0.107536114392876</v>
      </c>
      <c r="N5990">
        <v>1</v>
      </c>
      <c r="P5990" s="7" t="s">
        <v>6011</v>
      </c>
      <c r="Q5990">
        <v>-4.2674396615717203E-2</v>
      </c>
      <c r="R5990" t="s">
        <v>15333</v>
      </c>
      <c r="S5990">
        <v>7.9786287999126196E-2</v>
      </c>
      <c r="T5990">
        <v>0.31415926535897898</v>
      </c>
      <c r="U5990">
        <v>20</v>
      </c>
      <c r="V5990">
        <v>4.1448055975583102</v>
      </c>
      <c r="W5990">
        <v>6.8066740198727498</v>
      </c>
      <c r="X5990">
        <v>4.4470816520416401</v>
      </c>
      <c r="Y5990" t="s">
        <v>20</v>
      </c>
      <c r="Z5990">
        <v>0.27730157458249999</v>
      </c>
      <c r="AA5990">
        <v>1.5188338814695499E-2</v>
      </c>
      <c r="AB5990">
        <v>5.4462729411113103E-2</v>
      </c>
      <c r="AC5990">
        <v>0.55596672196445396</v>
      </c>
    </row>
    <row r="5991" spans="1:29" x14ac:dyDescent="0.75">
      <c r="A5991" t="s">
        <v>6012</v>
      </c>
      <c r="B5991">
        <v>1.1471119598167101</v>
      </c>
      <c r="C5991" t="s">
        <v>15332</v>
      </c>
      <c r="D5991">
        <v>71.739517138241197</v>
      </c>
      <c r="E5991">
        <v>0.26188205359597</v>
      </c>
      <c r="F5991">
        <v>23.9924241501223</v>
      </c>
      <c r="G5991">
        <v>3.1410955425547198</v>
      </c>
      <c r="H5991">
        <v>11.9981102999614</v>
      </c>
      <c r="I5991">
        <v>-9.6995600370617996E-2</v>
      </c>
      <c r="J5991" t="s">
        <v>20</v>
      </c>
      <c r="K5991">
        <v>0.115477418704077</v>
      </c>
      <c r="L5991">
        <v>0.38658191993163399</v>
      </c>
      <c r="M5991">
        <v>0.45746779238548002</v>
      </c>
      <c r="N5991">
        <v>1</v>
      </c>
      <c r="P5991" s="7" t="s">
        <v>6012</v>
      </c>
      <c r="Q5991">
        <v>-7.2562742471660802E-3</v>
      </c>
      <c r="R5991" t="s">
        <v>15330</v>
      </c>
      <c r="S5991" s="4">
        <v>7.3002789760955194E-8</v>
      </c>
      <c r="T5991">
        <v>0.277774525759652</v>
      </c>
      <c r="U5991">
        <v>22.619731921048</v>
      </c>
      <c r="V5991">
        <v>0.25306199145538599</v>
      </c>
      <c r="W5991">
        <v>21.7086980860939</v>
      </c>
      <c r="X5991">
        <v>-9.6998085774822607E-2</v>
      </c>
      <c r="Y5991" t="s">
        <v>20</v>
      </c>
      <c r="Z5991">
        <v>0.22065943309486999</v>
      </c>
      <c r="AA5991">
        <v>9.7870980017455103E-2</v>
      </c>
      <c r="AB5991">
        <v>0.18360007075991999</v>
      </c>
      <c r="AC5991">
        <v>1</v>
      </c>
    </row>
    <row r="5992" spans="1:29" x14ac:dyDescent="0.75">
      <c r="A5992" t="s">
        <v>6013</v>
      </c>
      <c r="B5992">
        <v>-0.30404357983456998</v>
      </c>
      <c r="C5992" t="s">
        <v>15334</v>
      </c>
      <c r="D5992">
        <v>1.03113565492728E-4</v>
      </c>
      <c r="E5992">
        <v>0.31415926535897898</v>
      </c>
      <c r="F5992">
        <v>20</v>
      </c>
      <c r="G5992">
        <v>1.46167055418824</v>
      </c>
      <c r="H5992">
        <v>15.347358122581401</v>
      </c>
      <c r="I5992">
        <v>3.44239403959961</v>
      </c>
      <c r="J5992" t="s">
        <v>20</v>
      </c>
      <c r="K5992">
        <v>0.16638094474949999</v>
      </c>
      <c r="L5992">
        <v>0.14519532111217501</v>
      </c>
      <c r="M5992">
        <v>0.215485822637136</v>
      </c>
      <c r="N5992">
        <v>1</v>
      </c>
      <c r="P5992" s="7" t="s">
        <v>6013</v>
      </c>
      <c r="Q5992">
        <v>0.19288444742618799</v>
      </c>
      <c r="R5992" t="s">
        <v>15332</v>
      </c>
      <c r="S5992">
        <v>1.0686813189467901</v>
      </c>
      <c r="T5992">
        <v>0.22439947525641399</v>
      </c>
      <c r="U5992">
        <v>28</v>
      </c>
      <c r="V5992">
        <v>-15.1854420003123</v>
      </c>
      <c r="W5992">
        <v>11.6714684067794</v>
      </c>
      <c r="X5992">
        <v>3.4263034066836902</v>
      </c>
      <c r="Y5992" t="s">
        <v>20</v>
      </c>
      <c r="Z5992">
        <v>0.22461427541182499</v>
      </c>
      <c r="AA5992">
        <v>4.92334960531138E-2</v>
      </c>
      <c r="AB5992">
        <v>0.114890731135898</v>
      </c>
      <c r="AC5992">
        <v>1</v>
      </c>
    </row>
    <row r="5993" spans="1:29" x14ac:dyDescent="0.75">
      <c r="A5993" t="s">
        <v>6014</v>
      </c>
      <c r="B5993">
        <v>9.6270396294942107E-2</v>
      </c>
      <c r="C5993" t="s">
        <v>15331</v>
      </c>
      <c r="D5993">
        <v>0.69748142792714096</v>
      </c>
      <c r="E5993">
        <v>0.23273345859122399</v>
      </c>
      <c r="F5993">
        <v>26.997344280503501</v>
      </c>
      <c r="G5993">
        <v>5.9385109944726002</v>
      </c>
      <c r="H5993">
        <v>1.4809830730543001</v>
      </c>
      <c r="I5993">
        <v>4.2778041025389202</v>
      </c>
      <c r="J5993" t="s">
        <v>20</v>
      </c>
      <c r="K5993">
        <v>0.38822220441549998</v>
      </c>
      <c r="L5993">
        <v>6.7632834212063197E-4</v>
      </c>
      <c r="M5993">
        <v>6.1471180181758203E-3</v>
      </c>
      <c r="N5993">
        <v>6.2749024120108896E-2</v>
      </c>
      <c r="P5993" s="7" t="s">
        <v>6014</v>
      </c>
      <c r="Q5993">
        <v>-2.7010690483188601E-2</v>
      </c>
      <c r="R5993" t="s">
        <v>15330</v>
      </c>
      <c r="S5993">
        <v>0.14268065379738501</v>
      </c>
      <c r="T5993">
        <v>0.23820017390430001</v>
      </c>
      <c r="U5993">
        <v>26.377752812657199</v>
      </c>
      <c r="V5993">
        <v>2.9915495329736199</v>
      </c>
      <c r="W5993">
        <v>13.8187798953011</v>
      </c>
      <c r="X5993">
        <v>4.1036314134703602</v>
      </c>
      <c r="Y5993" t="s">
        <v>20</v>
      </c>
      <c r="Z5993">
        <v>0.352172999719775</v>
      </c>
      <c r="AA5993">
        <v>2.0466491254202399E-3</v>
      </c>
      <c r="AB5993">
        <v>1.61243763740429E-2</v>
      </c>
      <c r="AC5993">
        <v>0.16460094404612199</v>
      </c>
    </row>
    <row r="5994" spans="1:29" x14ac:dyDescent="0.75">
      <c r="A5994" t="s">
        <v>6015</v>
      </c>
      <c r="B5994">
        <v>-1.9383585461905401E-2</v>
      </c>
      <c r="C5994" t="s">
        <v>15330</v>
      </c>
      <c r="D5994">
        <v>9.6295454048113002E-2</v>
      </c>
      <c r="E5994">
        <v>0.30282030118564401</v>
      </c>
      <c r="F5994">
        <v>20.748890621199401</v>
      </c>
      <c r="G5994">
        <v>2.8269559303396301</v>
      </c>
      <c r="H5994">
        <v>11.4134665453659</v>
      </c>
      <c r="I5994">
        <v>5.79387325253977</v>
      </c>
      <c r="J5994" t="s">
        <v>20</v>
      </c>
      <c r="K5994">
        <v>0.30503173204075001</v>
      </c>
      <c r="L5994">
        <v>7.5706233585974498E-3</v>
      </c>
      <c r="M5994">
        <v>3.0234829488795301E-2</v>
      </c>
      <c r="N5994">
        <v>0.30863341800989202</v>
      </c>
      <c r="P5994" s="7" t="s">
        <v>6015</v>
      </c>
      <c r="Q5994">
        <v>-3.6166376099108798E-2</v>
      </c>
      <c r="R5994" t="s">
        <v>15333</v>
      </c>
      <c r="S5994">
        <v>8.7642163968924394E-2</v>
      </c>
      <c r="T5994">
        <v>0.24261955214942099</v>
      </c>
      <c r="U5994">
        <v>25.897275184606599</v>
      </c>
      <c r="V5994">
        <v>2.23680121941495</v>
      </c>
      <c r="W5994">
        <v>16.6778977700552</v>
      </c>
      <c r="X5994">
        <v>5.8928985288518803</v>
      </c>
      <c r="Y5994" t="s">
        <v>20</v>
      </c>
      <c r="Z5994">
        <v>0.3438539524823</v>
      </c>
      <c r="AA5994">
        <v>2.6078150556118301E-3</v>
      </c>
      <c r="AB5994">
        <v>1.8654023241856599E-2</v>
      </c>
      <c r="AC5994">
        <v>0.19042409855991399</v>
      </c>
    </row>
    <row r="5995" spans="1:29" x14ac:dyDescent="0.75">
      <c r="A5995" t="s">
        <v>6016</v>
      </c>
      <c r="B5995">
        <v>-3.90880165575734E-2</v>
      </c>
      <c r="C5995" t="s">
        <v>15333</v>
      </c>
      <c r="D5995">
        <v>8.1236140905504101E-2</v>
      </c>
      <c r="E5995">
        <v>0.233569327774447</v>
      </c>
      <c r="F5995">
        <v>26.9007295052334</v>
      </c>
      <c r="G5995">
        <v>6.4776548856807104</v>
      </c>
      <c r="H5995">
        <v>26.0681305490514</v>
      </c>
      <c r="I5995">
        <v>7.5230948757288898</v>
      </c>
      <c r="J5995" t="s">
        <v>20</v>
      </c>
      <c r="K5995">
        <v>0.53796505469004996</v>
      </c>
      <c r="L5995" s="4">
        <v>2.4766551012086501E-6</v>
      </c>
      <c r="M5995">
        <v>1.3001585262344999E-4</v>
      </c>
      <c r="N5995">
        <v>1.32718582076067E-3</v>
      </c>
      <c r="P5995" s="7" t="s">
        <v>6016</v>
      </c>
      <c r="Q5995">
        <v>-0.10008990892097</v>
      </c>
      <c r="R5995" t="s">
        <v>15333</v>
      </c>
      <c r="S5995">
        <v>9.1068030943186606E-3</v>
      </c>
      <c r="T5995">
        <v>0.22439947525641399</v>
      </c>
      <c r="U5995">
        <v>28</v>
      </c>
      <c r="V5995">
        <v>3.9353609550419901</v>
      </c>
      <c r="W5995">
        <v>10.4626998323183</v>
      </c>
      <c r="X5995">
        <v>7.5235082549319596</v>
      </c>
      <c r="Y5995" t="s">
        <v>20</v>
      </c>
      <c r="Z5995">
        <v>0.15251586602037501</v>
      </c>
      <c r="AA5995">
        <v>0.181771229412374</v>
      </c>
      <c r="AB5995">
        <v>0.28278619396476101</v>
      </c>
      <c r="AC5995">
        <v>1</v>
      </c>
    </row>
    <row r="5996" spans="1:29" x14ac:dyDescent="0.75">
      <c r="A5996" t="s">
        <v>6017</v>
      </c>
      <c r="B5996">
        <v>-5.0786705567038903E-2</v>
      </c>
      <c r="C5996" t="s">
        <v>15333</v>
      </c>
      <c r="D5996">
        <v>-0.25205840189117001</v>
      </c>
      <c r="E5996">
        <v>0.30845583683727301</v>
      </c>
      <c r="F5996">
        <v>20.369805193520499</v>
      </c>
      <c r="G5996">
        <v>-0.57955701349891298</v>
      </c>
      <c r="H5996">
        <v>12.0638004624688</v>
      </c>
      <c r="I5996">
        <v>1.23620336368175</v>
      </c>
      <c r="J5996" t="s">
        <v>20</v>
      </c>
      <c r="K5996">
        <v>0.19768609324063199</v>
      </c>
      <c r="L5996">
        <v>8.45564062727443E-2</v>
      </c>
      <c r="M5996">
        <v>0.145999948397982</v>
      </c>
      <c r="N5996">
        <v>1</v>
      </c>
      <c r="P5996" s="7" t="s">
        <v>6017</v>
      </c>
      <c r="Q5996">
        <v>-5.67527947552573E-3</v>
      </c>
      <c r="R5996" t="s">
        <v>15330</v>
      </c>
      <c r="S5996">
        <v>0.46932893882947102</v>
      </c>
      <c r="T5996">
        <v>0.22439947525641399</v>
      </c>
      <c r="U5996">
        <v>28</v>
      </c>
      <c r="V5996">
        <v>6.1390159501736896</v>
      </c>
      <c r="W5996">
        <v>0.64246744267630296</v>
      </c>
      <c r="X5996">
        <v>1.2797892120557699</v>
      </c>
      <c r="Y5996" t="s">
        <v>20</v>
      </c>
      <c r="Z5996">
        <v>0.200198210934597</v>
      </c>
      <c r="AA5996">
        <v>8.0354823508887396E-2</v>
      </c>
      <c r="AB5996">
        <v>0.15944966972025501</v>
      </c>
      <c r="AC5996">
        <v>1</v>
      </c>
    </row>
    <row r="5997" spans="1:29" x14ac:dyDescent="0.75">
      <c r="A5997" t="s">
        <v>6018</v>
      </c>
      <c r="B5997">
        <v>-7.3223410933577093E-2</v>
      </c>
      <c r="C5997" t="s">
        <v>15333</v>
      </c>
      <c r="D5997">
        <v>3.3845374882459298E-2</v>
      </c>
      <c r="E5997">
        <v>0.29964530278759599</v>
      </c>
      <c r="F5997">
        <v>20.9687428727472</v>
      </c>
      <c r="G5997">
        <v>-1.79994052383463</v>
      </c>
      <c r="H5997">
        <v>6.0069038529548404</v>
      </c>
      <c r="I5997">
        <v>11.4337452097396</v>
      </c>
      <c r="J5997" t="s">
        <v>20</v>
      </c>
      <c r="K5997">
        <v>0.33830792099064999</v>
      </c>
      <c r="L5997">
        <v>3.0566237772752199E-3</v>
      </c>
      <c r="M5997">
        <v>1.67148133567665E-2</v>
      </c>
      <c r="N5997">
        <v>0.17062275742643199</v>
      </c>
      <c r="P5997" s="7" t="s">
        <v>6018</v>
      </c>
      <c r="Q5997">
        <v>3.6349450929210901E-2</v>
      </c>
      <c r="R5997" t="s">
        <v>15331</v>
      </c>
      <c r="S5997">
        <v>0.14447362377047401</v>
      </c>
      <c r="T5997">
        <v>0.31415926535897898</v>
      </c>
      <c r="U5997">
        <v>20</v>
      </c>
      <c r="V5997">
        <v>2.7617135504658901</v>
      </c>
      <c r="W5997">
        <v>11.2091927407897</v>
      </c>
      <c r="X5997">
        <v>11.479470611203901</v>
      </c>
      <c r="Y5997" t="s">
        <v>20</v>
      </c>
      <c r="Z5997">
        <v>0.21352221242852501</v>
      </c>
      <c r="AA5997">
        <v>6.1560270226267901E-2</v>
      </c>
      <c r="AB5997">
        <v>0.13396704133692999</v>
      </c>
      <c r="AC5997">
        <v>1</v>
      </c>
    </row>
    <row r="5998" spans="1:29" x14ac:dyDescent="0.75">
      <c r="A5998" t="s">
        <v>6019</v>
      </c>
      <c r="B5998">
        <v>-4.1514402561541201E-2</v>
      </c>
      <c r="C5998" t="s">
        <v>15333</v>
      </c>
      <c r="D5998">
        <v>0.134783661089726</v>
      </c>
      <c r="E5998">
        <v>0.23486154202700699</v>
      </c>
      <c r="F5998">
        <v>26.752720998728101</v>
      </c>
      <c r="G5998">
        <v>2.87758959840219</v>
      </c>
      <c r="H5998">
        <v>14.5004400438867</v>
      </c>
      <c r="I5998">
        <v>6.7537941729341</v>
      </c>
      <c r="J5998" t="s">
        <v>20</v>
      </c>
      <c r="K5998">
        <v>0.43813648784034998</v>
      </c>
      <c r="L5998">
        <v>1.25047410957217E-4</v>
      </c>
      <c r="M5998">
        <v>1.9287961341567001E-3</v>
      </c>
      <c r="N5998">
        <v>1.9688913534295201E-2</v>
      </c>
      <c r="P5998" s="7" t="s">
        <v>6019</v>
      </c>
      <c r="Q5998">
        <v>0.50484751933325001</v>
      </c>
      <c r="R5998" t="s">
        <v>15332</v>
      </c>
      <c r="S5998">
        <v>0.76082343532844299</v>
      </c>
      <c r="T5998">
        <v>0.22439947525641399</v>
      </c>
      <c r="U5998">
        <v>28</v>
      </c>
      <c r="V5998">
        <v>3.9572924580008002</v>
      </c>
      <c r="W5998">
        <v>10.364965633369099</v>
      </c>
      <c r="X5998">
        <v>6.7014335384846797</v>
      </c>
      <c r="Y5998" t="s">
        <v>20</v>
      </c>
      <c r="Z5998">
        <v>-9.1509519612225004E-2</v>
      </c>
      <c r="AA5998">
        <v>0.42302007073959103</v>
      </c>
      <c r="AB5998">
        <v>0.52243716302759202</v>
      </c>
      <c r="AC5998">
        <v>1</v>
      </c>
    </row>
    <row r="5999" spans="1:29" x14ac:dyDescent="0.75">
      <c r="A5999" t="s">
        <v>6020</v>
      </c>
      <c r="B5999">
        <v>3.2201785637208297E-2</v>
      </c>
      <c r="C5999" t="s">
        <v>15331</v>
      </c>
      <c r="D5999">
        <v>-0.50966777310487998</v>
      </c>
      <c r="E5999">
        <v>0.31415926535897898</v>
      </c>
      <c r="F5999">
        <v>20</v>
      </c>
      <c r="G5999">
        <v>-3.4497406468057399</v>
      </c>
      <c r="H5999">
        <v>0.98086552648332603</v>
      </c>
      <c r="I5999">
        <v>3.1813368927777801</v>
      </c>
      <c r="J5999" t="s">
        <v>20</v>
      </c>
      <c r="K5999">
        <v>0.24402538563260001</v>
      </c>
      <c r="L5999">
        <v>3.2637542209698299E-2</v>
      </c>
      <c r="M5999">
        <v>7.8854661102231896E-2</v>
      </c>
      <c r="N5999">
        <v>0.80493867481583103</v>
      </c>
      <c r="P5999" s="7" t="s">
        <v>6020</v>
      </c>
      <c r="Q5999">
        <v>1.9008892632368601E-2</v>
      </c>
      <c r="R5999" t="s">
        <v>15330</v>
      </c>
      <c r="S5999">
        <v>0.18453913893273399</v>
      </c>
      <c r="T5999">
        <v>0.27786602869291499</v>
      </c>
      <c r="U5999">
        <v>22.6122831090067</v>
      </c>
      <c r="V5999">
        <v>0.62512697761048497</v>
      </c>
      <c r="W5999">
        <v>20.362540740171301</v>
      </c>
      <c r="X5999">
        <v>3.25550367090504</v>
      </c>
      <c r="Y5999" t="s">
        <v>20</v>
      </c>
      <c r="Z5999">
        <v>0.14974285027455</v>
      </c>
      <c r="AA5999">
        <v>0.18984334681472601</v>
      </c>
      <c r="AB5999">
        <v>0.29147336713796401</v>
      </c>
      <c r="AC5999">
        <v>1</v>
      </c>
    </row>
    <row r="6000" spans="1:29" x14ac:dyDescent="0.75">
      <c r="A6000" t="s">
        <v>6021</v>
      </c>
      <c r="B6000">
        <v>-0.10757394013232401</v>
      </c>
      <c r="C6000" t="s">
        <v>15333</v>
      </c>
      <c r="D6000">
        <v>-6.6720068891454404E-2</v>
      </c>
      <c r="E6000">
        <v>0.22439947525641399</v>
      </c>
      <c r="F6000">
        <v>28</v>
      </c>
      <c r="G6000">
        <v>15.466921281358299</v>
      </c>
      <c r="H6000">
        <v>1.0741646624405901</v>
      </c>
      <c r="I6000">
        <v>6.5619590134174999</v>
      </c>
      <c r="J6000" t="s">
        <v>20</v>
      </c>
      <c r="K6000">
        <v>0.2883936375658</v>
      </c>
      <c r="L6000">
        <v>1.1570781258622801E-2</v>
      </c>
      <c r="M6000">
        <v>4.0116960574191299E-2</v>
      </c>
      <c r="N6000">
        <v>0.409508995801321</v>
      </c>
      <c r="P6000" s="7" t="s">
        <v>6021</v>
      </c>
      <c r="Q6000">
        <v>5.34508044839914E-2</v>
      </c>
      <c r="R6000" t="s">
        <v>15331</v>
      </c>
      <c r="S6000">
        <v>0.399675643445633</v>
      </c>
      <c r="T6000">
        <v>0.31415926535897898</v>
      </c>
      <c r="U6000">
        <v>20</v>
      </c>
      <c r="V6000">
        <v>1.71059282670594</v>
      </c>
      <c r="W6000">
        <v>14.5550139202442</v>
      </c>
      <c r="X6000">
        <v>6.5066748314760998</v>
      </c>
      <c r="Y6000" t="s">
        <v>20</v>
      </c>
      <c r="Z6000">
        <v>0.235706338395125</v>
      </c>
      <c r="AA6000">
        <v>3.9048229846998198E-2</v>
      </c>
      <c r="AB6000">
        <v>9.8765237060278399E-2</v>
      </c>
      <c r="AC6000">
        <v>1</v>
      </c>
    </row>
    <row r="6001" spans="1:29" x14ac:dyDescent="0.75">
      <c r="A6001" t="s">
        <v>6022</v>
      </c>
      <c r="B6001">
        <v>-8.2297046152004796E-2</v>
      </c>
      <c r="C6001" t="s">
        <v>15333</v>
      </c>
      <c r="D6001">
        <v>0.15898175051409399</v>
      </c>
      <c r="E6001">
        <v>0.31415926535897898</v>
      </c>
      <c r="F6001">
        <v>20</v>
      </c>
      <c r="G6001">
        <v>0.432348196780456</v>
      </c>
      <c r="H6001">
        <v>18.623792946910498</v>
      </c>
      <c r="I6001">
        <v>5.2110374631870098</v>
      </c>
      <c r="J6001" t="s">
        <v>20</v>
      </c>
      <c r="K6001">
        <v>0.22184125966599999</v>
      </c>
      <c r="L6001">
        <v>5.2102554420324299E-2</v>
      </c>
      <c r="M6001">
        <v>0.103403635574895</v>
      </c>
      <c r="N6001">
        <v>1</v>
      </c>
      <c r="P6001" s="7" t="s">
        <v>6022</v>
      </c>
      <c r="Q6001">
        <v>7.1762721440149099E-2</v>
      </c>
      <c r="R6001" t="s">
        <v>15331</v>
      </c>
      <c r="S6001">
        <v>1.4146480717925201</v>
      </c>
      <c r="T6001">
        <v>0.22457805554221499</v>
      </c>
      <c r="U6001">
        <v>27.9777349216495</v>
      </c>
      <c r="V6001">
        <v>3.8117182506834202</v>
      </c>
      <c r="W6001">
        <v>11.0049356805104</v>
      </c>
      <c r="X6001">
        <v>5.4594785497040998</v>
      </c>
      <c r="Y6001" t="s">
        <v>20</v>
      </c>
      <c r="Z6001">
        <v>0.2329333226493</v>
      </c>
      <c r="AA6001">
        <v>4.1410150938312601E-2</v>
      </c>
      <c r="AB6001">
        <v>0.10252563626069899</v>
      </c>
      <c r="AC6001">
        <v>1</v>
      </c>
    </row>
    <row r="6002" spans="1:29" x14ac:dyDescent="0.75">
      <c r="A6002" t="s">
        <v>6023</v>
      </c>
      <c r="B6002">
        <v>0.13073387460113101</v>
      </c>
      <c r="C6002" t="s">
        <v>15331</v>
      </c>
      <c r="D6002">
        <v>-0.65971092056623204</v>
      </c>
      <c r="E6002">
        <v>0.31415926535897898</v>
      </c>
      <c r="F6002">
        <v>20</v>
      </c>
      <c r="G6002">
        <v>5.0194481162206497</v>
      </c>
      <c r="H6002">
        <v>14.0226004142036</v>
      </c>
      <c r="I6002">
        <v>2.3826618025259498</v>
      </c>
      <c r="J6002" t="s">
        <v>20</v>
      </c>
      <c r="K6002">
        <v>0.12755872430795001</v>
      </c>
      <c r="L6002">
        <v>0.26407380636315603</v>
      </c>
      <c r="M6002">
        <v>0.33857669092746301</v>
      </c>
      <c r="N6002">
        <v>1</v>
      </c>
      <c r="P6002" s="7" t="s">
        <v>6023</v>
      </c>
      <c r="Q6002">
        <v>9.9203322397017096E-2</v>
      </c>
      <c r="R6002" t="s">
        <v>15331</v>
      </c>
      <c r="S6002">
        <v>0.479303398470735</v>
      </c>
      <c r="T6002">
        <v>0.22439947525641399</v>
      </c>
      <c r="U6002">
        <v>28</v>
      </c>
      <c r="V6002">
        <v>0.114460833040005</v>
      </c>
      <c r="W6002">
        <v>27.489923793675501</v>
      </c>
      <c r="X6002">
        <v>2.4951548421691401</v>
      </c>
      <c r="Y6002" t="s">
        <v>20</v>
      </c>
      <c r="Z6002">
        <v>1.9411110220775001E-2</v>
      </c>
      <c r="AA6002">
        <v>0.86504947745934502</v>
      </c>
      <c r="AB6002">
        <v>0.89030468961467601</v>
      </c>
      <c r="AC6002">
        <v>1</v>
      </c>
    </row>
    <row r="6003" spans="1:29" x14ac:dyDescent="0.75">
      <c r="A6003" t="s">
        <v>6024</v>
      </c>
      <c r="B6003">
        <v>-6.6531640615462501E-4</v>
      </c>
      <c r="C6003" t="s">
        <v>15330</v>
      </c>
      <c r="D6003">
        <v>0.69384625958788204</v>
      </c>
      <c r="E6003">
        <v>0.290205815917706</v>
      </c>
      <c r="F6003">
        <v>21.6507904478431</v>
      </c>
      <c r="G6003">
        <v>-2.9475421591214901</v>
      </c>
      <c r="H6003">
        <v>10.1567301461571</v>
      </c>
      <c r="I6003">
        <v>0.90660356969105704</v>
      </c>
      <c r="J6003" t="s">
        <v>20</v>
      </c>
      <c r="K6003">
        <v>3.9384308719920401E-2</v>
      </c>
      <c r="L6003">
        <v>0.73325270869668602</v>
      </c>
      <c r="M6003">
        <v>0.77222882213293498</v>
      </c>
      <c r="N6003">
        <v>1</v>
      </c>
      <c r="P6003" s="7" t="s">
        <v>6024</v>
      </c>
      <c r="Q6003">
        <v>3.5196308275706897E-2</v>
      </c>
      <c r="R6003" t="s">
        <v>15331</v>
      </c>
      <c r="S6003">
        <v>1.9103009798153301</v>
      </c>
      <c r="T6003">
        <v>0.22439947525641399</v>
      </c>
      <c r="U6003">
        <v>28</v>
      </c>
      <c r="V6003">
        <v>-0.30148831086428302</v>
      </c>
      <c r="W6003">
        <v>1.34353393883734</v>
      </c>
      <c r="X6003">
        <v>1.35442601418299</v>
      </c>
      <c r="Y6003" t="s">
        <v>20</v>
      </c>
      <c r="Z6003">
        <v>0.35793360598124901</v>
      </c>
      <c r="AA6003">
        <v>1.91815913460804E-3</v>
      </c>
      <c r="AB6003">
        <v>1.55712395847259E-2</v>
      </c>
      <c r="AC6003">
        <v>0.15895441015258299</v>
      </c>
    </row>
    <row r="6004" spans="1:29" x14ac:dyDescent="0.75">
      <c r="A6004" t="s">
        <v>6025</v>
      </c>
      <c r="B6004">
        <v>9.4536183814845201E-2</v>
      </c>
      <c r="C6004" t="s">
        <v>15331</v>
      </c>
      <c r="D6004">
        <v>0.44395808407159998</v>
      </c>
      <c r="E6004">
        <v>0.31415926535897898</v>
      </c>
      <c r="F6004">
        <v>20</v>
      </c>
      <c r="G6004">
        <v>1.31215385094211</v>
      </c>
      <c r="H6004">
        <v>15.8232845705099</v>
      </c>
      <c r="I6004">
        <v>4.4298984127198198</v>
      </c>
      <c r="J6004" t="s">
        <v>20</v>
      </c>
      <c r="K6004">
        <v>0.24957141712424999</v>
      </c>
      <c r="L6004">
        <v>2.8883632223195399E-2</v>
      </c>
      <c r="M6004">
        <v>7.3742146061701597E-2</v>
      </c>
      <c r="N6004">
        <v>0.75275075054886598</v>
      </c>
      <c r="P6004" s="7" t="s">
        <v>6025</v>
      </c>
      <c r="Q6004">
        <v>7.1404083635195001E-2</v>
      </c>
      <c r="R6004" t="s">
        <v>15331</v>
      </c>
      <c r="S6004">
        <v>0.408047162796848</v>
      </c>
      <c r="T6004">
        <v>0.22439947525641399</v>
      </c>
      <c r="U6004">
        <v>28</v>
      </c>
      <c r="V6004">
        <v>2.4545884202130002</v>
      </c>
      <c r="W6004">
        <v>17.061523350675301</v>
      </c>
      <c r="X6004">
        <v>4.3637330775757102</v>
      </c>
      <c r="Y6004" t="s">
        <v>20</v>
      </c>
      <c r="Z6004">
        <v>0.24402538563260001</v>
      </c>
      <c r="AA6004">
        <v>3.2637542209698299E-2</v>
      </c>
      <c r="AB6004">
        <v>8.8111528153075006E-2</v>
      </c>
      <c r="AC6004">
        <v>0.89946056696431298</v>
      </c>
    </row>
    <row r="6005" spans="1:29" x14ac:dyDescent="0.75">
      <c r="A6005" t="s">
        <v>6026</v>
      </c>
      <c r="B6005">
        <v>0.16585230369946299</v>
      </c>
      <c r="C6005" t="s">
        <v>15332</v>
      </c>
      <c r="D6005">
        <v>0.79230498019907702</v>
      </c>
      <c r="E6005">
        <v>0.31415926535897898</v>
      </c>
      <c r="F6005">
        <v>20</v>
      </c>
      <c r="G6005">
        <v>2.40343412455266</v>
      </c>
      <c r="H6005">
        <v>12.349631573633999</v>
      </c>
      <c r="I6005">
        <v>5.7955564242703401</v>
      </c>
      <c r="J6005" t="s">
        <v>20</v>
      </c>
      <c r="K6005">
        <v>0.21352221242852501</v>
      </c>
      <c r="L6005">
        <v>6.1560270226267901E-2</v>
      </c>
      <c r="M6005">
        <v>0.11619062161228599</v>
      </c>
      <c r="N6005">
        <v>1</v>
      </c>
      <c r="P6005" s="7" t="s">
        <v>6026</v>
      </c>
      <c r="Q6005">
        <v>1.7121381352720899</v>
      </c>
      <c r="R6005" t="s">
        <v>15332</v>
      </c>
      <c r="S6005">
        <v>121.902566103219</v>
      </c>
      <c r="T6005">
        <v>0.31415926535897898</v>
      </c>
      <c r="U6005">
        <v>20</v>
      </c>
      <c r="V6005">
        <v>3.2370842497961201</v>
      </c>
      <c r="W6005">
        <v>9.6960408088005501</v>
      </c>
      <c r="X6005">
        <v>5.8550449125119002</v>
      </c>
      <c r="Y6005" t="s">
        <v>20</v>
      </c>
      <c r="Z6005">
        <v>0.22764854853133401</v>
      </c>
      <c r="AA6005">
        <v>4.9276143374250701E-2</v>
      </c>
      <c r="AB6005">
        <v>0.114972634816373</v>
      </c>
      <c r="AC6005">
        <v>1</v>
      </c>
    </row>
    <row r="6006" spans="1:29" x14ac:dyDescent="0.75">
      <c r="A6006" t="s">
        <v>6027</v>
      </c>
      <c r="B6006">
        <v>-3.1094169243161301E-2</v>
      </c>
      <c r="C6006" t="s">
        <v>15333</v>
      </c>
      <c r="D6006">
        <v>-9.0204998292112495E-2</v>
      </c>
      <c r="E6006">
        <v>0.31415926535897898</v>
      </c>
      <c r="F6006">
        <v>20</v>
      </c>
      <c r="G6006">
        <v>1.1232341447649301</v>
      </c>
      <c r="H6006">
        <v>6.4246346722212797</v>
      </c>
      <c r="I6006">
        <v>0.47053986699032202</v>
      </c>
      <c r="J6006" t="s">
        <v>20</v>
      </c>
      <c r="K6006">
        <v>9.3485919743678106E-2</v>
      </c>
      <c r="L6006">
        <v>0.42070640646204799</v>
      </c>
      <c r="M6006">
        <v>0.49071669720948702</v>
      </c>
      <c r="N6006">
        <v>1</v>
      </c>
      <c r="P6006" s="7" t="s">
        <v>6027</v>
      </c>
      <c r="Q6006">
        <v>0.47691331380126001</v>
      </c>
      <c r="R6006" t="s">
        <v>15332</v>
      </c>
      <c r="S6006">
        <v>7.0195200536079403</v>
      </c>
      <c r="T6006">
        <v>0.31415926535897898</v>
      </c>
      <c r="U6006">
        <v>20</v>
      </c>
      <c r="V6006">
        <v>2.8118378703614502</v>
      </c>
      <c r="W6006">
        <v>11.049642075179699</v>
      </c>
      <c r="X6006">
        <v>-9.6768521964238199E-2</v>
      </c>
      <c r="Y6006" t="s">
        <v>20</v>
      </c>
      <c r="Z6006">
        <v>3.5004326180046799E-2</v>
      </c>
      <c r="AA6006">
        <v>0.77183449925285597</v>
      </c>
      <c r="AB6006">
        <v>0.81237594782789002</v>
      </c>
      <c r="AC6006">
        <v>1</v>
      </c>
    </row>
    <row r="6007" spans="1:29" x14ac:dyDescent="0.75">
      <c r="A6007" t="s">
        <v>6028</v>
      </c>
      <c r="B6007" s="4">
        <v>-5.5659706925611703E-16</v>
      </c>
      <c r="C6007" t="s">
        <v>15330</v>
      </c>
      <c r="D6007" s="4">
        <v>6.2048881650979304E-8</v>
      </c>
      <c r="E6007">
        <v>0.31415926535897898</v>
      </c>
      <c r="F6007">
        <v>20</v>
      </c>
      <c r="G6007">
        <v>5.2356666501166798</v>
      </c>
      <c r="H6007">
        <v>3.3343554450509001</v>
      </c>
      <c r="I6007">
        <v>-9.6998119526998106E-2</v>
      </c>
      <c r="J6007" t="s">
        <v>20</v>
      </c>
      <c r="K6007">
        <v>2.17100799782728E-2</v>
      </c>
      <c r="L6007">
        <v>0.87886529228555799</v>
      </c>
      <c r="M6007">
        <v>0.89894149487740804</v>
      </c>
      <c r="N6007">
        <v>1</v>
      </c>
      <c r="P6007" s="7" t="s">
        <v>6028</v>
      </c>
      <c r="Q6007">
        <v>4.6990888061000199E-2</v>
      </c>
      <c r="R6007" t="s">
        <v>15331</v>
      </c>
      <c r="S6007" s="4">
        <v>3.1140550343950401E-7</v>
      </c>
      <c r="T6007">
        <v>0.24602067851581999</v>
      </c>
      <c r="U6007">
        <v>25.539256883138599</v>
      </c>
      <c r="V6007">
        <v>3.7580360204207999</v>
      </c>
      <c r="W6007">
        <v>10.263971719744699</v>
      </c>
      <c r="X6007">
        <v>-9.6998090651893895E-2</v>
      </c>
      <c r="Y6007" t="s">
        <v>20</v>
      </c>
      <c r="Z6007">
        <v>-6.0179845389509903E-3</v>
      </c>
      <c r="AA6007">
        <v>0.96399288039468101</v>
      </c>
      <c r="AB6007">
        <v>0.96970259881028498</v>
      </c>
      <c r="AC6007">
        <v>1</v>
      </c>
    </row>
    <row r="6008" spans="1:29" x14ac:dyDescent="0.75">
      <c r="A6008" t="s">
        <v>6029</v>
      </c>
      <c r="B6008">
        <v>0.25338539670586802</v>
      </c>
      <c r="C6008" t="s">
        <v>15332</v>
      </c>
      <c r="D6008">
        <v>1.6934398279225</v>
      </c>
      <c r="E6008">
        <v>0.22439947525641399</v>
      </c>
      <c r="F6008">
        <v>28</v>
      </c>
      <c r="G6008">
        <v>3.9517296443578198</v>
      </c>
      <c r="H6008">
        <v>10.3897554134549</v>
      </c>
      <c r="I6008">
        <v>1.1879654997222</v>
      </c>
      <c r="J6008" t="s">
        <v>20</v>
      </c>
      <c r="K6008">
        <v>3.0503173204075001E-2</v>
      </c>
      <c r="L6008">
        <v>0.78941969386548905</v>
      </c>
      <c r="M6008">
        <v>0.81984619819961801</v>
      </c>
      <c r="N6008">
        <v>1</v>
      </c>
      <c r="P6008" s="7" t="s">
        <v>6029</v>
      </c>
      <c r="Q6008">
        <v>4.06615941828243E-2</v>
      </c>
      <c r="R6008" t="s">
        <v>15331</v>
      </c>
      <c r="S6008">
        <v>0.47324487193524001</v>
      </c>
      <c r="T6008">
        <v>0.27795078675291901</v>
      </c>
      <c r="U6008">
        <v>22.6053877399704</v>
      </c>
      <c r="V6008">
        <v>3.5440853372831902</v>
      </c>
      <c r="W6008">
        <v>9.8546221145661903</v>
      </c>
      <c r="X6008">
        <v>1.1062261538513301</v>
      </c>
      <c r="Y6008" t="s">
        <v>20</v>
      </c>
      <c r="Z6008">
        <v>0.141423803037075</v>
      </c>
      <c r="AA6008">
        <v>0.21563932806854799</v>
      </c>
      <c r="AB6008">
        <v>0.31849203056502001</v>
      </c>
      <c r="AC6008">
        <v>1</v>
      </c>
    </row>
    <row r="6009" spans="1:29" x14ac:dyDescent="0.75">
      <c r="A6009" t="s">
        <v>6030</v>
      </c>
      <c r="B6009">
        <v>-3.7772986258800399E-2</v>
      </c>
      <c r="C6009" t="s">
        <v>15333</v>
      </c>
      <c r="D6009">
        <v>-0.100178908329997</v>
      </c>
      <c r="E6009">
        <v>0.301727709806069</v>
      </c>
      <c r="F6009">
        <v>20.824024784525101</v>
      </c>
      <c r="G6009">
        <v>-0.73302299034371698</v>
      </c>
      <c r="H6009">
        <v>12.8414312574204</v>
      </c>
      <c r="I6009">
        <v>1.1823029166850101</v>
      </c>
      <c r="J6009" t="s">
        <v>20</v>
      </c>
      <c r="K6009">
        <v>0.141423803037075</v>
      </c>
      <c r="L6009">
        <v>0.21563932806854799</v>
      </c>
      <c r="M6009">
        <v>0.28924168550798102</v>
      </c>
      <c r="N6009">
        <v>1</v>
      </c>
      <c r="P6009" s="7" t="s">
        <v>6030</v>
      </c>
      <c r="Q6009">
        <v>2.31852117250659E-2</v>
      </c>
      <c r="R6009" t="s">
        <v>15330</v>
      </c>
      <c r="S6009">
        <v>0.124683905945655</v>
      </c>
      <c r="T6009">
        <v>0.22439947525641399</v>
      </c>
      <c r="U6009">
        <v>28</v>
      </c>
      <c r="V6009">
        <v>5.1990618944747897</v>
      </c>
      <c r="W6009">
        <v>4.8312208015014404</v>
      </c>
      <c r="X6009">
        <v>1.0807995788884099</v>
      </c>
      <c r="Y6009" t="s">
        <v>20</v>
      </c>
      <c r="Z6009">
        <v>0.116941069240937</v>
      </c>
      <c r="AA6009">
        <v>0.30762063986343502</v>
      </c>
      <c r="AB6009">
        <v>0.41174715576534199</v>
      </c>
      <c r="AC6009">
        <v>1</v>
      </c>
    </row>
    <row r="6010" spans="1:29" x14ac:dyDescent="0.75">
      <c r="A6010" t="s">
        <v>6031</v>
      </c>
      <c r="B6010">
        <v>5.9890960900661101E-2</v>
      </c>
      <c r="C6010" t="s">
        <v>15331</v>
      </c>
      <c r="D6010">
        <v>0.61492005457680798</v>
      </c>
      <c r="E6010">
        <v>0.25673730024140301</v>
      </c>
      <c r="F6010">
        <v>24.473207832565301</v>
      </c>
      <c r="G6010">
        <v>2.0589596215961898</v>
      </c>
      <c r="H6010">
        <v>16.453494220011901</v>
      </c>
      <c r="I6010">
        <v>4.9370724189928596</v>
      </c>
      <c r="J6010" t="s">
        <v>20</v>
      </c>
      <c r="K6010">
        <v>0.39931426739879999</v>
      </c>
      <c r="L6010">
        <v>4.7208732669120701E-4</v>
      </c>
      <c r="M6010">
        <v>4.8495664382907696E-3</v>
      </c>
      <c r="N6010">
        <v>4.95037772999651E-2</v>
      </c>
      <c r="P6010" s="7" t="s">
        <v>6031</v>
      </c>
      <c r="Q6010">
        <v>3.7244225009192097E-2</v>
      </c>
      <c r="R6010" t="s">
        <v>15331</v>
      </c>
      <c r="S6010">
        <v>0.38266573426517297</v>
      </c>
      <c r="T6010">
        <v>0.249400078871927</v>
      </c>
      <c r="U6010">
        <v>25.193196953262198</v>
      </c>
      <c r="V6010">
        <v>5.8961803272111499</v>
      </c>
      <c r="W6010">
        <v>1.5517436149937101</v>
      </c>
      <c r="X6010">
        <v>4.9454520270325002</v>
      </c>
      <c r="Y6010" t="s">
        <v>20</v>
      </c>
      <c r="Z6010">
        <v>0.5767872751316</v>
      </c>
      <c r="AA6010" s="4">
        <v>4.4194388312599298E-7</v>
      </c>
      <c r="AB6010" s="4">
        <v>6.4715032655055302E-5</v>
      </c>
      <c r="AC6010">
        <v>6.6062433807645502E-4</v>
      </c>
    </row>
    <row r="6011" spans="1:29" x14ac:dyDescent="0.75">
      <c r="A6011" t="s">
        <v>6032</v>
      </c>
      <c r="B6011">
        <v>0.119013180948565</v>
      </c>
      <c r="C6011" t="s">
        <v>15331</v>
      </c>
      <c r="D6011">
        <v>-0.58560184408262805</v>
      </c>
      <c r="E6011">
        <v>0.31415926535897898</v>
      </c>
      <c r="F6011">
        <v>20</v>
      </c>
      <c r="G6011">
        <v>-0.95573136196766495</v>
      </c>
      <c r="H6011">
        <v>13.0421874105021</v>
      </c>
      <c r="I6011">
        <v>3.0470173995738001</v>
      </c>
      <c r="J6011" t="s">
        <v>20</v>
      </c>
      <c r="K6011">
        <v>0.27452855883667499</v>
      </c>
      <c r="L6011">
        <v>1.62354926277977E-2</v>
      </c>
      <c r="M6011">
        <v>5.00038720950014E-2</v>
      </c>
      <c r="N6011">
        <v>0.510433371689064</v>
      </c>
      <c r="P6011" s="7" t="s">
        <v>6032</v>
      </c>
      <c r="Q6011">
        <v>-3.8164638710340398E-2</v>
      </c>
      <c r="R6011" t="s">
        <v>15333</v>
      </c>
      <c r="S6011">
        <v>3.6108187782936799E-2</v>
      </c>
      <c r="T6011">
        <v>0.22439947525641399</v>
      </c>
      <c r="U6011">
        <v>28</v>
      </c>
      <c r="V6011">
        <v>3.8704160651972201</v>
      </c>
      <c r="W6011">
        <v>10.7521162392442</v>
      </c>
      <c r="X6011">
        <v>2.9079664425171199</v>
      </c>
      <c r="Y6011" t="s">
        <v>20</v>
      </c>
      <c r="Z6011">
        <v>7.7644440883100005E-2</v>
      </c>
      <c r="AA6011">
        <v>0.49663116704419102</v>
      </c>
      <c r="AB6011">
        <v>0.59235557980231701</v>
      </c>
      <c r="AC6011">
        <v>1</v>
      </c>
    </row>
    <row r="6012" spans="1:29" x14ac:dyDescent="0.75">
      <c r="A6012" t="s">
        <v>6033</v>
      </c>
      <c r="B6012">
        <v>2.7004369809133899</v>
      </c>
      <c r="C6012" t="s">
        <v>15332</v>
      </c>
      <c r="D6012">
        <v>-809.47418096095896</v>
      </c>
      <c r="E6012">
        <v>0.31415926535897898</v>
      </c>
      <c r="F6012">
        <v>20</v>
      </c>
      <c r="G6012">
        <v>1.57331744685856</v>
      </c>
      <c r="H6012">
        <v>4.9919750255947903</v>
      </c>
      <c r="I6012">
        <v>-9.6995355229586994E-2</v>
      </c>
      <c r="J6012" t="s">
        <v>20</v>
      </c>
      <c r="K6012">
        <v>0.13241858287980199</v>
      </c>
      <c r="L6012">
        <v>0.31867855826638503</v>
      </c>
      <c r="M6012">
        <v>0.39236539490755301</v>
      </c>
      <c r="N6012">
        <v>1</v>
      </c>
      <c r="P6012" s="7" t="s">
        <v>6033</v>
      </c>
      <c r="Q6012">
        <v>-4.2985651737043199E-3</v>
      </c>
      <c r="R6012" t="s">
        <v>15330</v>
      </c>
      <c r="S6012" s="4">
        <v>3.4842345021082403E-7</v>
      </c>
      <c r="T6012">
        <v>0.22439947525641399</v>
      </c>
      <c r="U6012">
        <v>28</v>
      </c>
      <c r="V6012">
        <v>6.0080540022046298</v>
      </c>
      <c r="W6012">
        <v>1.2260782012104701</v>
      </c>
      <c r="X6012">
        <v>-9.6997844184228299E-2</v>
      </c>
      <c r="Y6012" t="s">
        <v>20</v>
      </c>
      <c r="Z6012">
        <v>5.3030368171173202E-2</v>
      </c>
      <c r="AA6012">
        <v>0.67999121415014296</v>
      </c>
      <c r="AB6012">
        <v>0.76110438044190298</v>
      </c>
      <c r="AC6012">
        <v>1</v>
      </c>
    </row>
    <row r="6013" spans="1:29" x14ac:dyDescent="0.75">
      <c r="A6013" t="s">
        <v>6034</v>
      </c>
      <c r="B6013">
        <v>1.9686465712998501E-2</v>
      </c>
      <c r="C6013" t="s">
        <v>15330</v>
      </c>
      <c r="D6013">
        <v>0.24567220358729999</v>
      </c>
      <c r="E6013">
        <v>0.24356670275918099</v>
      </c>
      <c r="F6013">
        <v>25.796569219036002</v>
      </c>
      <c r="G6013">
        <v>0.15284684200284501</v>
      </c>
      <c r="H6013">
        <v>25.169033351976399</v>
      </c>
      <c r="I6013">
        <v>10.0693345409091</v>
      </c>
      <c r="J6013" t="s">
        <v>20</v>
      </c>
      <c r="K6013">
        <v>0.463093629552775</v>
      </c>
      <c r="L6013" s="4">
        <v>5.0237167608310701E-5</v>
      </c>
      <c r="M6013">
        <v>1.04768580776565E-3</v>
      </c>
      <c r="N6013">
        <v>1.06946477727283E-2</v>
      </c>
      <c r="P6013" s="7" t="s">
        <v>6034</v>
      </c>
      <c r="Q6013">
        <v>0.27392311752709397</v>
      </c>
      <c r="R6013" t="s">
        <v>15332</v>
      </c>
      <c r="S6013">
        <v>0.414902680445707</v>
      </c>
      <c r="T6013">
        <v>0.22439947525641399</v>
      </c>
      <c r="U6013">
        <v>28</v>
      </c>
      <c r="V6013">
        <v>0.88829576349241701</v>
      </c>
      <c r="W6013">
        <v>24.0414534727526</v>
      </c>
      <c r="X6013">
        <v>10.030223149046799</v>
      </c>
      <c r="Y6013" t="s">
        <v>20</v>
      </c>
      <c r="Z6013">
        <v>8.5963488120574999E-2</v>
      </c>
      <c r="AA6013">
        <v>0.45166891352448901</v>
      </c>
      <c r="AB6013">
        <v>0.549925318521301</v>
      </c>
      <c r="AC6013">
        <v>1</v>
      </c>
    </row>
    <row r="6014" spans="1:29" x14ac:dyDescent="0.75">
      <c r="A6014" t="s">
        <v>6035</v>
      </c>
      <c r="B6014">
        <v>0.259434771072036</v>
      </c>
      <c r="C6014" t="s">
        <v>15332</v>
      </c>
      <c r="D6014">
        <v>1.23545183222886E-2</v>
      </c>
      <c r="E6014">
        <v>0.31415926535897898</v>
      </c>
      <c r="F6014">
        <v>20</v>
      </c>
      <c r="G6014">
        <v>-171.70118275720699</v>
      </c>
      <c r="H6014">
        <v>6.5418394106894304</v>
      </c>
      <c r="I6014">
        <v>1.9827995592176899</v>
      </c>
      <c r="J6014" t="s">
        <v>20</v>
      </c>
      <c r="K6014">
        <v>7.7644440883100005E-2</v>
      </c>
      <c r="L6014">
        <v>0.49663116704419102</v>
      </c>
      <c r="M6014">
        <v>0.559182966280657</v>
      </c>
      <c r="N6014">
        <v>1</v>
      </c>
      <c r="P6014" s="7" t="s">
        <v>6035</v>
      </c>
      <c r="Q6014">
        <v>1.2297507542023601E-2</v>
      </c>
      <c r="R6014" t="s">
        <v>15330</v>
      </c>
      <c r="S6014">
        <v>0.25958018583509901</v>
      </c>
      <c r="T6014">
        <v>0.273610357782122</v>
      </c>
      <c r="U6014">
        <v>22.963989222158499</v>
      </c>
      <c r="V6014">
        <v>1.9642530613767</v>
      </c>
      <c r="W6014">
        <v>15.784973495930601</v>
      </c>
      <c r="X6014">
        <v>2.0542448937099902</v>
      </c>
      <c r="Y6014" t="s">
        <v>20</v>
      </c>
      <c r="Z6014">
        <v>0.31612379502405002</v>
      </c>
      <c r="AA6014">
        <v>5.6443565807275603E-3</v>
      </c>
      <c r="AB6014">
        <v>2.9267247656758599E-2</v>
      </c>
      <c r="AC6014">
        <v>0.29876607207514799</v>
      </c>
    </row>
    <row r="6015" spans="1:29" x14ac:dyDescent="0.75">
      <c r="A6015" t="s">
        <v>6036</v>
      </c>
      <c r="B6015">
        <v>5.3154904083294797E-2</v>
      </c>
      <c r="C6015" t="s">
        <v>15331</v>
      </c>
      <c r="D6015">
        <v>0.42333710593945401</v>
      </c>
      <c r="E6015">
        <v>0.27205632631256499</v>
      </c>
      <c r="F6015">
        <v>23.095163388925702</v>
      </c>
      <c r="G6015">
        <v>3.0252165363672701</v>
      </c>
      <c r="H6015">
        <v>11.975346484202801</v>
      </c>
      <c r="I6015">
        <v>5.5802856909196104</v>
      </c>
      <c r="J6015" t="s">
        <v>20</v>
      </c>
      <c r="K6015">
        <v>0.36881109419472502</v>
      </c>
      <c r="L6015">
        <v>1.24202374327177E-3</v>
      </c>
      <c r="M6015">
        <v>9.1878374477985907E-3</v>
      </c>
      <c r="N6015">
        <v>9.3788313794996997E-2</v>
      </c>
      <c r="P6015" s="7" t="s">
        <v>6036</v>
      </c>
      <c r="Q6015">
        <v>3.0196424194784102E-2</v>
      </c>
      <c r="R6015" t="s">
        <v>15331</v>
      </c>
      <c r="S6015">
        <v>0.282453841236259</v>
      </c>
      <c r="T6015">
        <v>0.299962516396863</v>
      </c>
      <c r="U6015">
        <v>20.946568200097001</v>
      </c>
      <c r="V6015">
        <v>-1.01816420605924</v>
      </c>
      <c r="W6015">
        <v>3.3943047894429901</v>
      </c>
      <c r="X6015">
        <v>5.7220990915304597</v>
      </c>
      <c r="Y6015" t="s">
        <v>20</v>
      </c>
      <c r="Z6015">
        <v>0.37435712568637503</v>
      </c>
      <c r="AA6015">
        <v>1.0469116077006699E-3</v>
      </c>
      <c r="AB6015">
        <v>1.0593632474201699E-2</v>
      </c>
      <c r="AC6015">
        <v>0.108141974962722</v>
      </c>
    </row>
    <row r="6016" spans="1:29" x14ac:dyDescent="0.75">
      <c r="A6016" t="s">
        <v>6037</v>
      </c>
      <c r="B6016">
        <v>2.7184604965388999E-2</v>
      </c>
      <c r="C6016" t="s">
        <v>15330</v>
      </c>
      <c r="D6016">
        <v>0.26880881006645002</v>
      </c>
      <c r="E6016">
        <v>0.28505093197147402</v>
      </c>
      <c r="F6016">
        <v>22.0423250810783</v>
      </c>
      <c r="G6016">
        <v>4.0524516556754797</v>
      </c>
      <c r="H6016">
        <v>7.8257370922307299</v>
      </c>
      <c r="I6016">
        <v>6.5980503700438202</v>
      </c>
      <c r="J6016" t="s">
        <v>20</v>
      </c>
      <c r="K6016">
        <v>0.43259045634870003</v>
      </c>
      <c r="L6016">
        <v>1.52197251648514E-4</v>
      </c>
      <c r="M6016">
        <v>2.2046155652682901E-3</v>
      </c>
      <c r="N6016">
        <v>2.25044443382331E-2</v>
      </c>
      <c r="P6016" s="7" t="s">
        <v>6037</v>
      </c>
      <c r="Q6016">
        <v>-0.29474198016901998</v>
      </c>
      <c r="R6016" t="s">
        <v>15334</v>
      </c>
      <c r="S6016">
        <v>1.63547321470195E-4</v>
      </c>
      <c r="T6016">
        <v>0.24784256627632201</v>
      </c>
      <c r="U6016">
        <v>25.3515181091791</v>
      </c>
      <c r="V6016">
        <v>3.89996430695339</v>
      </c>
      <c r="W6016">
        <v>9.6158663785345304</v>
      </c>
      <c r="X6016">
        <v>6.5928478133285102</v>
      </c>
      <c r="Y6016" t="s">
        <v>20</v>
      </c>
      <c r="Z6016">
        <v>0.207976180936875</v>
      </c>
      <c r="AA6016">
        <v>6.8623184012768706E-2</v>
      </c>
      <c r="AB6016">
        <v>0.143454010889561</v>
      </c>
      <c r="AC6016">
        <v>1</v>
      </c>
    </row>
    <row r="6017" spans="1:29" x14ac:dyDescent="0.75">
      <c r="A6017" t="s">
        <v>6038</v>
      </c>
      <c r="B6017">
        <v>0.120948155755544</v>
      </c>
      <c r="C6017" t="s">
        <v>15331</v>
      </c>
      <c r="D6017">
        <v>0.58166962852291704</v>
      </c>
      <c r="E6017">
        <v>0.22439947525641399</v>
      </c>
      <c r="F6017">
        <v>28</v>
      </c>
      <c r="G6017">
        <v>5.5831821545906299</v>
      </c>
      <c r="H6017">
        <v>3.1194509336044001</v>
      </c>
      <c r="I6017">
        <v>2.7225588988056399</v>
      </c>
      <c r="J6017" t="s">
        <v>20</v>
      </c>
      <c r="K6017">
        <v>7.4871425137275002E-2</v>
      </c>
      <c r="L6017">
        <v>0.51213215358905595</v>
      </c>
      <c r="M6017">
        <v>0.57240290039202602</v>
      </c>
      <c r="N6017">
        <v>1</v>
      </c>
      <c r="P6017" s="7" t="s">
        <v>6038</v>
      </c>
      <c r="Q6017">
        <v>-1.52081009356968E-2</v>
      </c>
      <c r="R6017" t="s">
        <v>15330</v>
      </c>
      <c r="S6017">
        <v>0.10703534341811501</v>
      </c>
      <c r="T6017">
        <v>0.31415926535897898</v>
      </c>
      <c r="U6017">
        <v>20</v>
      </c>
      <c r="V6017">
        <v>1.57413531032494</v>
      </c>
      <c r="W6017">
        <v>14.9893716853258</v>
      </c>
      <c r="X6017">
        <v>2.6539010746502001</v>
      </c>
      <c r="Y6017" t="s">
        <v>20</v>
      </c>
      <c r="Z6017">
        <v>0.12755872430795001</v>
      </c>
      <c r="AA6017">
        <v>0.26407380636315603</v>
      </c>
      <c r="AB6017">
        <v>0.36854655398684999</v>
      </c>
      <c r="AC6017">
        <v>1</v>
      </c>
    </row>
    <row r="6018" spans="1:29" x14ac:dyDescent="0.75">
      <c r="A6018" t="s">
        <v>6039</v>
      </c>
      <c r="B6018">
        <v>0.13650027553320301</v>
      </c>
      <c r="C6018" t="s">
        <v>15331</v>
      </c>
      <c r="D6018">
        <v>0.78086223177013403</v>
      </c>
      <c r="E6018">
        <v>0.31415926535897898</v>
      </c>
      <c r="F6018">
        <v>20</v>
      </c>
      <c r="G6018">
        <v>0.56339651931474199</v>
      </c>
      <c r="H6018">
        <v>18.206653180605802</v>
      </c>
      <c r="I6018">
        <v>3.87382397781258</v>
      </c>
      <c r="J6018" t="s">
        <v>20</v>
      </c>
      <c r="K6018">
        <v>0.13587777154542499</v>
      </c>
      <c r="L6018">
        <v>0.23418405063442599</v>
      </c>
      <c r="M6018">
        <v>0.30862344069066</v>
      </c>
      <c r="N6018">
        <v>1</v>
      </c>
      <c r="P6018" s="7" t="s">
        <v>6039</v>
      </c>
      <c r="Q6018">
        <v>-1.6719643676936399E-2</v>
      </c>
      <c r="R6018" t="s">
        <v>15330</v>
      </c>
      <c r="S6018">
        <v>9.8250909018729196E-2</v>
      </c>
      <c r="T6018">
        <v>0.260227410173135</v>
      </c>
      <c r="U6018">
        <v>24.1449788206371</v>
      </c>
      <c r="V6018">
        <v>2.0811093237785001</v>
      </c>
      <c r="W6018">
        <v>16.147707040566399</v>
      </c>
      <c r="X6018">
        <v>3.8530361264935502</v>
      </c>
      <c r="Y6018" t="s">
        <v>20</v>
      </c>
      <c r="Z6018">
        <v>0.12478570856212499</v>
      </c>
      <c r="AA6018">
        <v>0.27459776873597003</v>
      </c>
      <c r="AB6018">
        <v>0.37903103599021898</v>
      </c>
      <c r="AC6018">
        <v>1</v>
      </c>
    </row>
    <row r="6019" spans="1:29" x14ac:dyDescent="0.75">
      <c r="A6019" t="s">
        <v>6040</v>
      </c>
      <c r="B6019">
        <v>0.105539433681221</v>
      </c>
      <c r="C6019" t="s">
        <v>15331</v>
      </c>
      <c r="D6019">
        <v>-0.210926621859538</v>
      </c>
      <c r="E6019">
        <v>0.31415926535897898</v>
      </c>
      <c r="F6019">
        <v>20</v>
      </c>
      <c r="G6019">
        <v>4.3513546164506796</v>
      </c>
      <c r="H6019">
        <v>16.149208072922701</v>
      </c>
      <c r="I6019">
        <v>4.24535496548536</v>
      </c>
      <c r="J6019" t="s">
        <v>20</v>
      </c>
      <c r="K6019">
        <v>7.209840939145E-2</v>
      </c>
      <c r="L6019">
        <v>0.52788180145927299</v>
      </c>
      <c r="M6019">
        <v>0.58703232618085999</v>
      </c>
      <c r="N6019">
        <v>1</v>
      </c>
      <c r="P6019" s="7" t="s">
        <v>6040</v>
      </c>
      <c r="Q6019">
        <v>0.120808128319283</v>
      </c>
      <c r="R6019" t="s">
        <v>15331</v>
      </c>
      <c r="S6019">
        <v>0.27609195038273598</v>
      </c>
      <c r="T6019">
        <v>0.22439947525641399</v>
      </c>
      <c r="U6019">
        <v>28</v>
      </c>
      <c r="V6019">
        <v>5.1208227010912299</v>
      </c>
      <c r="W6019">
        <v>5.1798811238759104</v>
      </c>
      <c r="X6019">
        <v>4.1291189908685304</v>
      </c>
      <c r="Y6019" t="s">
        <v>20</v>
      </c>
      <c r="Z6019">
        <v>0.14974285027455</v>
      </c>
      <c r="AA6019">
        <v>0.18984334681472601</v>
      </c>
      <c r="AB6019">
        <v>0.29147336713796401</v>
      </c>
      <c r="AC6019">
        <v>1</v>
      </c>
    </row>
    <row r="6020" spans="1:29" x14ac:dyDescent="0.75">
      <c r="A6020" t="s">
        <v>6041</v>
      </c>
      <c r="B6020">
        <v>7.8204513586156002E-2</v>
      </c>
      <c r="C6020" t="s">
        <v>15331</v>
      </c>
      <c r="D6020">
        <v>0.95081909783984797</v>
      </c>
      <c r="E6020">
        <v>0.25848776409476498</v>
      </c>
      <c r="F6020">
        <v>24.3074767162908</v>
      </c>
      <c r="G6020">
        <v>5.4328467780782104</v>
      </c>
      <c r="H6020">
        <v>3.2896664647910598</v>
      </c>
      <c r="I6020">
        <v>5.6982274671527602</v>
      </c>
      <c r="J6020" t="s">
        <v>20</v>
      </c>
      <c r="K6020">
        <v>0.36049204695725001</v>
      </c>
      <c r="L6020">
        <v>1.5983163303443699E-3</v>
      </c>
      <c r="M6020">
        <v>1.0824184970268101E-2</v>
      </c>
      <c r="N6020">
        <v>0.110491947896818</v>
      </c>
      <c r="P6020" s="7" t="s">
        <v>6041</v>
      </c>
      <c r="Q6020">
        <v>2.54841933427713E-2</v>
      </c>
      <c r="R6020" t="s">
        <v>15330</v>
      </c>
      <c r="S6020">
        <v>0.64649577987333895</v>
      </c>
      <c r="T6020">
        <v>0.26252626684744901</v>
      </c>
      <c r="U6020">
        <v>23.933549136363901</v>
      </c>
      <c r="V6020">
        <v>1.37314451324085</v>
      </c>
      <c r="W6020">
        <v>18.703045805286699</v>
      </c>
      <c r="X6020">
        <v>5.7579141802596503</v>
      </c>
      <c r="Y6020" t="s">
        <v>20</v>
      </c>
      <c r="Z6020">
        <v>0.50191584999432504</v>
      </c>
      <c r="AA6020" s="4">
        <v>1.1106848051313799E-5</v>
      </c>
      <c r="AB6020">
        <v>5.9349539990687203E-4</v>
      </c>
      <c r="AC6020">
        <v>6.0585228752761903E-3</v>
      </c>
    </row>
    <row r="6021" spans="1:29" x14ac:dyDescent="0.75">
      <c r="A6021" t="s">
        <v>6042</v>
      </c>
      <c r="B6021">
        <v>1.3713484607135</v>
      </c>
      <c r="C6021" t="s">
        <v>15332</v>
      </c>
      <c r="D6021">
        <v>540.35086031740695</v>
      </c>
      <c r="E6021">
        <v>0.31415926535897898</v>
      </c>
      <c r="F6021">
        <v>20</v>
      </c>
      <c r="G6021">
        <v>9.0828049735103704</v>
      </c>
      <c r="H6021">
        <v>11.0885338265235</v>
      </c>
      <c r="I6021">
        <v>2.4945786400612699</v>
      </c>
      <c r="J6021" t="s">
        <v>20</v>
      </c>
      <c r="K6021">
        <v>3.3276188949899997E-2</v>
      </c>
      <c r="L6021">
        <v>0.77078914431298395</v>
      </c>
      <c r="M6021">
        <v>0.80367741476754095</v>
      </c>
      <c r="N6021">
        <v>1</v>
      </c>
      <c r="P6021" s="7" t="s">
        <v>6042</v>
      </c>
      <c r="Q6021">
        <v>-1.7271084624388</v>
      </c>
      <c r="R6021" t="s">
        <v>15334</v>
      </c>
      <c r="S6021" s="4">
        <v>1.3311535032337501E-19</v>
      </c>
      <c r="T6021">
        <v>0.31415926535897898</v>
      </c>
      <c r="U6021">
        <v>20</v>
      </c>
      <c r="V6021">
        <v>0.31419715530772802</v>
      </c>
      <c r="W6021">
        <v>18.9998793925473</v>
      </c>
      <c r="X6021">
        <v>2.8530621752263299</v>
      </c>
      <c r="Y6021" t="s">
        <v>20</v>
      </c>
      <c r="Z6021">
        <v>0.12419790935550599</v>
      </c>
      <c r="AA6021">
        <v>0.28152819722276501</v>
      </c>
      <c r="AB6021">
        <v>0.387894048267935</v>
      </c>
      <c r="AC6021">
        <v>1</v>
      </c>
    </row>
    <row r="6022" spans="1:29" x14ac:dyDescent="0.75">
      <c r="A6022" t="s">
        <v>6043</v>
      </c>
      <c r="B6022">
        <v>6.3767920378081697E-2</v>
      </c>
      <c r="C6022" t="s">
        <v>15331</v>
      </c>
      <c r="D6022">
        <v>0.51881210638528397</v>
      </c>
      <c r="E6022">
        <v>0.241383243516887</v>
      </c>
      <c r="F6022">
        <v>26.029914983473201</v>
      </c>
      <c r="G6022">
        <v>3.1002340339714101</v>
      </c>
      <c r="H6022">
        <v>13.1862975525287</v>
      </c>
      <c r="I6022">
        <v>3.6640241437225298</v>
      </c>
      <c r="J6022" t="s">
        <v>20</v>
      </c>
      <c r="K6022">
        <v>0.21629522817435001</v>
      </c>
      <c r="L6022">
        <v>5.8261082151626301E-2</v>
      </c>
      <c r="M6022">
        <v>0.111680523127217</v>
      </c>
      <c r="N6022">
        <v>1</v>
      </c>
      <c r="P6022" s="7" t="s">
        <v>6043</v>
      </c>
      <c r="Q6022">
        <v>-6.2360578975952402E-2</v>
      </c>
      <c r="R6022" t="s">
        <v>15333</v>
      </c>
      <c r="S6022">
        <v>-9.1454570457293799E-2</v>
      </c>
      <c r="T6022">
        <v>0.30524474393766998</v>
      </c>
      <c r="U6022">
        <v>20.584090084979799</v>
      </c>
      <c r="V6022">
        <v>0.385115835681619</v>
      </c>
      <c r="W6022">
        <v>9.0303825787448808</v>
      </c>
      <c r="X6022">
        <v>3.6782249569400101</v>
      </c>
      <c r="Y6022" t="s">
        <v>20</v>
      </c>
      <c r="Z6022">
        <v>8.5963488120574999E-2</v>
      </c>
      <c r="AA6022">
        <v>0.45166891352448901</v>
      </c>
      <c r="AB6022">
        <v>0.549925318521301</v>
      </c>
      <c r="AC6022">
        <v>1</v>
      </c>
    </row>
    <row r="6023" spans="1:29" x14ac:dyDescent="0.75">
      <c r="A6023" t="s">
        <v>6044</v>
      </c>
      <c r="B6023">
        <v>0.281797126863428</v>
      </c>
      <c r="C6023" t="s">
        <v>15332</v>
      </c>
      <c r="D6023">
        <v>1.2684570498902099</v>
      </c>
      <c r="E6023">
        <v>0.22439947525641399</v>
      </c>
      <c r="F6023">
        <v>28</v>
      </c>
      <c r="G6023">
        <v>0.54003337114567296</v>
      </c>
      <c r="H6023">
        <v>25.593428547332401</v>
      </c>
      <c r="I6023">
        <v>6.0403619130081401</v>
      </c>
      <c r="J6023" t="s">
        <v>20</v>
      </c>
      <c r="K6023">
        <v>0.13033174005377501</v>
      </c>
      <c r="L6023">
        <v>0.25383134998168899</v>
      </c>
      <c r="M6023">
        <v>0.32862730437292598</v>
      </c>
      <c r="N6023">
        <v>1</v>
      </c>
      <c r="P6023" s="7" t="s">
        <v>6044</v>
      </c>
      <c r="Q6023">
        <v>-8.1091101511100896E-2</v>
      </c>
      <c r="R6023" t="s">
        <v>15333</v>
      </c>
      <c r="S6023">
        <v>5.5854665272025303E-2</v>
      </c>
      <c r="T6023">
        <v>0.27891824595190301</v>
      </c>
      <c r="U6023">
        <v>22.526978418841299</v>
      </c>
      <c r="V6023">
        <v>-1.4508022680302599</v>
      </c>
      <c r="W6023">
        <v>5.2015323095085098</v>
      </c>
      <c r="X6023">
        <v>5.7714058220103297</v>
      </c>
      <c r="Y6023" t="s">
        <v>20</v>
      </c>
      <c r="Z6023">
        <v>0.31057776353240002</v>
      </c>
      <c r="AA6023">
        <v>6.5440102160392597E-3</v>
      </c>
      <c r="AB6023">
        <v>3.2065228951113897E-2</v>
      </c>
      <c r="AC6023">
        <v>0.327328439498899</v>
      </c>
    </row>
    <row r="6024" spans="1:29" x14ac:dyDescent="0.75">
      <c r="A6024" t="s">
        <v>6045</v>
      </c>
      <c r="B6024">
        <v>0.15315800933808801</v>
      </c>
      <c r="C6024" t="s">
        <v>15332</v>
      </c>
      <c r="D6024">
        <v>1.01743014033204</v>
      </c>
      <c r="E6024">
        <v>0.31415926535897898</v>
      </c>
      <c r="F6024">
        <v>20</v>
      </c>
      <c r="G6024">
        <v>0.146551379149472</v>
      </c>
      <c r="H6024">
        <v>19.533512471828502</v>
      </c>
      <c r="I6024">
        <v>2.13689382097688</v>
      </c>
      <c r="J6024" t="s">
        <v>20</v>
      </c>
      <c r="K6024">
        <v>0.15528888176620001</v>
      </c>
      <c r="L6024">
        <v>0.17395659851943701</v>
      </c>
      <c r="M6024">
        <v>0.245806131043244</v>
      </c>
      <c r="N6024">
        <v>1</v>
      </c>
      <c r="P6024" s="7" t="s">
        <v>6045</v>
      </c>
      <c r="Q6024">
        <v>-4.6342871401664702E-2</v>
      </c>
      <c r="R6024" t="s">
        <v>15333</v>
      </c>
      <c r="S6024">
        <v>0.191216720278168</v>
      </c>
      <c r="T6024">
        <v>0.297300787447554</v>
      </c>
      <c r="U6024">
        <v>21.1341024728634</v>
      </c>
      <c r="V6024">
        <v>-2.4209807729344202</v>
      </c>
      <c r="W6024">
        <v>8.1432033655864409</v>
      </c>
      <c r="X6024">
        <v>1.98373574995046</v>
      </c>
      <c r="Y6024" t="s">
        <v>20</v>
      </c>
      <c r="Z6024">
        <v>8.8736503866400002E-2</v>
      </c>
      <c r="AA6024">
        <v>0.437209406549664</v>
      </c>
      <c r="AB6024">
        <v>0.53591935385904999</v>
      </c>
      <c r="AC6024">
        <v>1</v>
      </c>
    </row>
    <row r="6025" spans="1:29" x14ac:dyDescent="0.75">
      <c r="A6025" t="s">
        <v>6046</v>
      </c>
      <c r="B6025">
        <v>-3.7835756385700102E-3</v>
      </c>
      <c r="C6025" t="s">
        <v>15330</v>
      </c>
      <c r="D6025">
        <v>0.21000506049072701</v>
      </c>
      <c r="E6025">
        <v>0.31415926535897898</v>
      </c>
      <c r="F6025">
        <v>20</v>
      </c>
      <c r="G6025">
        <v>-0.68544008410645396</v>
      </c>
      <c r="H6025">
        <v>2.1818235515773301</v>
      </c>
      <c r="I6025">
        <v>4.6675123457403602</v>
      </c>
      <c r="J6025" t="s">
        <v>20</v>
      </c>
      <c r="K6025">
        <v>0.119239677070475</v>
      </c>
      <c r="L6025">
        <v>0.29649537164767498</v>
      </c>
      <c r="M6025">
        <v>0.37004800278440803</v>
      </c>
      <c r="N6025">
        <v>1</v>
      </c>
      <c r="P6025" s="7" t="s">
        <v>6046</v>
      </c>
      <c r="Q6025">
        <v>-2.54272302429349E-2</v>
      </c>
      <c r="R6025" t="s">
        <v>15330</v>
      </c>
      <c r="S6025">
        <v>8.2298272414479207E-2</v>
      </c>
      <c r="T6025">
        <v>0.31415926535897898</v>
      </c>
      <c r="U6025">
        <v>20</v>
      </c>
      <c r="V6025">
        <v>0.60380454502358705</v>
      </c>
      <c r="W6025">
        <v>18.078030439962902</v>
      </c>
      <c r="X6025">
        <v>4.4854891837348401</v>
      </c>
      <c r="Y6025" t="s">
        <v>20</v>
      </c>
      <c r="Z6025">
        <v>0.16360792900367499</v>
      </c>
      <c r="AA6025">
        <v>0.15201922108777999</v>
      </c>
      <c r="AB6025">
        <v>0.24888203805050599</v>
      </c>
      <c r="AC6025">
        <v>1</v>
      </c>
    </row>
    <row r="6026" spans="1:29" x14ac:dyDescent="0.75">
      <c r="A6026" t="s">
        <v>6047</v>
      </c>
      <c r="B6026">
        <v>-1.0100793935759401E-2</v>
      </c>
      <c r="C6026" t="s">
        <v>15330</v>
      </c>
      <c r="D6026">
        <v>0.19405879506166401</v>
      </c>
      <c r="E6026">
        <v>0.26158951089454702</v>
      </c>
      <c r="F6026">
        <v>24.019255533959399</v>
      </c>
      <c r="G6026">
        <v>2.0588687706333402</v>
      </c>
      <c r="H6026">
        <v>16.1486464885405</v>
      </c>
      <c r="I6026">
        <v>4.40628472440285</v>
      </c>
      <c r="J6026" t="s">
        <v>20</v>
      </c>
      <c r="K6026">
        <v>0.27175554309084998</v>
      </c>
      <c r="L6026">
        <v>1.7345568538413399E-2</v>
      </c>
      <c r="M6026">
        <v>5.2353079981920299E-2</v>
      </c>
      <c r="N6026">
        <v>0.53441379664976296</v>
      </c>
      <c r="P6026" s="7" t="s">
        <v>6047</v>
      </c>
      <c r="Q6026">
        <v>1.6065329178821799</v>
      </c>
      <c r="R6026" t="s">
        <v>15332</v>
      </c>
      <c r="S6026">
        <v>537.01759367880402</v>
      </c>
      <c r="T6026">
        <v>0.31415926535897898</v>
      </c>
      <c r="U6026">
        <v>20</v>
      </c>
      <c r="V6026">
        <v>-0.37444946907667298</v>
      </c>
      <c r="W6026">
        <v>1.19190967883377</v>
      </c>
      <c r="X6026">
        <v>4.3512301193684202</v>
      </c>
      <c r="Y6026" t="s">
        <v>20</v>
      </c>
      <c r="Z6026">
        <v>0.16083491325784999</v>
      </c>
      <c r="AA6026">
        <v>0.16165979610047501</v>
      </c>
      <c r="AB6026">
        <v>0.261017497329743</v>
      </c>
      <c r="AC6026">
        <v>1</v>
      </c>
    </row>
    <row r="6027" spans="1:29" x14ac:dyDescent="0.75">
      <c r="A6027" t="s">
        <v>6048</v>
      </c>
      <c r="B6027">
        <v>0.83155811166736604</v>
      </c>
      <c r="C6027" t="s">
        <v>15332</v>
      </c>
      <c r="D6027">
        <v>-2.97902894101213</v>
      </c>
      <c r="E6027">
        <v>0.31415926535897898</v>
      </c>
      <c r="F6027">
        <v>20</v>
      </c>
      <c r="G6027">
        <v>-5.1363414029800802</v>
      </c>
      <c r="H6027">
        <v>6.3494824738368099</v>
      </c>
      <c r="I6027">
        <v>-9.6998164961515296E-2</v>
      </c>
      <c r="J6027" t="s">
        <v>20</v>
      </c>
      <c r="K6027">
        <v>-0.106410651025608</v>
      </c>
      <c r="L6027">
        <v>0.38792561634676298</v>
      </c>
      <c r="M6027">
        <v>0.45891519024501698</v>
      </c>
      <c r="N6027">
        <v>1</v>
      </c>
      <c r="P6027" s="7" t="s">
        <v>6048</v>
      </c>
      <c r="Q6027">
        <v>1.01180423199698</v>
      </c>
      <c r="R6027" t="s">
        <v>15332</v>
      </c>
      <c r="S6027">
        <v>83.846206543483603</v>
      </c>
      <c r="T6027">
        <v>0.31415926535897898</v>
      </c>
      <c r="U6027">
        <v>20</v>
      </c>
      <c r="V6027">
        <v>2.9848226636781301</v>
      </c>
      <c r="W6027">
        <v>10.4990143764582</v>
      </c>
      <c r="X6027">
        <v>-9.6997824553506598E-2</v>
      </c>
      <c r="Y6027" t="s">
        <v>20</v>
      </c>
      <c r="Z6027">
        <v>0.16806100401517299</v>
      </c>
      <c r="AA6027">
        <v>0.15939464424022001</v>
      </c>
      <c r="AB6027">
        <v>0.25771536650751697</v>
      </c>
      <c r="AC6027">
        <v>1</v>
      </c>
    </row>
    <row r="6028" spans="1:29" x14ac:dyDescent="0.75">
      <c r="A6028" t="s">
        <v>6049</v>
      </c>
      <c r="B6028">
        <v>0.232179528264361</v>
      </c>
      <c r="C6028" t="s">
        <v>15332</v>
      </c>
      <c r="D6028">
        <v>0.99867329808641603</v>
      </c>
      <c r="E6028">
        <v>0.22439947525641399</v>
      </c>
      <c r="F6028">
        <v>28</v>
      </c>
      <c r="G6028">
        <v>0.69630004207735197</v>
      </c>
      <c r="H6028">
        <v>24.897051379992199</v>
      </c>
      <c r="I6028">
        <v>3.0049755076719702</v>
      </c>
      <c r="J6028" t="s">
        <v>20</v>
      </c>
      <c r="K6028">
        <v>3.6049204695725E-2</v>
      </c>
      <c r="L6028">
        <v>0.75228990443629995</v>
      </c>
      <c r="M6028">
        <v>0.78816746990146802</v>
      </c>
      <c r="N6028">
        <v>1</v>
      </c>
      <c r="P6028" s="7" t="s">
        <v>6049</v>
      </c>
      <c r="Q6028">
        <v>2.32962318323229</v>
      </c>
      <c r="R6028" t="s">
        <v>15332</v>
      </c>
      <c r="S6028">
        <v>-9512.7865344635993</v>
      </c>
      <c r="T6028">
        <v>0.31415926535897898</v>
      </c>
      <c r="U6028">
        <v>20</v>
      </c>
      <c r="V6028">
        <v>5.8600629480479496</v>
      </c>
      <c r="W6028">
        <v>11.346840299770101</v>
      </c>
      <c r="X6028">
        <v>2.7003242489439501</v>
      </c>
      <c r="Y6028" t="s">
        <v>20</v>
      </c>
      <c r="Z6028">
        <v>0.33480457045595102</v>
      </c>
      <c r="AA6028">
        <v>4.5863085749817999E-3</v>
      </c>
      <c r="AB6028">
        <v>2.6012995638136999E-2</v>
      </c>
      <c r="AC6028">
        <v>0.26554599943460799</v>
      </c>
    </row>
    <row r="6029" spans="1:29" x14ac:dyDescent="0.75">
      <c r="A6029" t="s">
        <v>6050</v>
      </c>
      <c r="B6029">
        <v>0</v>
      </c>
      <c r="C6029" t="s">
        <v>15330</v>
      </c>
      <c r="D6029" s="4">
        <v>8.3266726846886704E-17</v>
      </c>
      <c r="E6029">
        <v>0.31415926535897898</v>
      </c>
      <c r="F6029">
        <v>20</v>
      </c>
      <c r="G6029">
        <v>4.1887902047863896</v>
      </c>
      <c r="H6029">
        <v>6.6666666666666696</v>
      </c>
      <c r="I6029">
        <v>-9.69981649615132E-2</v>
      </c>
      <c r="J6029" t="s">
        <v>20</v>
      </c>
      <c r="K6029">
        <v>-0.31806846645026599</v>
      </c>
      <c r="L6029">
        <v>3.5309526059768503E-2</v>
      </c>
      <c r="M6029">
        <v>7.8854661102231896E-2</v>
      </c>
      <c r="N6029">
        <v>0.80493867481583103</v>
      </c>
      <c r="P6029" s="7" t="s">
        <v>6050</v>
      </c>
      <c r="Q6029" s="4">
        <v>8.6051673881813804E-15</v>
      </c>
      <c r="R6029" t="s">
        <v>15330</v>
      </c>
      <c r="S6029" s="4">
        <v>5.8859544651897599E-8</v>
      </c>
      <c r="T6029">
        <v>0.22439947525641399</v>
      </c>
      <c r="U6029">
        <v>28</v>
      </c>
      <c r="V6029">
        <v>0.47684145300268999</v>
      </c>
      <c r="W6029">
        <v>25.875033119137999</v>
      </c>
      <c r="X6029">
        <v>-9.6998100301013704E-2</v>
      </c>
      <c r="Y6029" t="s">
        <v>20</v>
      </c>
      <c r="Z6029">
        <v>-9.0873424456614504E-3</v>
      </c>
      <c r="AA6029">
        <v>0.948360793920206</v>
      </c>
      <c r="AB6029">
        <v>0.95754071011143804</v>
      </c>
      <c r="AC6029">
        <v>1</v>
      </c>
    </row>
    <row r="6030" spans="1:29" x14ac:dyDescent="0.75">
      <c r="A6030" t="s">
        <v>6051</v>
      </c>
      <c r="B6030">
        <v>2.2569057393634101E-2</v>
      </c>
      <c r="C6030" t="s">
        <v>15330</v>
      </c>
      <c r="D6030" s="4">
        <v>6.9096553851198503E-8</v>
      </c>
      <c r="E6030">
        <v>0.22610843943346401</v>
      </c>
      <c r="F6030">
        <v>27.788371468675301</v>
      </c>
      <c r="G6030">
        <v>6.4427438911933397</v>
      </c>
      <c r="H6030">
        <v>27.0826986312813</v>
      </c>
      <c r="I6030">
        <v>-9.6998135420829301E-2</v>
      </c>
      <c r="J6030" t="s">
        <v>20</v>
      </c>
      <c r="K6030">
        <v>0.104127844330468</v>
      </c>
      <c r="L6030">
        <v>0.443739651749681</v>
      </c>
      <c r="M6030">
        <v>0.51088954535560305</v>
      </c>
      <c r="N6030">
        <v>1</v>
      </c>
      <c r="P6030" s="7" t="s">
        <v>6051</v>
      </c>
      <c r="Q6030" s="4">
        <v>1.4889667077207701E-6</v>
      </c>
      <c r="R6030" t="s">
        <v>15330</v>
      </c>
      <c r="S6030" s="4">
        <v>5.0075383244079601E-8</v>
      </c>
      <c r="T6030">
        <v>0.23081019202035499</v>
      </c>
      <c r="U6030">
        <v>27.2223044059748</v>
      </c>
      <c r="V6030">
        <v>3.6147121099831701</v>
      </c>
      <c r="W6030">
        <v>11.561331732530601</v>
      </c>
      <c r="X6030">
        <v>-9.6998137077613497E-2</v>
      </c>
      <c r="Y6030" t="s">
        <v>20</v>
      </c>
      <c r="Z6030">
        <v>0.126597125087199</v>
      </c>
      <c r="AA6030">
        <v>0.35171032178110201</v>
      </c>
      <c r="AB6030">
        <v>0.45674055516367301</v>
      </c>
      <c r="AC6030">
        <v>1</v>
      </c>
    </row>
    <row r="6031" spans="1:29" x14ac:dyDescent="0.75">
      <c r="A6031" t="s">
        <v>6052</v>
      </c>
      <c r="B6031">
        <v>1.6608739144775999</v>
      </c>
      <c r="C6031" t="s">
        <v>15332</v>
      </c>
      <c r="D6031">
        <v>3632.3006590274799</v>
      </c>
      <c r="E6031">
        <v>0.31415926535897898</v>
      </c>
      <c r="F6031">
        <v>20</v>
      </c>
      <c r="G6031">
        <v>2.8274325599782002</v>
      </c>
      <c r="H6031">
        <v>11.000002636409899</v>
      </c>
      <c r="I6031">
        <v>-9.6977522932569296E-2</v>
      </c>
      <c r="J6031" t="s">
        <v>20</v>
      </c>
      <c r="K6031">
        <v>0.17800257489413501</v>
      </c>
      <c r="L6031">
        <v>0.13920442058270599</v>
      </c>
      <c r="M6031">
        <v>0.20939117665755499</v>
      </c>
      <c r="N6031">
        <v>1</v>
      </c>
      <c r="P6031" s="7" t="s">
        <v>6052</v>
      </c>
      <c r="Q6031">
        <v>0.85214438100259104</v>
      </c>
      <c r="R6031" t="s">
        <v>15332</v>
      </c>
      <c r="S6031">
        <v>-5.0276843992414602</v>
      </c>
      <c r="T6031">
        <v>0.31415926535897898</v>
      </c>
      <c r="U6031">
        <v>20</v>
      </c>
      <c r="V6031">
        <v>7.19855098246813</v>
      </c>
      <c r="W6031">
        <v>7.0863005608235499</v>
      </c>
      <c r="X6031">
        <v>-9.6993599539875394E-2</v>
      </c>
      <c r="Y6031" t="s">
        <v>20</v>
      </c>
      <c r="Z6031">
        <v>-2.2053229486616598E-2</v>
      </c>
      <c r="AA6031">
        <v>0.861030511079653</v>
      </c>
      <c r="AB6031">
        <v>0.88954121341152104</v>
      </c>
      <c r="AC6031">
        <v>1</v>
      </c>
    </row>
    <row r="6032" spans="1:29" x14ac:dyDescent="0.75">
      <c r="A6032" t="s">
        <v>6053</v>
      </c>
      <c r="B6032">
        <v>-0.151486152431037</v>
      </c>
      <c r="C6032" t="s">
        <v>15334</v>
      </c>
      <c r="D6032">
        <v>4.0164067321912904E-3</v>
      </c>
      <c r="E6032">
        <v>0.31415926535897898</v>
      </c>
      <c r="F6032">
        <v>20</v>
      </c>
      <c r="G6032">
        <v>0.90886338773763797</v>
      </c>
      <c r="H6032">
        <v>17.106997984926199</v>
      </c>
      <c r="I6032">
        <v>5.3707508188280704</v>
      </c>
      <c r="J6032" t="s">
        <v>20</v>
      </c>
      <c r="K6032">
        <v>0.20520316519105</v>
      </c>
      <c r="L6032">
        <v>7.2396914911098204E-2</v>
      </c>
      <c r="M6032">
        <v>0.130790391907744</v>
      </c>
      <c r="N6032">
        <v>1</v>
      </c>
      <c r="P6032" s="7" t="s">
        <v>6053</v>
      </c>
      <c r="Q6032">
        <v>2.44408134489572E-2</v>
      </c>
      <c r="R6032" t="s">
        <v>15330</v>
      </c>
      <c r="S6032">
        <v>5.6603561846456499E-2</v>
      </c>
      <c r="T6032">
        <v>0.22439947525641399</v>
      </c>
      <c r="U6032">
        <v>28</v>
      </c>
      <c r="V6032">
        <v>3.5650184399845402</v>
      </c>
      <c r="W6032">
        <v>12.113071405755701</v>
      </c>
      <c r="X6032">
        <v>5.47026302153344</v>
      </c>
      <c r="Y6032" t="s">
        <v>20</v>
      </c>
      <c r="Z6032">
        <v>0.202430149445225</v>
      </c>
      <c r="AA6032">
        <v>7.6338887337335501E-2</v>
      </c>
      <c r="AB6032">
        <v>0.15383947535533701</v>
      </c>
      <c r="AC6032">
        <v>1</v>
      </c>
    </row>
    <row r="6033" spans="1:29" x14ac:dyDescent="0.75">
      <c r="A6033" t="s">
        <v>6054</v>
      </c>
      <c r="B6033">
        <v>0.14554315712946</v>
      </c>
      <c r="C6033" t="s">
        <v>15331</v>
      </c>
      <c r="D6033">
        <v>1.46549030215978</v>
      </c>
      <c r="E6033">
        <v>0.27673841660082499</v>
      </c>
      <c r="F6033">
        <v>22.704420240441799</v>
      </c>
      <c r="G6033">
        <v>-0.16927609571736801</v>
      </c>
      <c r="H6033">
        <v>0.61168267780304797</v>
      </c>
      <c r="I6033">
        <v>2.3682292770286</v>
      </c>
      <c r="J6033" t="s">
        <v>20</v>
      </c>
      <c r="K6033">
        <v>0.32721585800734998</v>
      </c>
      <c r="L6033">
        <v>4.1717911590430402E-3</v>
      </c>
      <c r="M6033">
        <v>2.0500758103702801E-2</v>
      </c>
      <c r="N6033">
        <v>0.209269215415439</v>
      </c>
      <c r="P6033" s="7" t="s">
        <v>6054</v>
      </c>
      <c r="Q6033">
        <v>6.9957013323559705E-2</v>
      </c>
      <c r="R6033" t="s">
        <v>15331</v>
      </c>
      <c r="S6033">
        <v>0.80457472339598601</v>
      </c>
      <c r="T6033">
        <v>0.31415926535897898</v>
      </c>
      <c r="U6033">
        <v>20</v>
      </c>
      <c r="V6033">
        <v>2.01918829095924</v>
      </c>
      <c r="W6033">
        <v>13.5727240492112</v>
      </c>
      <c r="X6033">
        <v>2.4677290128970801</v>
      </c>
      <c r="Y6033" t="s">
        <v>20</v>
      </c>
      <c r="Z6033">
        <v>0.26898252734502498</v>
      </c>
      <c r="AA6033">
        <v>1.8521654040199599E-2</v>
      </c>
      <c r="AB6033">
        <v>6.1519360824034898E-2</v>
      </c>
      <c r="AC6033">
        <v>0.62800226401631698</v>
      </c>
    </row>
    <row r="6034" spans="1:29" x14ac:dyDescent="0.75">
      <c r="A6034" t="s">
        <v>6055</v>
      </c>
      <c r="B6034">
        <v>0.23699019829382501</v>
      </c>
      <c r="C6034" t="s">
        <v>15332</v>
      </c>
      <c r="D6034">
        <v>0.72263950728308102</v>
      </c>
      <c r="E6034">
        <v>0.22439947525641399</v>
      </c>
      <c r="F6034">
        <v>28</v>
      </c>
      <c r="G6034">
        <v>3.41536588820003</v>
      </c>
      <c r="H6034">
        <v>12.7799738199147</v>
      </c>
      <c r="I6034">
        <v>3.4253889874427501</v>
      </c>
      <c r="J6034" t="s">
        <v>20</v>
      </c>
      <c r="K6034">
        <v>0.141423803037075</v>
      </c>
      <c r="L6034">
        <v>0.21563932806854799</v>
      </c>
      <c r="M6034">
        <v>0.28924168550798102</v>
      </c>
      <c r="N6034">
        <v>1</v>
      </c>
      <c r="P6034" s="7" t="s">
        <v>6055</v>
      </c>
      <c r="Q6034">
        <v>0.54722599219851797</v>
      </c>
      <c r="R6034" t="s">
        <v>15332</v>
      </c>
      <c r="S6034">
        <v>2.2133226106111699</v>
      </c>
      <c r="T6034">
        <v>0.31415926535897898</v>
      </c>
      <c r="U6034">
        <v>20</v>
      </c>
      <c r="V6034">
        <v>2.0975247276257498</v>
      </c>
      <c r="W6034">
        <v>13.3233714268176</v>
      </c>
      <c r="X6034">
        <v>3.7073322500919401</v>
      </c>
      <c r="Y6034" t="s">
        <v>20</v>
      </c>
      <c r="Z6034">
        <v>-5.8233330662325E-2</v>
      </c>
      <c r="AA6034">
        <v>0.61015660346616496</v>
      </c>
      <c r="AB6034">
        <v>0.69859972289198002</v>
      </c>
      <c r="AC6034">
        <v>1</v>
      </c>
    </row>
    <row r="6035" spans="1:29" x14ac:dyDescent="0.75">
      <c r="A6035" t="s">
        <v>6056</v>
      </c>
      <c r="B6035">
        <v>5.6983996380443498E-3</v>
      </c>
      <c r="C6035" t="s">
        <v>15330</v>
      </c>
      <c r="D6035">
        <v>0.36935152833383</v>
      </c>
      <c r="E6035">
        <v>0.30515562194569801</v>
      </c>
      <c r="F6035">
        <v>20.590101755679498</v>
      </c>
      <c r="G6035">
        <v>-1.81813604711794</v>
      </c>
      <c r="H6035">
        <v>5.9580617768905801</v>
      </c>
      <c r="I6035">
        <v>3.4699925589721401</v>
      </c>
      <c r="J6035" t="s">
        <v>20</v>
      </c>
      <c r="K6035">
        <v>0.17192697624115</v>
      </c>
      <c r="L6035">
        <v>0.13225436190102399</v>
      </c>
      <c r="M6035">
        <v>0.20178797410114199</v>
      </c>
      <c r="N6035">
        <v>1</v>
      </c>
      <c r="P6035" s="7" t="s">
        <v>6056</v>
      </c>
      <c r="Q6035">
        <v>-8.9386834589980202E-2</v>
      </c>
      <c r="R6035" t="s">
        <v>15333</v>
      </c>
      <c r="S6035">
        <v>4.0650884147878499E-2</v>
      </c>
      <c r="T6035">
        <v>0.22439947525641399</v>
      </c>
      <c r="U6035">
        <v>28</v>
      </c>
      <c r="V6035">
        <v>5.4503585801315104</v>
      </c>
      <c r="W6035">
        <v>3.7113577297648699</v>
      </c>
      <c r="X6035">
        <v>3.5377264074038801</v>
      </c>
      <c r="Y6035" t="s">
        <v>20</v>
      </c>
      <c r="Z6035">
        <v>0.174699991986975</v>
      </c>
      <c r="AA6035">
        <v>0.126128206911408</v>
      </c>
      <c r="AB6035">
        <v>0.21765512329221801</v>
      </c>
      <c r="AC6035">
        <v>1</v>
      </c>
    </row>
    <row r="6036" spans="1:29" x14ac:dyDescent="0.75">
      <c r="A6036" t="s">
        <v>6057</v>
      </c>
      <c r="B6036">
        <v>1.70636857791718</v>
      </c>
      <c r="C6036" t="s">
        <v>15332</v>
      </c>
      <c r="D6036">
        <v>190.621868730221</v>
      </c>
      <c r="E6036">
        <v>0.31415926535897898</v>
      </c>
      <c r="F6036">
        <v>20</v>
      </c>
      <c r="G6036">
        <v>0.28012362304499699</v>
      </c>
      <c r="H6036">
        <v>19.108338814311601</v>
      </c>
      <c r="I6036">
        <v>1.8081622001773201</v>
      </c>
      <c r="J6036" t="s">
        <v>20</v>
      </c>
      <c r="K6036">
        <v>0.14931658765212599</v>
      </c>
      <c r="L6036">
        <v>0.195426761743827</v>
      </c>
      <c r="M6036">
        <v>0.26953950179271802</v>
      </c>
      <c r="N6036">
        <v>1</v>
      </c>
      <c r="P6036" s="7" t="s">
        <v>6057</v>
      </c>
      <c r="Q6036">
        <v>5.4619706124211503E-3</v>
      </c>
      <c r="R6036" t="s">
        <v>15330</v>
      </c>
      <c r="S6036">
        <v>0.41957528914876902</v>
      </c>
      <c r="T6036">
        <v>0.30681519151441899</v>
      </c>
      <c r="U6036">
        <v>20.478729479352701</v>
      </c>
      <c r="V6036">
        <v>3.5323265441837801</v>
      </c>
      <c r="W6036">
        <v>8.9658492769466598</v>
      </c>
      <c r="X6036">
        <v>1.8756074851320099</v>
      </c>
      <c r="Y6036" t="s">
        <v>20</v>
      </c>
      <c r="Z6036">
        <v>0.32721585800734998</v>
      </c>
      <c r="AA6036">
        <v>4.1717911590430402E-3</v>
      </c>
      <c r="AB6036">
        <v>2.4407302174823901E-2</v>
      </c>
      <c r="AC6036">
        <v>0.24915475094356601</v>
      </c>
    </row>
    <row r="6037" spans="1:29" x14ac:dyDescent="0.75">
      <c r="A6037" t="s">
        <v>6058</v>
      </c>
      <c r="B6037">
        <v>0.23782785008731899</v>
      </c>
      <c r="C6037" t="s">
        <v>15332</v>
      </c>
      <c r="D6037">
        <v>1.90939210557285</v>
      </c>
      <c r="E6037">
        <v>0.22439947525641399</v>
      </c>
      <c r="F6037">
        <v>28</v>
      </c>
      <c r="G6037">
        <v>3.2323291395007598</v>
      </c>
      <c r="H6037">
        <v>13.5956475129575</v>
      </c>
      <c r="I6037">
        <v>3.0910817930149399</v>
      </c>
      <c r="J6037" t="s">
        <v>20</v>
      </c>
      <c r="K6037">
        <v>0.28284760607414999</v>
      </c>
      <c r="L6037">
        <v>1.32709615460037E-2</v>
      </c>
      <c r="M6037">
        <v>4.3740445675765502E-2</v>
      </c>
      <c r="N6037">
        <v>0.44649708572659103</v>
      </c>
      <c r="P6037" s="7" t="s">
        <v>6058</v>
      </c>
      <c r="Q6037">
        <v>-7.3826116719513599E-3</v>
      </c>
      <c r="R6037" t="s">
        <v>15330</v>
      </c>
      <c r="S6037">
        <v>0.21926405109715399</v>
      </c>
      <c r="T6037">
        <v>0.31415926535897898</v>
      </c>
      <c r="U6037">
        <v>20</v>
      </c>
      <c r="V6037">
        <v>17.460141649408001</v>
      </c>
      <c r="W6037">
        <v>4.4226429882407796</v>
      </c>
      <c r="X6037">
        <v>3.2812646853066099</v>
      </c>
      <c r="Y6037" t="s">
        <v>20</v>
      </c>
      <c r="Z6037">
        <v>0.32444284226152498</v>
      </c>
      <c r="AA6037">
        <v>4.5029817512797403E-3</v>
      </c>
      <c r="AB6037">
        <v>2.5568944478090699E-2</v>
      </c>
      <c r="AC6037">
        <v>0.26101303403781501</v>
      </c>
    </row>
    <row r="6038" spans="1:29" x14ac:dyDescent="0.75">
      <c r="A6038" t="s">
        <v>6059</v>
      </c>
      <c r="B6038">
        <v>5.4378357030450498E-2</v>
      </c>
      <c r="C6038" t="s">
        <v>15331</v>
      </c>
      <c r="D6038">
        <v>0.212812366809596</v>
      </c>
      <c r="E6038">
        <v>0.26080675019795002</v>
      </c>
      <c r="F6038">
        <v>24.0913446542726</v>
      </c>
      <c r="G6038">
        <v>-7.5334777141276099</v>
      </c>
      <c r="H6038">
        <v>4.7939418975891597</v>
      </c>
      <c r="I6038">
        <v>5.3635872643718603</v>
      </c>
      <c r="J6038" t="s">
        <v>20</v>
      </c>
      <c r="K6038">
        <v>0.13310475579959999</v>
      </c>
      <c r="L6038">
        <v>0.24386874346343701</v>
      </c>
      <c r="M6038">
        <v>0.31827327479531697</v>
      </c>
      <c r="N6038">
        <v>1</v>
      </c>
      <c r="P6038" s="7" t="s">
        <v>6059</v>
      </c>
      <c r="Q6038">
        <v>3.3767394952468603E-2</v>
      </c>
      <c r="R6038" t="s">
        <v>15331</v>
      </c>
      <c r="S6038">
        <v>0.52405824711575399</v>
      </c>
      <c r="T6038">
        <v>0.24364594743076201</v>
      </c>
      <c r="U6038">
        <v>25.7881790090726</v>
      </c>
      <c r="V6038">
        <v>-16.5520093590582</v>
      </c>
      <c r="W6038">
        <v>16.358321518282601</v>
      </c>
      <c r="X6038">
        <v>5.3107613473892998</v>
      </c>
      <c r="Y6038" t="s">
        <v>20</v>
      </c>
      <c r="Z6038">
        <v>0.285620621819975</v>
      </c>
      <c r="AA6038">
        <v>1.2395074732097E-2</v>
      </c>
      <c r="AB6038">
        <v>4.7812713549925202E-2</v>
      </c>
      <c r="AC6038">
        <v>0.48808199493492899</v>
      </c>
    </row>
    <row r="6039" spans="1:29" x14ac:dyDescent="0.75">
      <c r="A6039" t="s">
        <v>6060</v>
      </c>
      <c r="B6039">
        <v>-1.6474596337521501E-2</v>
      </c>
      <c r="C6039" t="s">
        <v>15330</v>
      </c>
      <c r="D6039">
        <v>0.46373894429630802</v>
      </c>
      <c r="E6039">
        <v>0.25076497273072901</v>
      </c>
      <c r="F6039">
        <v>25.056072380278</v>
      </c>
      <c r="G6039">
        <v>5.1660094617959196</v>
      </c>
      <c r="H6039">
        <v>4.4550713491524698</v>
      </c>
      <c r="I6039">
        <v>5.8233347243457301</v>
      </c>
      <c r="J6039" t="s">
        <v>20</v>
      </c>
      <c r="K6039">
        <v>0.64056663728557495</v>
      </c>
      <c r="L6039" s="4">
        <v>2.04265551643451E-8</v>
      </c>
      <c r="M6039" s="4">
        <v>4.5731452326763203E-6</v>
      </c>
      <c r="N6039" s="4">
        <v>4.6682103655970503E-5</v>
      </c>
      <c r="P6039" s="7" t="s">
        <v>6060</v>
      </c>
      <c r="Q6039">
        <v>-7.65838854500511E-3</v>
      </c>
      <c r="R6039" t="s">
        <v>15330</v>
      </c>
      <c r="S6039">
        <v>0.35523052191987198</v>
      </c>
      <c r="T6039">
        <v>0.27503108869642201</v>
      </c>
      <c r="U6039">
        <v>22.845363907623302</v>
      </c>
      <c r="V6039">
        <v>1.97862857203013</v>
      </c>
      <c r="W6039">
        <v>15.651164221295801</v>
      </c>
      <c r="X6039">
        <v>5.8292460146322096</v>
      </c>
      <c r="Y6039" t="s">
        <v>20</v>
      </c>
      <c r="Z6039">
        <v>0.61560949557315003</v>
      </c>
      <c r="AA6039" s="4">
        <v>7.0519616390871594E-8</v>
      </c>
      <c r="AB6039" s="4">
        <v>1.6271867242675501E-5</v>
      </c>
      <c r="AC6039">
        <v>1.66106561110122E-4</v>
      </c>
    </row>
    <row r="6040" spans="1:29" x14ac:dyDescent="0.75">
      <c r="A6040" t="s">
        <v>6061</v>
      </c>
      <c r="B6040">
        <v>-1.46808468415816E-2</v>
      </c>
      <c r="C6040" t="s">
        <v>15330</v>
      </c>
      <c r="D6040">
        <v>8.4019267364964997E-2</v>
      </c>
      <c r="E6040">
        <v>0.28701656262876901</v>
      </c>
      <c r="F6040">
        <v>21.891368392235702</v>
      </c>
      <c r="G6040">
        <v>0.11451612824191799</v>
      </c>
      <c r="H6040">
        <v>21.492380517832</v>
      </c>
      <c r="I6040">
        <v>5.1871963678458801</v>
      </c>
      <c r="J6040" t="s">
        <v>20</v>
      </c>
      <c r="K6040">
        <v>0.20520316519105</v>
      </c>
      <c r="L6040">
        <v>7.2396914911098204E-2</v>
      </c>
      <c r="M6040">
        <v>0.130790391907744</v>
      </c>
      <c r="N6040">
        <v>1</v>
      </c>
      <c r="P6040" s="7" t="s">
        <v>6061</v>
      </c>
      <c r="Q6040">
        <v>0.173069053574265</v>
      </c>
      <c r="R6040" t="s">
        <v>15332</v>
      </c>
      <c r="S6040">
        <v>1.0263971642843299</v>
      </c>
      <c r="T6040">
        <v>0.22439947525641399</v>
      </c>
      <c r="U6040">
        <v>28</v>
      </c>
      <c r="V6040">
        <v>0.69088688489480499</v>
      </c>
      <c r="W6040">
        <v>24.921174240245701</v>
      </c>
      <c r="X6040">
        <v>5.2844691299777597</v>
      </c>
      <c r="Y6040" t="s">
        <v>20</v>
      </c>
      <c r="Z6040">
        <v>0.28284760607414999</v>
      </c>
      <c r="AA6040">
        <v>1.32709615460037E-2</v>
      </c>
      <c r="AB6040">
        <v>5.00256122237848E-2</v>
      </c>
      <c r="AC6040">
        <v>0.51067171886261398</v>
      </c>
    </row>
    <row r="6041" spans="1:29" x14ac:dyDescent="0.75">
      <c r="A6041" t="s">
        <v>6062</v>
      </c>
      <c r="B6041">
        <v>-0.18112237265744399</v>
      </c>
      <c r="C6041" t="s">
        <v>15334</v>
      </c>
      <c r="D6041">
        <v>3.0799354502523799E-3</v>
      </c>
      <c r="E6041">
        <v>0.22439947525641399</v>
      </c>
      <c r="F6041">
        <v>28</v>
      </c>
      <c r="G6041">
        <v>2.07352538076255</v>
      </c>
      <c r="H6041">
        <v>18.759669208703802</v>
      </c>
      <c r="I6041">
        <v>11.9631936807617</v>
      </c>
      <c r="J6041" t="s">
        <v>20</v>
      </c>
      <c r="K6041">
        <v>0.25511744861590002</v>
      </c>
      <c r="L6041">
        <v>2.5507542998339999E-2</v>
      </c>
      <c r="M6041">
        <v>6.7818168810116694E-2</v>
      </c>
      <c r="N6041">
        <v>0.69227951990914804</v>
      </c>
      <c r="P6041" s="7" t="s">
        <v>6062</v>
      </c>
      <c r="Q6041">
        <v>-0.21637542133699</v>
      </c>
      <c r="R6041" t="s">
        <v>15334</v>
      </c>
      <c r="S6041">
        <v>1.3868179527332001E-3</v>
      </c>
      <c r="T6041">
        <v>0.31415926535897898</v>
      </c>
      <c r="U6041">
        <v>20</v>
      </c>
      <c r="V6041">
        <v>5.3588012606905801E-3</v>
      </c>
      <c r="W6041">
        <v>19.982942405806298</v>
      </c>
      <c r="X6041">
        <v>11.9901388548175</v>
      </c>
      <c r="Y6041" t="s">
        <v>20</v>
      </c>
      <c r="Z6041">
        <v>7.209840939145E-2</v>
      </c>
      <c r="AA6041">
        <v>0.52788180145927299</v>
      </c>
      <c r="AB6041">
        <v>0.62275249472641303</v>
      </c>
      <c r="AC6041">
        <v>1</v>
      </c>
    </row>
    <row r="6042" spans="1:29" x14ac:dyDescent="0.75">
      <c r="A6042" t="s">
        <v>6063</v>
      </c>
      <c r="B6042">
        <v>0.21560103814381301</v>
      </c>
      <c r="C6042" t="s">
        <v>15332</v>
      </c>
      <c r="D6042">
        <v>0.61817204713839202</v>
      </c>
      <c r="E6042">
        <v>0.22439947525641399</v>
      </c>
      <c r="F6042">
        <v>28</v>
      </c>
      <c r="G6042">
        <v>1.0360351210037699</v>
      </c>
      <c r="H6042">
        <v>23.3830768997123</v>
      </c>
      <c r="I6042">
        <v>10.297055638126899</v>
      </c>
      <c r="J6042" t="s">
        <v>20</v>
      </c>
      <c r="K6042">
        <v>0.36326506270307501</v>
      </c>
      <c r="L6042">
        <v>1.4702499001518199E-3</v>
      </c>
      <c r="M6042">
        <v>1.0295807028478101E-2</v>
      </c>
      <c r="N6042">
        <v>0.10509833090168599</v>
      </c>
      <c r="P6042" s="7" t="s">
        <v>6063</v>
      </c>
      <c r="Q6042">
        <v>-0.17291521697793799</v>
      </c>
      <c r="R6042" t="s">
        <v>15334</v>
      </c>
      <c r="S6042">
        <v>4.8466069512495703E-3</v>
      </c>
      <c r="T6042">
        <v>0.22439947525641399</v>
      </c>
      <c r="U6042">
        <v>28</v>
      </c>
      <c r="V6042">
        <v>1.9530473497068299</v>
      </c>
      <c r="W6042">
        <v>19.296560085645702</v>
      </c>
      <c r="X6042">
        <v>10.2698586485151</v>
      </c>
      <c r="Y6042" t="s">
        <v>20</v>
      </c>
      <c r="Z6042">
        <v>0.23847935414095001</v>
      </c>
      <c r="AA6042">
        <v>3.6801727224167601E-2</v>
      </c>
      <c r="AB6042">
        <v>9.5331434580174901E-2</v>
      </c>
      <c r="AC6042">
        <v>0.97316285387808199</v>
      </c>
    </row>
    <row r="6043" spans="1:29" x14ac:dyDescent="0.75">
      <c r="A6043" t="s">
        <v>6064</v>
      </c>
      <c r="B6043">
        <v>-2.4039482897568298E-2</v>
      </c>
      <c r="C6043" t="s">
        <v>15330</v>
      </c>
      <c r="D6043">
        <v>0.34120274764995201</v>
      </c>
      <c r="E6043">
        <v>0.22649059913227201</v>
      </c>
      <c r="F6043">
        <v>27.7414838905087</v>
      </c>
      <c r="G6043">
        <v>5.1389466794989698</v>
      </c>
      <c r="H6043">
        <v>5.0520358551940499</v>
      </c>
      <c r="I6043">
        <v>1.7713776792095699</v>
      </c>
      <c r="J6043" t="s">
        <v>20</v>
      </c>
      <c r="K6043">
        <v>0.29948570054910001</v>
      </c>
      <c r="L6043">
        <v>8.7393542512221901E-3</v>
      </c>
      <c r="M6043">
        <v>3.32204567092651E-2</v>
      </c>
      <c r="N6043">
        <v>0.33911033319469402</v>
      </c>
      <c r="P6043" s="7" t="s">
        <v>6064</v>
      </c>
      <c r="Q6043">
        <v>-0.128200906665764</v>
      </c>
      <c r="R6043" t="s">
        <v>15333</v>
      </c>
      <c r="S6043">
        <v>-3.7203838536565101E-2</v>
      </c>
      <c r="T6043">
        <v>0.22439947525641399</v>
      </c>
      <c r="U6043">
        <v>28</v>
      </c>
      <c r="V6043">
        <v>4.1902330818579401</v>
      </c>
      <c r="W6043">
        <v>23.3269033848234</v>
      </c>
      <c r="X6043">
        <v>1.4606010306025401</v>
      </c>
      <c r="Y6043" t="s">
        <v>20</v>
      </c>
      <c r="Z6043">
        <v>0.31612379502405002</v>
      </c>
      <c r="AA6043">
        <v>5.6443565807275603E-3</v>
      </c>
      <c r="AB6043">
        <v>2.9267247656758599E-2</v>
      </c>
      <c r="AC6043">
        <v>0.29876607207514799</v>
      </c>
    </row>
    <row r="6044" spans="1:29" x14ac:dyDescent="0.75">
      <c r="A6044" t="s">
        <v>6065</v>
      </c>
      <c r="B6044">
        <v>0.216906152141598</v>
      </c>
      <c r="C6044" t="s">
        <v>15332</v>
      </c>
      <c r="D6044">
        <v>1.29022053739492</v>
      </c>
      <c r="E6044">
        <v>0.31415926535897898</v>
      </c>
      <c r="F6044">
        <v>20</v>
      </c>
      <c r="G6044">
        <v>5.9436431928025701</v>
      </c>
      <c r="H6044">
        <v>1.0807961178195</v>
      </c>
      <c r="I6044">
        <v>1.14587793319964</v>
      </c>
      <c r="J6044" t="s">
        <v>20</v>
      </c>
      <c r="K6044">
        <v>4.0235887201932302E-2</v>
      </c>
      <c r="L6044">
        <v>0.72479040666402506</v>
      </c>
      <c r="M6044">
        <v>0.76489036788403497</v>
      </c>
      <c r="N6044">
        <v>1</v>
      </c>
      <c r="P6044" s="7" t="s">
        <v>6065</v>
      </c>
      <c r="Q6044">
        <v>0.29779724221012499</v>
      </c>
      <c r="R6044" t="s">
        <v>15332</v>
      </c>
      <c r="S6044">
        <v>1.1963240304426399</v>
      </c>
      <c r="T6044">
        <v>0.22439947525641399</v>
      </c>
      <c r="U6044">
        <v>28</v>
      </c>
      <c r="V6044">
        <v>1.6512486733513301</v>
      </c>
      <c r="W6044">
        <v>20.641477118141601</v>
      </c>
      <c r="X6044">
        <v>1.10905386024632</v>
      </c>
      <c r="Y6044" t="s">
        <v>20</v>
      </c>
      <c r="Z6044">
        <v>5.1335442292120503E-2</v>
      </c>
      <c r="AA6044">
        <v>0.65329830528722799</v>
      </c>
      <c r="AB6044">
        <v>0.73828138106405405</v>
      </c>
      <c r="AC6044">
        <v>1</v>
      </c>
    </row>
    <row r="6045" spans="1:29" x14ac:dyDescent="0.75">
      <c r="A6045" t="s">
        <v>6066</v>
      </c>
      <c r="B6045">
        <v>-5.3976162532268397E-3</v>
      </c>
      <c r="C6045" t="s">
        <v>15330</v>
      </c>
      <c r="D6045">
        <v>0.31425723372738601</v>
      </c>
      <c r="E6045">
        <v>0.24814610522844699</v>
      </c>
      <c r="F6045">
        <v>25.3205074542483</v>
      </c>
      <c r="G6045">
        <v>4.6166652893831204</v>
      </c>
      <c r="H6045">
        <v>6.7158822269736698</v>
      </c>
      <c r="I6045">
        <v>5.7672330498054398</v>
      </c>
      <c r="J6045" t="s">
        <v>20</v>
      </c>
      <c r="K6045">
        <v>0.36881109419472502</v>
      </c>
      <c r="L6045">
        <v>1.24202374327177E-3</v>
      </c>
      <c r="M6045">
        <v>9.1878374477985907E-3</v>
      </c>
      <c r="N6045">
        <v>9.3788313794996997E-2</v>
      </c>
      <c r="P6045" s="7" t="s">
        <v>6066</v>
      </c>
      <c r="Q6045">
        <v>9.9559684484431199E-2</v>
      </c>
      <c r="R6045" t="s">
        <v>15331</v>
      </c>
      <c r="S6045">
        <v>1.1400522015622101</v>
      </c>
      <c r="T6045">
        <v>0.248660329315228</v>
      </c>
      <c r="U6045">
        <v>25.268145202262499</v>
      </c>
      <c r="V6045">
        <v>3.05991469154386</v>
      </c>
      <c r="W6045">
        <v>12.962544626688601</v>
      </c>
      <c r="X6045">
        <v>5.7054577795094996</v>
      </c>
      <c r="Y6045" t="s">
        <v>20</v>
      </c>
      <c r="Z6045">
        <v>0.35771903121142501</v>
      </c>
      <c r="AA6045">
        <v>1.73658154748297E-3</v>
      </c>
      <c r="AB6045">
        <v>1.4546974910131001E-2</v>
      </c>
      <c r="AC6045">
        <v>0.14849850609276299</v>
      </c>
    </row>
    <row r="6046" spans="1:29" x14ac:dyDescent="0.75">
      <c r="A6046" t="s">
        <v>6067</v>
      </c>
      <c r="B6046">
        <v>0.12169891768560701</v>
      </c>
      <c r="C6046" t="s">
        <v>15331</v>
      </c>
      <c r="D6046">
        <v>2.14033252174996</v>
      </c>
      <c r="E6046">
        <v>0.31415926535897898</v>
      </c>
      <c r="F6046">
        <v>20</v>
      </c>
      <c r="G6046">
        <v>-9.7429019909613002E-2</v>
      </c>
      <c r="H6046">
        <v>0.31012620238427202</v>
      </c>
      <c r="I6046">
        <v>2.6486245001987498</v>
      </c>
      <c r="J6046" t="s">
        <v>20</v>
      </c>
      <c r="K6046">
        <v>0.4658666452986</v>
      </c>
      <c r="L6046" s="4">
        <v>4.5268870630192602E-5</v>
      </c>
      <c r="M6046">
        <v>9.7755076095610302E-4</v>
      </c>
      <c r="N6046">
        <v>9.9787178473707393E-3</v>
      </c>
      <c r="P6046" s="7" t="s">
        <v>6067</v>
      </c>
      <c r="Q6046">
        <v>-1.9107778020102401E-2</v>
      </c>
      <c r="R6046" t="s">
        <v>15330</v>
      </c>
      <c r="S6046">
        <v>0.267651233404402</v>
      </c>
      <c r="T6046">
        <v>0.23235017350076101</v>
      </c>
      <c r="U6046">
        <v>27.041879128009398</v>
      </c>
      <c r="V6046">
        <v>5.3527590400230602</v>
      </c>
      <c r="W6046">
        <v>4.00441391171793</v>
      </c>
      <c r="X6046">
        <v>2.5562380616453</v>
      </c>
      <c r="Y6046" t="s">
        <v>20</v>
      </c>
      <c r="Z6046">
        <v>0.32998887375317498</v>
      </c>
      <c r="AA6046">
        <v>3.8628525851435E-3</v>
      </c>
      <c r="AB6046">
        <v>2.3418543797432499E-2</v>
      </c>
      <c r="AC6046">
        <v>0.23906130245435001</v>
      </c>
    </row>
    <row r="6047" spans="1:29" x14ac:dyDescent="0.75">
      <c r="A6047" t="s">
        <v>6068</v>
      </c>
      <c r="B6047">
        <v>0.52417966912935099</v>
      </c>
      <c r="C6047" t="s">
        <v>15332</v>
      </c>
      <c r="D6047">
        <v>3.8375495351431299</v>
      </c>
      <c r="E6047">
        <v>0.31415926535897898</v>
      </c>
      <c r="F6047">
        <v>20</v>
      </c>
      <c r="G6047">
        <v>2.3328905708876899</v>
      </c>
      <c r="H6047">
        <v>12.574178679015001</v>
      </c>
      <c r="I6047">
        <v>4.3580747916237499</v>
      </c>
      <c r="J6047" t="s">
        <v>20</v>
      </c>
      <c r="K6047">
        <v>0.11646666132465</v>
      </c>
      <c r="L6047">
        <v>0.30787082951605099</v>
      </c>
      <c r="M6047">
        <v>0.381244957585193</v>
      </c>
      <c r="N6047">
        <v>1</v>
      </c>
      <c r="P6047" s="7" t="s">
        <v>6068</v>
      </c>
      <c r="Q6047">
        <v>-4.6345042853962598E-2</v>
      </c>
      <c r="R6047" t="s">
        <v>15333</v>
      </c>
      <c r="S6047">
        <v>0.203492712305056</v>
      </c>
      <c r="T6047">
        <v>0.25684301560252798</v>
      </c>
      <c r="U6047">
        <v>24.463134776859199</v>
      </c>
      <c r="V6047">
        <v>5.3205922742581304</v>
      </c>
      <c r="W6047">
        <v>3.7477874594460099</v>
      </c>
      <c r="X6047">
        <v>4.3809983678835298</v>
      </c>
      <c r="Y6047" t="s">
        <v>20</v>
      </c>
      <c r="Z6047">
        <v>0.59065235386072501</v>
      </c>
      <c r="AA6047" s="4">
        <v>2.3242746555967701E-7</v>
      </c>
      <c r="AB6047" s="4">
        <v>3.8060622290412002E-5</v>
      </c>
      <c r="AC6047">
        <v>3.8853064544374098E-4</v>
      </c>
    </row>
    <row r="6048" spans="1:29" x14ac:dyDescent="0.75">
      <c r="A6048" t="s">
        <v>6069</v>
      </c>
      <c r="B6048">
        <v>0.86495110535586595</v>
      </c>
      <c r="C6048" t="s">
        <v>15332</v>
      </c>
      <c r="D6048">
        <v>52.302310042214401</v>
      </c>
      <c r="E6048">
        <v>0.31415926535897898</v>
      </c>
      <c r="F6048">
        <v>20</v>
      </c>
      <c r="G6048">
        <v>3.10783878760948</v>
      </c>
      <c r="H6048">
        <v>10.1074418923846</v>
      </c>
      <c r="I6048">
        <v>-9.6991622774562899E-2</v>
      </c>
      <c r="J6048" t="s">
        <v>20</v>
      </c>
      <c r="K6048">
        <v>0.14602903436794901</v>
      </c>
      <c r="L6048">
        <v>0.21143580936034601</v>
      </c>
      <c r="M6048">
        <v>0.285692621079427</v>
      </c>
      <c r="N6048">
        <v>1</v>
      </c>
      <c r="P6048" s="7" t="s">
        <v>6069</v>
      </c>
      <c r="Q6048">
        <v>0.16541753145486601</v>
      </c>
      <c r="R6048" t="s">
        <v>15332</v>
      </c>
      <c r="S6048">
        <v>0.91586581334352402</v>
      </c>
      <c r="T6048">
        <v>0.31415926535897898</v>
      </c>
      <c r="U6048">
        <v>20</v>
      </c>
      <c r="V6048">
        <v>4.5953463495937097</v>
      </c>
      <c r="W6048">
        <v>5.3725582648572896</v>
      </c>
      <c r="X6048">
        <v>0.95908340768548705</v>
      </c>
      <c r="Y6048" t="s">
        <v>20</v>
      </c>
      <c r="Z6048">
        <v>1.9610612997861598E-2</v>
      </c>
      <c r="AA6048">
        <v>0.86477759451679803</v>
      </c>
      <c r="AB6048">
        <v>0.89030468961467601</v>
      </c>
      <c r="AC6048">
        <v>1</v>
      </c>
    </row>
    <row r="6049" spans="1:29" x14ac:dyDescent="0.75">
      <c r="A6049" t="s">
        <v>6070</v>
      </c>
      <c r="B6049">
        <v>6.6014711117775701E-3</v>
      </c>
      <c r="C6049" t="s">
        <v>15330</v>
      </c>
      <c r="D6049">
        <v>0.72007890084718995</v>
      </c>
      <c r="E6049">
        <v>0.263158096045923</v>
      </c>
      <c r="F6049">
        <v>23.8760859026854</v>
      </c>
      <c r="G6049">
        <v>2.4495482088151599</v>
      </c>
      <c r="H6049">
        <v>14.5678098297817</v>
      </c>
      <c r="I6049">
        <v>1.50883565279584</v>
      </c>
      <c r="J6049" t="s">
        <v>20</v>
      </c>
      <c r="K6049">
        <v>0.49082378701102503</v>
      </c>
      <c r="L6049" s="4">
        <v>1.72886034596365E-5</v>
      </c>
      <c r="M6049">
        <v>5.0811138816507105E-4</v>
      </c>
      <c r="N6049">
        <v>5.1867385102089799E-3</v>
      </c>
      <c r="P6049" s="7" t="s">
        <v>6070</v>
      </c>
      <c r="Q6049">
        <v>2.7249788135622899E-2</v>
      </c>
      <c r="R6049" t="s">
        <v>15330</v>
      </c>
      <c r="S6049">
        <v>1.0749526931137401</v>
      </c>
      <c r="T6049">
        <v>0.273011912786015</v>
      </c>
      <c r="U6049">
        <v>23.014326529056301</v>
      </c>
      <c r="V6049">
        <v>-0.82194553298199202</v>
      </c>
      <c r="W6049">
        <v>3.0106581232820702</v>
      </c>
      <c r="X6049">
        <v>1.5444083289714401</v>
      </c>
      <c r="Y6049" t="s">
        <v>20</v>
      </c>
      <c r="Z6049">
        <v>0.46403392215455203</v>
      </c>
      <c r="AA6049" s="4">
        <v>5.0012362899651398E-5</v>
      </c>
      <c r="AB6049">
        <v>1.5709688408767201E-3</v>
      </c>
      <c r="AC6049">
        <v>1.6036772416923899E-2</v>
      </c>
    </row>
    <row r="6050" spans="1:29" x14ac:dyDescent="0.75">
      <c r="A6050" t="s">
        <v>6071</v>
      </c>
      <c r="B6050">
        <v>-5.1836186018075804E-3</v>
      </c>
      <c r="C6050" t="s">
        <v>15330</v>
      </c>
      <c r="D6050">
        <v>-0.20653586116048001</v>
      </c>
      <c r="E6050">
        <v>0.246741669245747</v>
      </c>
      <c r="F6050">
        <v>25.4646299767135</v>
      </c>
      <c r="G6050">
        <v>6.4318390838758797</v>
      </c>
      <c r="H6050">
        <v>12.129847731201901</v>
      </c>
      <c r="I6050">
        <v>3.1249981001609801</v>
      </c>
      <c r="J6050" t="s">
        <v>20</v>
      </c>
      <c r="K6050">
        <v>0.18024602347862501</v>
      </c>
      <c r="L6050">
        <v>0.11454104835826399</v>
      </c>
      <c r="M6050">
        <v>0.18143511811530599</v>
      </c>
      <c r="N6050">
        <v>1</v>
      </c>
      <c r="P6050" s="7" t="s">
        <v>6071</v>
      </c>
      <c r="Q6050">
        <v>-3.3888467637083398E-2</v>
      </c>
      <c r="R6050" t="s">
        <v>15333</v>
      </c>
      <c r="S6050">
        <v>0.24641519664759801</v>
      </c>
      <c r="T6050">
        <v>0.31415926535897898</v>
      </c>
      <c r="U6050">
        <v>20</v>
      </c>
      <c r="V6050">
        <v>-0.85731877179299198</v>
      </c>
      <c r="W6050">
        <v>2.7289304067265401</v>
      </c>
      <c r="X6050">
        <v>2.8847593922439398</v>
      </c>
      <c r="Y6050" t="s">
        <v>20</v>
      </c>
      <c r="Z6050">
        <v>0.37713014143219997</v>
      </c>
      <c r="AA6050">
        <v>9.6037349969433196E-4</v>
      </c>
      <c r="AB6050">
        <v>1.00519092968007E-2</v>
      </c>
      <c r="AC6050">
        <v>0.102611953562613</v>
      </c>
    </row>
    <row r="6051" spans="1:29" x14ac:dyDescent="0.75">
      <c r="A6051" t="s">
        <v>6072</v>
      </c>
      <c r="B6051">
        <v>7.1119963314480006E-2</v>
      </c>
      <c r="C6051" t="s">
        <v>15331</v>
      </c>
      <c r="D6051">
        <v>0.78591999296012605</v>
      </c>
      <c r="E6051">
        <v>0.31415926535897898</v>
      </c>
      <c r="F6051">
        <v>20</v>
      </c>
      <c r="G6051">
        <v>2.0953766506744902</v>
      </c>
      <c r="H6051">
        <v>13.330208968116301</v>
      </c>
      <c r="I6051">
        <v>4.3488780260492401</v>
      </c>
      <c r="J6051" t="s">
        <v>20</v>
      </c>
      <c r="K6051">
        <v>0.15528888176620001</v>
      </c>
      <c r="L6051">
        <v>0.17395659851943701</v>
      </c>
      <c r="M6051">
        <v>0.245806131043244</v>
      </c>
      <c r="N6051">
        <v>1</v>
      </c>
      <c r="P6051" s="7" t="s">
        <v>6072</v>
      </c>
      <c r="Q6051">
        <v>0.49746134862723601</v>
      </c>
      <c r="R6051" t="s">
        <v>15332</v>
      </c>
      <c r="S6051">
        <v>4.2682849570146901</v>
      </c>
      <c r="T6051">
        <v>0.31415926535897898</v>
      </c>
      <c r="U6051">
        <v>20</v>
      </c>
      <c r="V6051">
        <v>3.24752006043648</v>
      </c>
      <c r="W6051">
        <v>9.6628225918288599</v>
      </c>
      <c r="X6051">
        <v>4.6558921546702097</v>
      </c>
      <c r="Y6051" t="s">
        <v>20</v>
      </c>
      <c r="Z6051">
        <v>0.24125236988677501</v>
      </c>
      <c r="AA6051">
        <v>3.46662620469858E-2</v>
      </c>
      <c r="AB6051">
        <v>9.1686784424026904E-2</v>
      </c>
      <c r="AC6051">
        <v>0.935957516908552</v>
      </c>
    </row>
    <row r="6052" spans="1:29" x14ac:dyDescent="0.75">
      <c r="A6052" t="s">
        <v>6073</v>
      </c>
      <c r="B6052">
        <v>8.9152389815501804E-3</v>
      </c>
      <c r="C6052" t="s">
        <v>15330</v>
      </c>
      <c r="D6052">
        <v>0.423608653261283</v>
      </c>
      <c r="E6052">
        <v>0.26299862772344401</v>
      </c>
      <c r="F6052">
        <v>23.8905630860807</v>
      </c>
      <c r="G6052">
        <v>3.26913738166447</v>
      </c>
      <c r="H6052">
        <v>11.460318069357101</v>
      </c>
      <c r="I6052">
        <v>1.26258156767643</v>
      </c>
      <c r="J6052" t="s">
        <v>20</v>
      </c>
      <c r="K6052">
        <v>0.25112743391550901</v>
      </c>
      <c r="L6052">
        <v>2.7994474868187E-2</v>
      </c>
      <c r="M6052">
        <v>7.2691094216830801E-2</v>
      </c>
      <c r="N6052">
        <v>0.74202174268367205</v>
      </c>
      <c r="P6052" s="7" t="s">
        <v>6073</v>
      </c>
      <c r="Q6052">
        <v>2.3854949453843401E-2</v>
      </c>
      <c r="R6052" t="s">
        <v>15330</v>
      </c>
      <c r="S6052">
        <v>0.660059783242395</v>
      </c>
      <c r="T6052">
        <v>0.22439947525641399</v>
      </c>
      <c r="U6052">
        <v>28</v>
      </c>
      <c r="V6052">
        <v>5.3411806072527801</v>
      </c>
      <c r="W6052">
        <v>4.1978917234561601</v>
      </c>
      <c r="X6052">
        <v>1.5322035920094601</v>
      </c>
      <c r="Y6052" t="s">
        <v>20</v>
      </c>
      <c r="Z6052">
        <v>0.24125236988677501</v>
      </c>
      <c r="AA6052">
        <v>3.46662620469858E-2</v>
      </c>
      <c r="AB6052">
        <v>9.1686784424026904E-2</v>
      </c>
      <c r="AC6052">
        <v>0.935957516908552</v>
      </c>
    </row>
    <row r="6053" spans="1:29" x14ac:dyDescent="0.75">
      <c r="A6053" t="s">
        <v>6074</v>
      </c>
      <c r="B6053">
        <v>8.0896698810820705E-2</v>
      </c>
      <c r="C6053" t="s">
        <v>15331</v>
      </c>
      <c r="D6053">
        <v>0.69590953303382597</v>
      </c>
      <c r="E6053">
        <v>0.31415926535897898</v>
      </c>
      <c r="F6053">
        <v>20</v>
      </c>
      <c r="G6053">
        <v>2.6102309302920799</v>
      </c>
      <c r="H6053">
        <v>11.6913768966532</v>
      </c>
      <c r="I6053">
        <v>4.4469853995691198</v>
      </c>
      <c r="J6053" t="s">
        <v>20</v>
      </c>
      <c r="K6053">
        <v>0.207976180936875</v>
      </c>
      <c r="L6053">
        <v>6.8623184012768706E-2</v>
      </c>
      <c r="M6053">
        <v>0.12593628766503001</v>
      </c>
      <c r="N6053">
        <v>1</v>
      </c>
      <c r="P6053" s="7" t="s">
        <v>6074</v>
      </c>
      <c r="Q6053">
        <v>0.11106381980977199</v>
      </c>
      <c r="R6053" t="s">
        <v>15331</v>
      </c>
      <c r="S6053">
        <v>0.68412720792567605</v>
      </c>
      <c r="T6053">
        <v>0.31415926535897898</v>
      </c>
      <c r="U6053">
        <v>20</v>
      </c>
      <c r="V6053">
        <v>3.3595269861806698</v>
      </c>
      <c r="W6053">
        <v>9.30629347397457</v>
      </c>
      <c r="X6053">
        <v>4.5260130211901002</v>
      </c>
      <c r="Y6053" t="s">
        <v>20</v>
      </c>
      <c r="Z6053">
        <v>0.26620951159919998</v>
      </c>
      <c r="AA6053">
        <v>1.9766940116925001E-2</v>
      </c>
      <c r="AB6053">
        <v>6.4336552904605701E-2</v>
      </c>
      <c r="AC6053">
        <v>0.65676073908935695</v>
      </c>
    </row>
    <row r="6054" spans="1:29" x14ac:dyDescent="0.75">
      <c r="A6054" t="s">
        <v>6075</v>
      </c>
      <c r="B6054">
        <v>4.6713289096279302E-2</v>
      </c>
      <c r="C6054" t="s">
        <v>15331</v>
      </c>
      <c r="D6054">
        <v>0.75521697589828596</v>
      </c>
      <c r="E6054">
        <v>0.27447010654244502</v>
      </c>
      <c r="F6054">
        <v>22.892056939570399</v>
      </c>
      <c r="G6054">
        <v>5.1675772442513903</v>
      </c>
      <c r="H6054">
        <v>4.0645885884686601</v>
      </c>
      <c r="I6054">
        <v>5.0173764466108102</v>
      </c>
      <c r="J6054" t="s">
        <v>20</v>
      </c>
      <c r="K6054">
        <v>0.56292219640247498</v>
      </c>
      <c r="L6054" s="4">
        <v>8.2842428133906704E-7</v>
      </c>
      <c r="M6054" s="4">
        <v>5.73269602686634E-5</v>
      </c>
      <c r="N6054">
        <v>5.8518655441373304E-4</v>
      </c>
      <c r="P6054" s="7" t="s">
        <v>6075</v>
      </c>
      <c r="Q6054">
        <v>-5.2192734978578202E-2</v>
      </c>
      <c r="R6054" t="s">
        <v>15333</v>
      </c>
      <c r="S6054">
        <v>0.23702200636957399</v>
      </c>
      <c r="T6054">
        <v>0.27084512577814202</v>
      </c>
      <c r="U6054">
        <v>23.198443350707901</v>
      </c>
      <c r="V6054">
        <v>2.31365973985345</v>
      </c>
      <c r="W6054">
        <v>14.6560716421299</v>
      </c>
      <c r="X6054">
        <v>5.1273526734137098</v>
      </c>
      <c r="Y6054" t="s">
        <v>20</v>
      </c>
      <c r="Z6054">
        <v>0.56014918065664998</v>
      </c>
      <c r="AA6054" s="4">
        <v>9.3775073940472502E-7</v>
      </c>
      <c r="AB6054">
        <v>1.06574671719362E-4</v>
      </c>
      <c r="AC6054">
        <v>1.0879361266121399E-3</v>
      </c>
    </row>
    <row r="6055" spans="1:29" x14ac:dyDescent="0.75">
      <c r="A6055" t="s">
        <v>6076</v>
      </c>
      <c r="B6055">
        <v>-8.0132917064653503E-2</v>
      </c>
      <c r="C6055" t="s">
        <v>15333</v>
      </c>
      <c r="D6055">
        <v>-5.8437827829237399E-2</v>
      </c>
      <c r="E6055">
        <v>0.22439947525641399</v>
      </c>
      <c r="F6055">
        <v>28</v>
      </c>
      <c r="G6055">
        <v>-3.3201060333659903E-2</v>
      </c>
      <c r="H6055">
        <v>14.1479551603038</v>
      </c>
      <c r="I6055">
        <v>1.06307523782932</v>
      </c>
      <c r="J6055" t="s">
        <v>20</v>
      </c>
      <c r="K6055">
        <v>0.15806189751202501</v>
      </c>
      <c r="L6055">
        <v>0.16639569862258799</v>
      </c>
      <c r="M6055">
        <v>0.23770367981892501</v>
      </c>
      <c r="N6055">
        <v>1</v>
      </c>
      <c r="P6055" s="7" t="s">
        <v>6076</v>
      </c>
      <c r="Q6055">
        <v>0.12136292428176</v>
      </c>
      <c r="R6055" t="s">
        <v>15331</v>
      </c>
      <c r="S6055">
        <v>2.0039237949163402</v>
      </c>
      <c r="T6055">
        <v>0.244269077412721</v>
      </c>
      <c r="U6055">
        <v>25.722393410294</v>
      </c>
      <c r="V6055">
        <v>3.1808061666366498</v>
      </c>
      <c r="W6055">
        <v>12.700662619284801</v>
      </c>
      <c r="X6055">
        <v>1.1375373326028</v>
      </c>
      <c r="Y6055" t="s">
        <v>20</v>
      </c>
      <c r="Z6055">
        <v>0.22060365741749099</v>
      </c>
      <c r="AA6055">
        <v>5.35720420263434E-2</v>
      </c>
      <c r="AB6055">
        <v>0.122452749050149</v>
      </c>
      <c r="AC6055">
        <v>1</v>
      </c>
    </row>
    <row r="6056" spans="1:29" x14ac:dyDescent="0.75">
      <c r="A6056" t="s">
        <v>6077</v>
      </c>
      <c r="B6056">
        <v>-7.1419873281926699E-2</v>
      </c>
      <c r="C6056" t="s">
        <v>15333</v>
      </c>
      <c r="D6056">
        <v>8.2416419053645801E-2</v>
      </c>
      <c r="E6056">
        <v>0.29610278246450999</v>
      </c>
      <c r="F6056">
        <v>21.219609133300398</v>
      </c>
      <c r="G6056">
        <v>1.30851799121029</v>
      </c>
      <c r="H6056">
        <v>16.8004747357129</v>
      </c>
      <c r="I6056">
        <v>4.6811308464336099</v>
      </c>
      <c r="J6056" t="s">
        <v>20</v>
      </c>
      <c r="K6056">
        <v>0.36603807844890002</v>
      </c>
      <c r="L6056">
        <v>1.3516998653159799E-3</v>
      </c>
      <c r="M6056">
        <v>9.7481187823640209E-3</v>
      </c>
      <c r="N6056">
        <v>9.9507596696795805E-2</v>
      </c>
      <c r="P6056" s="7" t="s">
        <v>6077</v>
      </c>
      <c r="Q6056">
        <v>3.3584728134609297E-2</v>
      </c>
      <c r="R6056" t="s">
        <v>15331</v>
      </c>
      <c r="S6056">
        <v>0.365955101586808</v>
      </c>
      <c r="T6056">
        <v>0.31415926535897898</v>
      </c>
      <c r="U6056">
        <v>20</v>
      </c>
      <c r="V6056">
        <v>6.4346056956032696</v>
      </c>
      <c r="W6056">
        <v>19.518013933949501</v>
      </c>
      <c r="X6056">
        <v>4.7885165255390696</v>
      </c>
      <c r="Y6056" t="s">
        <v>20</v>
      </c>
      <c r="Z6056">
        <v>5.2687299170675002E-2</v>
      </c>
      <c r="AA6056">
        <v>0.64458855529479497</v>
      </c>
      <c r="AB6056">
        <v>0.72919618991118995</v>
      </c>
      <c r="AC6056">
        <v>1</v>
      </c>
    </row>
    <row r="6057" spans="1:29" x14ac:dyDescent="0.75">
      <c r="A6057" t="s">
        <v>6078</v>
      </c>
      <c r="B6057">
        <v>0</v>
      </c>
      <c r="C6057" t="s">
        <v>15330</v>
      </c>
      <c r="D6057" s="4">
        <v>8.3266726846886704E-17</v>
      </c>
      <c r="E6057">
        <v>0.31415926535897898</v>
      </c>
      <c r="F6057">
        <v>20</v>
      </c>
      <c r="G6057">
        <v>4.1887902047863896</v>
      </c>
      <c r="H6057">
        <v>6.6666666666666696</v>
      </c>
      <c r="I6057">
        <v>-9.69981649615132E-2</v>
      </c>
      <c r="J6057" t="s">
        <v>20</v>
      </c>
      <c r="K6057">
        <v>-0.31806846645026599</v>
      </c>
      <c r="L6057">
        <v>3.5309526059768503E-2</v>
      </c>
      <c r="M6057">
        <v>7.8854661102231896E-2</v>
      </c>
      <c r="N6057">
        <v>0.80493867481583103</v>
      </c>
      <c r="P6057" s="7" t="s">
        <v>6078</v>
      </c>
      <c r="Q6057">
        <v>-0.106021369890826</v>
      </c>
      <c r="R6057" t="s">
        <v>15333</v>
      </c>
      <c r="S6057" s="4">
        <v>1.52655665885959E-16</v>
      </c>
      <c r="T6057">
        <v>0.31415926535897898</v>
      </c>
      <c r="U6057">
        <v>20</v>
      </c>
      <c r="V6057">
        <v>4.7123889803846897</v>
      </c>
      <c r="W6057">
        <v>5</v>
      </c>
      <c r="X6057">
        <v>-9.6998164961513297E-2</v>
      </c>
      <c r="Y6057" t="s">
        <v>20</v>
      </c>
      <c r="Z6057">
        <v>4.21637021355784E-2</v>
      </c>
      <c r="AA6057">
        <v>0.76230214005450003</v>
      </c>
      <c r="AB6057">
        <v>0.80541309534550598</v>
      </c>
      <c r="AC6057">
        <v>1</v>
      </c>
    </row>
    <row r="6058" spans="1:29" x14ac:dyDescent="0.75">
      <c r="A6058" t="s">
        <v>6079</v>
      </c>
      <c r="B6058">
        <v>6.0497046979263196</v>
      </c>
      <c r="C6058" t="s">
        <v>15332</v>
      </c>
      <c r="D6058">
        <v>-0.115509957044129</v>
      </c>
      <c r="E6058">
        <v>0.31415926535897898</v>
      </c>
      <c r="F6058">
        <v>20</v>
      </c>
      <c r="G6058">
        <v>-35.582956319094599</v>
      </c>
      <c r="H6058">
        <v>3.2640677601379902</v>
      </c>
      <c r="I6058">
        <v>-9.6993981240585503E-2</v>
      </c>
      <c r="J6058" t="s">
        <v>20</v>
      </c>
      <c r="K6058">
        <v>0.248432831459375</v>
      </c>
      <c r="L6058">
        <v>7.3726454839451602E-2</v>
      </c>
      <c r="M6058">
        <v>0.133002908931842</v>
      </c>
      <c r="N6058">
        <v>1</v>
      </c>
      <c r="P6058" s="7" t="s">
        <v>6079</v>
      </c>
      <c r="Q6058">
        <v>6.2083949786988897E-2</v>
      </c>
      <c r="R6058" t="s">
        <v>15331</v>
      </c>
      <c r="S6058">
        <v>-0.62680517035250705</v>
      </c>
      <c r="T6058">
        <v>0.22439947525641399</v>
      </c>
      <c r="U6058">
        <v>28</v>
      </c>
      <c r="V6058">
        <v>2.1908447421502899</v>
      </c>
      <c r="W6058">
        <v>4.2368544327170001</v>
      </c>
      <c r="X6058">
        <v>0.51989189554846604</v>
      </c>
      <c r="Y6058" t="s">
        <v>20</v>
      </c>
      <c r="Z6058">
        <v>0.166080610439715</v>
      </c>
      <c r="AA6058">
        <v>0.15755159677234001</v>
      </c>
      <c r="AB6058">
        <v>0.25724138920640299</v>
      </c>
      <c r="AC6058">
        <v>1</v>
      </c>
    </row>
    <row r="6059" spans="1:29" x14ac:dyDescent="0.75">
      <c r="A6059" t="s">
        <v>6080</v>
      </c>
      <c r="B6059">
        <v>0.52636261749161095</v>
      </c>
      <c r="C6059" t="s">
        <v>15332</v>
      </c>
      <c r="D6059">
        <v>11.1655190331282</v>
      </c>
      <c r="E6059">
        <v>0.31415926535897898</v>
      </c>
      <c r="F6059">
        <v>20</v>
      </c>
      <c r="G6059">
        <v>5.9143825809698898</v>
      </c>
      <c r="H6059">
        <v>1.1739355380408101</v>
      </c>
      <c r="I6059">
        <v>2.2876324185104</v>
      </c>
      <c r="J6059" t="s">
        <v>20</v>
      </c>
      <c r="K6059">
        <v>0.13476434266165099</v>
      </c>
      <c r="L6059">
        <v>0.23887036453954499</v>
      </c>
      <c r="M6059">
        <v>0.31403820636874202</v>
      </c>
      <c r="N6059">
        <v>1</v>
      </c>
      <c r="P6059" s="7" t="s">
        <v>6080</v>
      </c>
      <c r="Q6059">
        <v>-4.38607612145707E-2</v>
      </c>
      <c r="R6059" t="s">
        <v>15333</v>
      </c>
      <c r="S6059">
        <v>0.27308553226736998</v>
      </c>
      <c r="T6059">
        <v>0.28753535321282903</v>
      </c>
      <c r="U6059">
        <v>21.851870516001899</v>
      </c>
      <c r="V6059">
        <v>2.9490526027203701</v>
      </c>
      <c r="W6059">
        <v>11.5955574408666</v>
      </c>
      <c r="X6059">
        <v>1.91512043971041</v>
      </c>
      <c r="Y6059" t="s">
        <v>20</v>
      </c>
      <c r="Z6059">
        <v>0.12478570856212499</v>
      </c>
      <c r="AA6059">
        <v>0.27459776873597003</v>
      </c>
      <c r="AB6059">
        <v>0.37903103599021898</v>
      </c>
      <c r="AC6059">
        <v>1</v>
      </c>
    </row>
    <row r="6060" spans="1:29" x14ac:dyDescent="0.75">
      <c r="A6060" t="s">
        <v>6081</v>
      </c>
      <c r="B6060">
        <v>-2.60762091717479E-2</v>
      </c>
      <c r="C6060" t="s">
        <v>15330</v>
      </c>
      <c r="D6060">
        <v>0.20587374770550201</v>
      </c>
      <c r="E6060">
        <v>0.30796387670040798</v>
      </c>
      <c r="F6060">
        <v>20.402345153266001</v>
      </c>
      <c r="G6060">
        <v>0.19159201853528801</v>
      </c>
      <c r="H6060">
        <v>19.780220180077499</v>
      </c>
      <c r="I6060">
        <v>3.7849417936013801</v>
      </c>
      <c r="J6060" t="s">
        <v>20</v>
      </c>
      <c r="K6060">
        <v>0.18301903922445001</v>
      </c>
      <c r="L6060">
        <v>0.109070391542651</v>
      </c>
      <c r="M6060">
        <v>0.175286354992645</v>
      </c>
      <c r="N6060">
        <v>1</v>
      </c>
      <c r="P6060" s="7" t="s">
        <v>6081</v>
      </c>
      <c r="Q6060">
        <v>-0.15652088747005899</v>
      </c>
      <c r="R6060" t="s">
        <v>15334</v>
      </c>
      <c r="S6060">
        <v>2.0792549654086199E-2</v>
      </c>
      <c r="T6060">
        <v>0.25357044179598198</v>
      </c>
      <c r="U6060">
        <v>24.778855385025199</v>
      </c>
      <c r="V6060">
        <v>-5.5531143507532701E-2</v>
      </c>
      <c r="W6060">
        <v>0.218996911131354</v>
      </c>
      <c r="X6060">
        <v>3.6583090519500399</v>
      </c>
      <c r="Y6060" t="s">
        <v>20</v>
      </c>
      <c r="Z6060">
        <v>0.21074919668270001</v>
      </c>
      <c r="AA6060">
        <v>6.5012642925238701E-2</v>
      </c>
      <c r="AB6060">
        <v>0.13864690367013899</v>
      </c>
      <c r="AC6060">
        <v>1</v>
      </c>
    </row>
    <row r="6061" spans="1:29" x14ac:dyDescent="0.75">
      <c r="A6061" t="s">
        <v>6082</v>
      </c>
      <c r="B6061">
        <v>0</v>
      </c>
      <c r="C6061" t="s">
        <v>15330</v>
      </c>
      <c r="D6061" s="4">
        <v>8.3266726846886704E-17</v>
      </c>
      <c r="E6061">
        <v>0.31415926535897898</v>
      </c>
      <c r="F6061">
        <v>20</v>
      </c>
      <c r="G6061">
        <v>4.1887902047863896</v>
      </c>
      <c r="H6061">
        <v>6.6666666666666696</v>
      </c>
      <c r="I6061">
        <v>-9.69981649615132E-2</v>
      </c>
      <c r="J6061" t="s">
        <v>20</v>
      </c>
      <c r="K6061">
        <v>-0.31806846645026599</v>
      </c>
      <c r="L6061">
        <v>3.5309526059768503E-2</v>
      </c>
      <c r="M6061">
        <v>7.8854661102231896E-2</v>
      </c>
      <c r="N6061">
        <v>0.80493867481583103</v>
      </c>
      <c r="P6061" s="7" t="s">
        <v>6082</v>
      </c>
      <c r="Q6061">
        <v>-0.106021369890826</v>
      </c>
      <c r="R6061" t="s">
        <v>15333</v>
      </c>
      <c r="S6061" s="4">
        <v>1.52655665885959E-16</v>
      </c>
      <c r="T6061">
        <v>0.31415926535897898</v>
      </c>
      <c r="U6061">
        <v>20</v>
      </c>
      <c r="V6061">
        <v>4.7123889803846897</v>
      </c>
      <c r="W6061">
        <v>5</v>
      </c>
      <c r="X6061">
        <v>-9.6998164961513297E-2</v>
      </c>
      <c r="Y6061" t="s">
        <v>20</v>
      </c>
      <c r="Z6061">
        <v>4.21637021355784E-2</v>
      </c>
      <c r="AA6061">
        <v>0.76230214005450003</v>
      </c>
      <c r="AB6061">
        <v>0.80541309534550598</v>
      </c>
      <c r="AC6061">
        <v>1</v>
      </c>
    </row>
    <row r="6062" spans="1:29" x14ac:dyDescent="0.75">
      <c r="A6062" t="s">
        <v>6083</v>
      </c>
      <c r="B6062">
        <v>-9.9498717299744098E-3</v>
      </c>
      <c r="C6062" t="s">
        <v>15330</v>
      </c>
      <c r="D6062">
        <v>0.140183525396821</v>
      </c>
      <c r="E6062">
        <v>0.22439947525641399</v>
      </c>
      <c r="F6062">
        <v>28</v>
      </c>
      <c r="G6062">
        <v>4.5509834462176304</v>
      </c>
      <c r="H6062">
        <v>7.7192776809421</v>
      </c>
      <c r="I6062">
        <v>4.9666398539734997</v>
      </c>
      <c r="J6062" t="s">
        <v>20</v>
      </c>
      <c r="K6062">
        <v>0.17192697624115</v>
      </c>
      <c r="L6062">
        <v>0.13225436190102399</v>
      </c>
      <c r="M6062">
        <v>0.20178797410114199</v>
      </c>
      <c r="N6062">
        <v>1</v>
      </c>
      <c r="P6062" s="7" t="s">
        <v>6083</v>
      </c>
      <c r="Q6062">
        <v>4.3748663206170199E-2</v>
      </c>
      <c r="R6062" t="s">
        <v>15331</v>
      </c>
      <c r="S6062">
        <v>0.34894782848144101</v>
      </c>
      <c r="T6062">
        <v>0.22439947525641399</v>
      </c>
      <c r="U6062">
        <v>28</v>
      </c>
      <c r="V6062">
        <v>6.1512786437500599</v>
      </c>
      <c r="W6062">
        <v>0.58782073032391902</v>
      </c>
      <c r="X6062">
        <v>4.9188727069637599</v>
      </c>
      <c r="Y6062" t="s">
        <v>20</v>
      </c>
      <c r="Z6062">
        <v>0.30225871629492501</v>
      </c>
      <c r="AA6062">
        <v>8.1362234628061195E-3</v>
      </c>
      <c r="AB6062">
        <v>3.6876948546153102E-2</v>
      </c>
      <c r="AC6062">
        <v>0.37644746087721898</v>
      </c>
    </row>
    <row r="6063" spans="1:29" x14ac:dyDescent="0.75">
      <c r="A6063" t="s">
        <v>6084</v>
      </c>
      <c r="B6063">
        <v>4.7315163064640604</v>
      </c>
      <c r="C6063" t="s">
        <v>15332</v>
      </c>
      <c r="D6063">
        <v>2.4075526076974899E-2</v>
      </c>
      <c r="E6063">
        <v>0.31415926535897898</v>
      </c>
      <c r="F6063">
        <v>20</v>
      </c>
      <c r="G6063">
        <v>-2120.0007385629501</v>
      </c>
      <c r="H6063">
        <v>8.1719380152526409</v>
      </c>
      <c r="I6063">
        <v>-9.6997306561451904E-2</v>
      </c>
      <c r="J6063" t="s">
        <v>20</v>
      </c>
      <c r="K6063">
        <v>-0.109439432713744</v>
      </c>
      <c r="L6063">
        <v>0.42887445850316203</v>
      </c>
      <c r="M6063">
        <v>0.49727225866352898</v>
      </c>
      <c r="N6063">
        <v>1</v>
      </c>
      <c r="P6063" s="7" t="s">
        <v>6084</v>
      </c>
      <c r="Q6063">
        <v>-1.1211917249593899E-2</v>
      </c>
      <c r="R6063" t="s">
        <v>15330</v>
      </c>
      <c r="S6063">
        <v>0.85066390115385904</v>
      </c>
      <c r="T6063">
        <v>0.284608895553286</v>
      </c>
      <c r="U6063">
        <v>22.076559817165698</v>
      </c>
      <c r="V6063">
        <v>2.3901280145946799</v>
      </c>
      <c r="W6063">
        <v>13.6786212708381</v>
      </c>
      <c r="X6063">
        <v>0.591680161591429</v>
      </c>
      <c r="Y6063" t="s">
        <v>20</v>
      </c>
      <c r="Z6063">
        <v>0.19643844800867699</v>
      </c>
      <c r="AA6063">
        <v>9.9156961996081705E-2</v>
      </c>
      <c r="AB6063">
        <v>0.18431116492595201</v>
      </c>
      <c r="AC6063">
        <v>1</v>
      </c>
    </row>
    <row r="6064" spans="1:29" x14ac:dyDescent="0.75">
      <c r="A6064" t="s">
        <v>6085</v>
      </c>
      <c r="B6064">
        <v>-1.1530519497177301</v>
      </c>
      <c r="C6064" t="s">
        <v>15334</v>
      </c>
      <c r="D6064" s="4">
        <v>8.5112520660327396E-14</v>
      </c>
      <c r="E6064">
        <v>0.31415926535897898</v>
      </c>
      <c r="F6064">
        <v>20</v>
      </c>
      <c r="G6064">
        <v>0.153442326018533</v>
      </c>
      <c r="H6064">
        <v>19.511577906692601</v>
      </c>
      <c r="I6064">
        <v>8.1465677801964294</v>
      </c>
      <c r="J6064" t="s">
        <v>20</v>
      </c>
      <c r="K6064">
        <v>8.5963488120574999E-2</v>
      </c>
      <c r="L6064">
        <v>0.45166891352448901</v>
      </c>
      <c r="M6064">
        <v>0.51724142767389902</v>
      </c>
      <c r="N6064">
        <v>1</v>
      </c>
      <c r="P6064" s="7" t="s">
        <v>6085</v>
      </c>
      <c r="Q6064">
        <v>0.207806949931755</v>
      </c>
      <c r="R6064" t="s">
        <v>15332</v>
      </c>
      <c r="S6064">
        <v>0.56345296965759195</v>
      </c>
      <c r="T6064">
        <v>0.22439947525641399</v>
      </c>
      <c r="U6064">
        <v>28</v>
      </c>
      <c r="V6064">
        <v>3.2512664555314599</v>
      </c>
      <c r="W6064">
        <v>13.511256424212499</v>
      </c>
      <c r="X6064">
        <v>8.2308450070292096</v>
      </c>
      <c r="Y6064" t="s">
        <v>20</v>
      </c>
      <c r="Z6064">
        <v>7.4871425137275002E-2</v>
      </c>
      <c r="AA6064">
        <v>0.51213215358905595</v>
      </c>
      <c r="AB6064">
        <v>0.60751367557312097</v>
      </c>
      <c r="AC6064">
        <v>1</v>
      </c>
    </row>
    <row r="6065" spans="1:29" x14ac:dyDescent="0.75">
      <c r="A6065" t="s">
        <v>6086</v>
      </c>
      <c r="B6065">
        <v>5.1373423630079202E-3</v>
      </c>
      <c r="C6065" t="s">
        <v>15330</v>
      </c>
      <c r="D6065">
        <v>0.18999108375461801</v>
      </c>
      <c r="E6065">
        <v>0.22439947525641399</v>
      </c>
      <c r="F6065">
        <v>28</v>
      </c>
      <c r="G6065">
        <v>4.27147709508235</v>
      </c>
      <c r="H6065">
        <v>8.9648525683873395</v>
      </c>
      <c r="I6065">
        <v>3.59568450160676</v>
      </c>
      <c r="J6065" t="s">
        <v>20</v>
      </c>
      <c r="K6065">
        <v>0.18856507071609999</v>
      </c>
      <c r="L6065">
        <v>9.8750290865750004E-2</v>
      </c>
      <c r="M6065">
        <v>0.16283130480293301</v>
      </c>
      <c r="N6065">
        <v>1</v>
      </c>
      <c r="P6065" s="7" t="s">
        <v>6086</v>
      </c>
      <c r="Q6065">
        <v>-0.10065164039119601</v>
      </c>
      <c r="R6065" t="s">
        <v>15333</v>
      </c>
      <c r="S6065">
        <v>3.62037243294836E-2</v>
      </c>
      <c r="T6065">
        <v>0.236111993346907</v>
      </c>
      <c r="U6065">
        <v>26.6110383386923</v>
      </c>
      <c r="V6065">
        <v>0.75043230378593595</v>
      </c>
      <c r="W6065">
        <v>23.4327486925439</v>
      </c>
      <c r="X6065">
        <v>3.6247515437083502</v>
      </c>
      <c r="Y6065" t="s">
        <v>20</v>
      </c>
      <c r="Z6065">
        <v>0.352172999719775</v>
      </c>
      <c r="AA6065">
        <v>2.0466491254202399E-3</v>
      </c>
      <c r="AB6065">
        <v>1.61243763740429E-2</v>
      </c>
      <c r="AC6065">
        <v>0.16460094404612199</v>
      </c>
    </row>
    <row r="6066" spans="1:29" x14ac:dyDescent="0.75">
      <c r="A6066" t="s">
        <v>6087</v>
      </c>
      <c r="B6066">
        <v>1.71731588886927E-2</v>
      </c>
      <c r="C6066" t="s">
        <v>15330</v>
      </c>
      <c r="D6066">
        <v>0.32756347374558098</v>
      </c>
      <c r="E6066">
        <v>0.29790707428197899</v>
      </c>
      <c r="F6066">
        <v>21.0910913153823</v>
      </c>
      <c r="G6066">
        <v>1.07493964131433</v>
      </c>
      <c r="H6066">
        <v>17.482786128588099</v>
      </c>
      <c r="I6066">
        <v>4.7110445788808102</v>
      </c>
      <c r="J6066" t="s">
        <v>20</v>
      </c>
      <c r="K6066">
        <v>0.31057776353240002</v>
      </c>
      <c r="L6066">
        <v>6.5440102160392597E-3</v>
      </c>
      <c r="M6066">
        <v>2.7362266280961701E-2</v>
      </c>
      <c r="N6066">
        <v>0.279310646349754</v>
      </c>
      <c r="P6066" s="7" t="s">
        <v>6087</v>
      </c>
      <c r="Q6066">
        <v>-0.106111970876152</v>
      </c>
      <c r="R6066" t="s">
        <v>15333</v>
      </c>
      <c r="S6066">
        <v>5.2101518189052697E-2</v>
      </c>
      <c r="T6066">
        <v>0.31415926535897898</v>
      </c>
      <c r="U6066">
        <v>20</v>
      </c>
      <c r="V6066">
        <v>7.8760698361934098</v>
      </c>
      <c r="W6066">
        <v>14.929691068656901</v>
      </c>
      <c r="X6066">
        <v>4.7556609595948496</v>
      </c>
      <c r="Y6066" t="s">
        <v>20</v>
      </c>
      <c r="Z6066">
        <v>2.4957141712425E-2</v>
      </c>
      <c r="AA6066">
        <v>0.82703401745085603</v>
      </c>
      <c r="AB6066">
        <v>0.858782289087624</v>
      </c>
      <c r="AC6066">
        <v>1</v>
      </c>
    </row>
    <row r="6067" spans="1:29" x14ac:dyDescent="0.75">
      <c r="A6067" t="s">
        <v>6088</v>
      </c>
      <c r="B6067" s="4">
        <v>8.8998810845975599E-8</v>
      </c>
      <c r="C6067" t="s">
        <v>15330</v>
      </c>
      <c r="D6067" s="4">
        <v>6.3572391212230404E-9</v>
      </c>
      <c r="E6067">
        <v>0.31415926535897898</v>
      </c>
      <c r="F6067">
        <v>20</v>
      </c>
      <c r="G6067">
        <v>2.9669467417110398</v>
      </c>
      <c r="H6067">
        <v>10.555915203325901</v>
      </c>
      <c r="I6067">
        <v>-9.6998102026952401E-2</v>
      </c>
      <c r="J6067" t="s">
        <v>20</v>
      </c>
      <c r="K6067">
        <v>-4.08176865761469E-2</v>
      </c>
      <c r="L6067">
        <v>0.75772704748576902</v>
      </c>
      <c r="M6067">
        <v>0.79348167360870503</v>
      </c>
      <c r="N6067">
        <v>1</v>
      </c>
      <c r="P6067" s="7" t="s">
        <v>6088</v>
      </c>
      <c r="Q6067">
        <v>0.40288595383109599</v>
      </c>
      <c r="R6067" t="s">
        <v>15332</v>
      </c>
      <c r="S6067">
        <v>-2.57166015333518E-3</v>
      </c>
      <c r="T6067">
        <v>0.24551463174851601</v>
      </c>
      <c r="U6067">
        <v>25.5918975681072</v>
      </c>
      <c r="V6067">
        <v>2.2573932014429099</v>
      </c>
      <c r="W6067">
        <v>3.6014124528943499</v>
      </c>
      <c r="X6067">
        <v>-9.6998164961515296E-2</v>
      </c>
      <c r="Y6067" t="s">
        <v>20</v>
      </c>
      <c r="Z6067">
        <v>-0.35107186811932101</v>
      </c>
      <c r="AA6067">
        <v>6.2291654399026604E-3</v>
      </c>
      <c r="AB6067">
        <v>3.14327238185148E-2</v>
      </c>
      <c r="AC6067">
        <v>0.32087169726436399</v>
      </c>
    </row>
    <row r="6068" spans="1:29" x14ac:dyDescent="0.75">
      <c r="A6068" t="s">
        <v>6089</v>
      </c>
      <c r="B6068">
        <v>1.92158654401339E-2</v>
      </c>
      <c r="C6068" t="s">
        <v>15330</v>
      </c>
      <c r="D6068">
        <v>0.23789049949688201</v>
      </c>
      <c r="E6068">
        <v>0.24591141578008999</v>
      </c>
      <c r="F6068">
        <v>25.5506044208961</v>
      </c>
      <c r="G6068">
        <v>4.1354663714821598</v>
      </c>
      <c r="H6068">
        <v>8.7337097746534198</v>
      </c>
      <c r="I6068">
        <v>5.3701319169938904</v>
      </c>
      <c r="J6068" t="s">
        <v>20</v>
      </c>
      <c r="K6068">
        <v>0.31057776353240002</v>
      </c>
      <c r="L6068">
        <v>6.5440102160392597E-3</v>
      </c>
      <c r="M6068">
        <v>2.7362266280961701E-2</v>
      </c>
      <c r="N6068">
        <v>0.279310646349754</v>
      </c>
      <c r="P6068" s="7" t="s">
        <v>6089</v>
      </c>
      <c r="Q6068">
        <v>-0.14273222053652401</v>
      </c>
      <c r="R6068" t="s">
        <v>15333</v>
      </c>
      <c r="S6068">
        <v>4.6655648851265498E-3</v>
      </c>
      <c r="T6068">
        <v>0.27589391146349901</v>
      </c>
      <c r="U6068">
        <v>22.773917966692299</v>
      </c>
      <c r="V6068">
        <v>2.46688275435565</v>
      </c>
      <c r="W6068">
        <v>13.832500081571499</v>
      </c>
      <c r="X6068">
        <v>5.4163698037835202</v>
      </c>
      <c r="Y6068" t="s">
        <v>20</v>
      </c>
      <c r="Z6068">
        <v>0.30780474778657502</v>
      </c>
      <c r="AA6068">
        <v>7.0405310766270303E-3</v>
      </c>
      <c r="AB6068">
        <v>3.3685280479407199E-2</v>
      </c>
      <c r="AC6068">
        <v>0.34386625806469001</v>
      </c>
    </row>
    <row r="6069" spans="1:29" x14ac:dyDescent="0.75">
      <c r="A6069" t="s">
        <v>6090</v>
      </c>
      <c r="B6069">
        <v>8.9658234803049297E-2</v>
      </c>
      <c r="C6069" t="s">
        <v>15331</v>
      </c>
      <c r="D6069">
        <v>0.91617854041494495</v>
      </c>
      <c r="E6069">
        <v>0.22439947525641399</v>
      </c>
      <c r="F6069">
        <v>28</v>
      </c>
      <c r="G6069">
        <v>5.6776110951676904</v>
      </c>
      <c r="H6069">
        <v>2.6986436190188501</v>
      </c>
      <c r="I6069">
        <v>3.32910219723491</v>
      </c>
      <c r="J6069" t="s">
        <v>20</v>
      </c>
      <c r="K6069">
        <v>0.30780474778657502</v>
      </c>
      <c r="L6069">
        <v>7.0405310766270303E-3</v>
      </c>
      <c r="M6069">
        <v>2.8697468570433701E-2</v>
      </c>
      <c r="N6069">
        <v>0.29294022697917699</v>
      </c>
      <c r="P6069" s="7" t="s">
        <v>6090</v>
      </c>
      <c r="Q6069">
        <v>8.7016973070417794E-2</v>
      </c>
      <c r="R6069" t="s">
        <v>15331</v>
      </c>
      <c r="S6069">
        <v>-0.76734294689709603</v>
      </c>
      <c r="T6069">
        <v>0.31415926535897898</v>
      </c>
      <c r="U6069">
        <v>20</v>
      </c>
      <c r="V6069">
        <v>0.44837199468940903</v>
      </c>
      <c r="W6069">
        <v>8.5727876140241506</v>
      </c>
      <c r="X6069">
        <v>3.1307030818375199</v>
      </c>
      <c r="Y6069" t="s">
        <v>20</v>
      </c>
      <c r="Z6069">
        <v>4.4368251933200001E-2</v>
      </c>
      <c r="AA6069">
        <v>0.69767780408185198</v>
      </c>
      <c r="AB6069">
        <v>0.77616591996219797</v>
      </c>
      <c r="AC6069">
        <v>1</v>
      </c>
    </row>
    <row r="6070" spans="1:29" x14ac:dyDescent="0.75">
      <c r="A6070" t="s">
        <v>6091</v>
      </c>
      <c r="B6070">
        <v>-0.125833506842188</v>
      </c>
      <c r="C6070" t="s">
        <v>15333</v>
      </c>
      <c r="D6070">
        <v>2.7084428313388201E-2</v>
      </c>
      <c r="E6070">
        <v>0.31415926535897898</v>
      </c>
      <c r="F6070">
        <v>20</v>
      </c>
      <c r="G6070">
        <v>3.2973978277040299</v>
      </c>
      <c r="H6070">
        <v>9.5040567276085195</v>
      </c>
      <c r="I6070">
        <v>2.5345346279755199</v>
      </c>
      <c r="J6070" t="s">
        <v>20</v>
      </c>
      <c r="K6070">
        <v>0.230160306903475</v>
      </c>
      <c r="L6070">
        <v>4.3891957090628E-2</v>
      </c>
      <c r="M6070">
        <v>9.1673913396586607E-2</v>
      </c>
      <c r="N6070">
        <v>0.93579602439685206</v>
      </c>
      <c r="P6070" s="7" t="s">
        <v>6091</v>
      </c>
      <c r="Q6070">
        <v>-4.3346651251961202E-2</v>
      </c>
      <c r="R6070" t="s">
        <v>15333</v>
      </c>
      <c r="S6070">
        <v>0.28325920592519499</v>
      </c>
      <c r="T6070">
        <v>0.27680406659211898</v>
      </c>
      <c r="U6070">
        <v>22.699035402677399</v>
      </c>
      <c r="V6070">
        <v>0.56225434115281003</v>
      </c>
      <c r="W6070">
        <v>20.667799561112599</v>
      </c>
      <c r="X6070">
        <v>2.3725528271112202</v>
      </c>
      <c r="Y6070" t="s">
        <v>20</v>
      </c>
      <c r="Z6070">
        <v>0.31057776353240002</v>
      </c>
      <c r="AA6070">
        <v>6.5440102160392597E-3</v>
      </c>
      <c r="AB6070">
        <v>3.2065228951113897E-2</v>
      </c>
      <c r="AC6070">
        <v>0.327328439498899</v>
      </c>
    </row>
    <row r="6071" spans="1:29" x14ac:dyDescent="0.75">
      <c r="A6071" t="s">
        <v>6092</v>
      </c>
      <c r="B6071">
        <v>-7.5550060636586994E-2</v>
      </c>
      <c r="C6071" t="s">
        <v>15333</v>
      </c>
      <c r="D6071">
        <v>2.5506460791435599E-2</v>
      </c>
      <c r="E6071">
        <v>0.29489244032953099</v>
      </c>
      <c r="F6071">
        <v>21.306701861052701</v>
      </c>
      <c r="G6071">
        <v>-1.62686089877301</v>
      </c>
      <c r="H6071">
        <v>5.5167941808038803</v>
      </c>
      <c r="I6071">
        <v>5.0186272324422596</v>
      </c>
      <c r="J6071" t="s">
        <v>20</v>
      </c>
      <c r="K6071">
        <v>0.16083491325784999</v>
      </c>
      <c r="L6071">
        <v>0.159084601979506</v>
      </c>
      <c r="M6071">
        <v>0.23002222248418699</v>
      </c>
      <c r="N6071">
        <v>1</v>
      </c>
      <c r="P6071" s="7" t="s">
        <v>6092</v>
      </c>
      <c r="Q6071">
        <v>-0.14899163213135899</v>
      </c>
      <c r="R6071" t="s">
        <v>15333</v>
      </c>
      <c r="S6071">
        <v>4.2663773709500797E-3</v>
      </c>
      <c r="T6071">
        <v>0.22439947525641399</v>
      </c>
      <c r="U6071">
        <v>28</v>
      </c>
      <c r="V6071">
        <v>1.99270860785334</v>
      </c>
      <c r="W6071">
        <v>19.119816097714398</v>
      </c>
      <c r="X6071">
        <v>5.11485046262551</v>
      </c>
      <c r="Y6071" t="s">
        <v>20</v>
      </c>
      <c r="Z6071">
        <v>0.2883936375658</v>
      </c>
      <c r="AA6071">
        <v>1.1570781258622801E-2</v>
      </c>
      <c r="AB6071">
        <v>4.603224341368E-2</v>
      </c>
      <c r="AC6071">
        <v>0.46990659028835502</v>
      </c>
    </row>
    <row r="6072" spans="1:29" x14ac:dyDescent="0.75">
      <c r="A6072" t="s">
        <v>6093</v>
      </c>
      <c r="B6072">
        <v>1.30357574711154E-2</v>
      </c>
      <c r="C6072" t="s">
        <v>15330</v>
      </c>
      <c r="D6072">
        <v>0.33645062738102899</v>
      </c>
      <c r="E6072">
        <v>0.22439947525641399</v>
      </c>
      <c r="F6072">
        <v>28</v>
      </c>
      <c r="G6072">
        <v>5.5138090327077798</v>
      </c>
      <c r="H6072">
        <v>3.4286010410348098</v>
      </c>
      <c r="I6072">
        <v>2.33974934266032</v>
      </c>
      <c r="J6072" t="s">
        <v>20</v>
      </c>
      <c r="K6072">
        <v>0.31612379502405002</v>
      </c>
      <c r="L6072">
        <v>5.6443565807275603E-3</v>
      </c>
      <c r="M6072">
        <v>2.49071549521729E-2</v>
      </c>
      <c r="N6072">
        <v>0.25424917208942499</v>
      </c>
      <c r="P6072" s="7" t="s">
        <v>6093</v>
      </c>
      <c r="Q6072">
        <v>2.0603314825989E-2</v>
      </c>
      <c r="R6072" t="s">
        <v>15330</v>
      </c>
      <c r="S6072">
        <v>0.43713580679017999</v>
      </c>
      <c r="T6072">
        <v>0.31415926535897898</v>
      </c>
      <c r="U6072">
        <v>20</v>
      </c>
      <c r="V6072">
        <v>-1.6285920821876101</v>
      </c>
      <c r="W6072">
        <v>5.1839696032096096</v>
      </c>
      <c r="X6072">
        <v>2.0859545301148699</v>
      </c>
      <c r="Y6072" t="s">
        <v>20</v>
      </c>
      <c r="Z6072">
        <v>0.36326506270307501</v>
      </c>
      <c r="AA6072">
        <v>1.4702499001518199E-3</v>
      </c>
      <c r="AB6072">
        <v>1.3048039469354299E-2</v>
      </c>
      <c r="AC6072">
        <v>0.13319706541111201</v>
      </c>
    </row>
    <row r="6073" spans="1:29" x14ac:dyDescent="0.75">
      <c r="A6073" t="s">
        <v>6094</v>
      </c>
      <c r="B6073">
        <v>0.65233314764634498</v>
      </c>
      <c r="C6073" t="s">
        <v>15332</v>
      </c>
      <c r="D6073">
        <v>2.9306552094771101</v>
      </c>
      <c r="E6073">
        <v>0.22439947525641399</v>
      </c>
      <c r="F6073">
        <v>28</v>
      </c>
      <c r="G6073">
        <v>2.0012000740172602</v>
      </c>
      <c r="H6073">
        <v>19.081975250919999</v>
      </c>
      <c r="I6073">
        <v>0.30829567925440099</v>
      </c>
      <c r="J6073" t="s">
        <v>20</v>
      </c>
      <c r="K6073">
        <v>2.2154712181429701E-2</v>
      </c>
      <c r="L6073">
        <v>0.852466476688575</v>
      </c>
      <c r="M6073">
        <v>0.87558694110827595</v>
      </c>
      <c r="N6073">
        <v>1</v>
      </c>
      <c r="P6073" s="7" t="s">
        <v>6094</v>
      </c>
      <c r="Q6073">
        <v>-0.21206103391679099</v>
      </c>
      <c r="R6073" t="s">
        <v>15334</v>
      </c>
      <c r="S6073">
        <v>-1.89473981043459E-3</v>
      </c>
      <c r="T6073">
        <v>0.22439947525641399</v>
      </c>
      <c r="U6073">
        <v>28</v>
      </c>
      <c r="V6073">
        <v>8.0275475187558207</v>
      </c>
      <c r="W6073">
        <v>6.2265316815780896</v>
      </c>
      <c r="X6073">
        <v>0.4766306704685</v>
      </c>
      <c r="Y6073" t="s">
        <v>20</v>
      </c>
      <c r="Z6073">
        <v>0.15402518825834399</v>
      </c>
      <c r="AA6073">
        <v>0.19350171005358599</v>
      </c>
      <c r="AB6073">
        <v>0.29658187826148003</v>
      </c>
      <c r="AC6073">
        <v>1</v>
      </c>
    </row>
    <row r="6074" spans="1:29" x14ac:dyDescent="0.75">
      <c r="A6074" t="s">
        <v>6095</v>
      </c>
      <c r="B6074">
        <v>-4.3554667354201201E-2</v>
      </c>
      <c r="C6074" t="s">
        <v>15333</v>
      </c>
      <c r="D6074">
        <v>3.34095886438638E-2</v>
      </c>
      <c r="E6074">
        <v>0.22439947525641399</v>
      </c>
      <c r="F6074">
        <v>28</v>
      </c>
      <c r="G6074">
        <v>5.8464938626826397</v>
      </c>
      <c r="H6074">
        <v>1.9460448559336301</v>
      </c>
      <c r="I6074">
        <v>5.6724366665322501</v>
      </c>
      <c r="J6074" t="s">
        <v>20</v>
      </c>
      <c r="K6074">
        <v>6.9325393645624997E-2</v>
      </c>
      <c r="L6074">
        <v>0.54387467029760395</v>
      </c>
      <c r="M6074">
        <v>0.60065085669185203</v>
      </c>
      <c r="N6074">
        <v>1</v>
      </c>
      <c r="P6074" s="7" t="s">
        <v>6095</v>
      </c>
      <c r="Q6074">
        <v>0.17418728676290199</v>
      </c>
      <c r="R6074" t="s">
        <v>15332</v>
      </c>
      <c r="S6074">
        <v>0.75195226980841601</v>
      </c>
      <c r="T6074">
        <v>0.22439947525641399</v>
      </c>
      <c r="U6074">
        <v>28</v>
      </c>
      <c r="V6074">
        <v>0.55551182237288399</v>
      </c>
      <c r="W6074">
        <v>25.524451330654301</v>
      </c>
      <c r="X6074">
        <v>5.6378411210108998</v>
      </c>
      <c r="Y6074" t="s">
        <v>20</v>
      </c>
      <c r="Z6074">
        <v>0.37435712568637503</v>
      </c>
      <c r="AA6074">
        <v>1.0469116077006699E-3</v>
      </c>
      <c r="AB6074">
        <v>1.0593632474201699E-2</v>
      </c>
      <c r="AC6074">
        <v>0.108141974962722</v>
      </c>
    </row>
    <row r="6075" spans="1:29" x14ac:dyDescent="0.75">
      <c r="A6075" t="s">
        <v>6096</v>
      </c>
      <c r="B6075">
        <v>4.1829635131375602E-2</v>
      </c>
      <c r="C6075" t="s">
        <v>15331</v>
      </c>
      <c r="D6075">
        <v>0.24226839979699299</v>
      </c>
      <c r="E6075">
        <v>0.22439947525641399</v>
      </c>
      <c r="F6075">
        <v>28</v>
      </c>
      <c r="G6075">
        <v>3.3344875259704598</v>
      </c>
      <c r="H6075">
        <v>13.140395171779</v>
      </c>
      <c r="I6075">
        <v>6.5418566360227697</v>
      </c>
      <c r="J6075" t="s">
        <v>20</v>
      </c>
      <c r="K6075">
        <v>0.33830792099064999</v>
      </c>
      <c r="L6075">
        <v>3.0566237772752199E-3</v>
      </c>
      <c r="M6075">
        <v>1.67148133567665E-2</v>
      </c>
      <c r="N6075">
        <v>0.17062275742643199</v>
      </c>
      <c r="P6075" s="7" t="s">
        <v>6096</v>
      </c>
      <c r="Q6075">
        <v>-7.0209632412609798E-3</v>
      </c>
      <c r="R6075" t="s">
        <v>15330</v>
      </c>
      <c r="S6075">
        <v>0.167501217454984</v>
      </c>
      <c r="T6075">
        <v>0.261961159787091</v>
      </c>
      <c r="U6075">
        <v>23.9851789948031</v>
      </c>
      <c r="V6075">
        <v>4.3732016751687004</v>
      </c>
      <c r="W6075">
        <v>7.2910947316129899</v>
      </c>
      <c r="X6075">
        <v>6.5972203279495201</v>
      </c>
      <c r="Y6075" t="s">
        <v>20</v>
      </c>
      <c r="Z6075">
        <v>0.285620621819975</v>
      </c>
      <c r="AA6075">
        <v>1.2395074732097E-2</v>
      </c>
      <c r="AB6075">
        <v>4.7812713549925202E-2</v>
      </c>
      <c r="AC6075">
        <v>0.48808199493492899</v>
      </c>
    </row>
    <row r="6076" spans="1:29" x14ac:dyDescent="0.75">
      <c r="A6076" t="s">
        <v>6097</v>
      </c>
      <c r="B6076">
        <v>0.13076921472403999</v>
      </c>
      <c r="C6076" t="s">
        <v>15331</v>
      </c>
      <c r="D6076">
        <v>0.74068703733001795</v>
      </c>
      <c r="E6076">
        <v>0.31415926535897898</v>
      </c>
      <c r="F6076">
        <v>20</v>
      </c>
      <c r="G6076">
        <v>-0.48102083223631997</v>
      </c>
      <c r="H6076">
        <v>1.5311368636117499</v>
      </c>
      <c r="I6076">
        <v>2.7692522471459902</v>
      </c>
      <c r="J6076" t="s">
        <v>20</v>
      </c>
      <c r="K6076">
        <v>0.16360792900367499</v>
      </c>
      <c r="L6076">
        <v>0.15201922108777999</v>
      </c>
      <c r="M6076">
        <v>0.22251135677726799</v>
      </c>
      <c r="N6076">
        <v>1</v>
      </c>
      <c r="P6076" s="7" t="s">
        <v>6097</v>
      </c>
      <c r="Q6076">
        <v>0.12874672085587299</v>
      </c>
      <c r="R6076" t="s">
        <v>15331</v>
      </c>
      <c r="S6076">
        <v>1.4710395906987099</v>
      </c>
      <c r="T6076">
        <v>0.22818753494737801</v>
      </c>
      <c r="U6076">
        <v>27.535182009957499</v>
      </c>
      <c r="V6076">
        <v>6.45523563290027</v>
      </c>
      <c r="W6076">
        <v>26.7811954884748</v>
      </c>
      <c r="X6076">
        <v>3.1871843039657399</v>
      </c>
      <c r="Y6076" t="s">
        <v>20</v>
      </c>
      <c r="Z6076">
        <v>0.31057776353240002</v>
      </c>
      <c r="AA6076">
        <v>6.5440102160392597E-3</v>
      </c>
      <c r="AB6076">
        <v>3.2065228951113897E-2</v>
      </c>
      <c r="AC6076">
        <v>0.327328439498899</v>
      </c>
    </row>
    <row r="6077" spans="1:29" x14ac:dyDescent="0.75">
      <c r="A6077" t="s">
        <v>6098</v>
      </c>
      <c r="B6077">
        <v>0</v>
      </c>
      <c r="C6077" t="s">
        <v>15330</v>
      </c>
      <c r="D6077" s="4">
        <v>8.3266726846886704E-17</v>
      </c>
      <c r="E6077">
        <v>0.31415926535897898</v>
      </c>
      <c r="F6077">
        <v>20</v>
      </c>
      <c r="G6077">
        <v>4.1887902047863896</v>
      </c>
      <c r="H6077">
        <v>6.6666666666666696</v>
      </c>
      <c r="I6077">
        <v>-9.69981649615132E-2</v>
      </c>
      <c r="J6077" t="s">
        <v>20</v>
      </c>
      <c r="K6077">
        <v>-0.31806846645026599</v>
      </c>
      <c r="L6077">
        <v>3.5309526059768503E-2</v>
      </c>
      <c r="M6077">
        <v>7.8854661102231896E-2</v>
      </c>
      <c r="N6077">
        <v>0.80493867481583103</v>
      </c>
      <c r="P6077" s="7" t="s">
        <v>6098</v>
      </c>
      <c r="Q6077">
        <v>-0.106021369890826</v>
      </c>
      <c r="R6077" t="s">
        <v>15333</v>
      </c>
      <c r="S6077" s="4">
        <v>1.52655665885959E-16</v>
      </c>
      <c r="T6077">
        <v>0.31415926535897898</v>
      </c>
      <c r="U6077">
        <v>20</v>
      </c>
      <c r="V6077">
        <v>4.7123889803846897</v>
      </c>
      <c r="W6077">
        <v>5</v>
      </c>
      <c r="X6077">
        <v>-9.6998164961513297E-2</v>
      </c>
      <c r="Y6077" t="s">
        <v>20</v>
      </c>
      <c r="Z6077">
        <v>4.21637021355784E-2</v>
      </c>
      <c r="AA6077">
        <v>0.76230214005450003</v>
      </c>
      <c r="AB6077">
        <v>0.80541309534550598</v>
      </c>
      <c r="AC6077">
        <v>1</v>
      </c>
    </row>
    <row r="6078" spans="1:29" x14ac:dyDescent="0.75">
      <c r="A6078" t="s">
        <v>6099</v>
      </c>
      <c r="B6078">
        <v>3.8904089414741397E-2</v>
      </c>
      <c r="C6078" t="s">
        <v>15331</v>
      </c>
      <c r="D6078" s="4">
        <v>3.3911195709477899E-7</v>
      </c>
      <c r="E6078">
        <v>0.22439947525641399</v>
      </c>
      <c r="F6078">
        <v>28</v>
      </c>
      <c r="G6078">
        <v>6.7957984879657296</v>
      </c>
      <c r="H6078">
        <v>25.715622194747102</v>
      </c>
      <c r="I6078">
        <v>-9.6998010790599901E-2</v>
      </c>
      <c r="J6078" t="s">
        <v>20</v>
      </c>
      <c r="K6078">
        <v>0.26624204038719601</v>
      </c>
      <c r="L6078">
        <v>4.6036892892606297E-2</v>
      </c>
      <c r="M6078">
        <v>9.5634767248027802E-2</v>
      </c>
      <c r="N6078">
        <v>0.97622793299620303</v>
      </c>
      <c r="P6078" s="7" t="s">
        <v>6099</v>
      </c>
      <c r="Q6078">
        <v>1.0755735768074899E-2</v>
      </c>
      <c r="R6078" t="s">
        <v>15330</v>
      </c>
      <c r="S6078" s="4">
        <v>9.9612032151701091E-7</v>
      </c>
      <c r="T6078">
        <v>0.26807057070291801</v>
      </c>
      <c r="U6078">
        <v>23.438549374160001</v>
      </c>
      <c r="V6078">
        <v>1.9363110618546</v>
      </c>
      <c r="W6078">
        <v>16.215410121024799</v>
      </c>
      <c r="X6078">
        <v>-9.6997422584995496E-2</v>
      </c>
      <c r="Y6078" t="s">
        <v>20</v>
      </c>
      <c r="Z6078">
        <v>0.29702322022191902</v>
      </c>
      <c r="AA6078">
        <v>2.2292217671177499E-2</v>
      </c>
      <c r="AB6078">
        <v>6.9662903638834706E-2</v>
      </c>
      <c r="AC6078">
        <v>0.71113322078025798</v>
      </c>
    </row>
    <row r="6079" spans="1:29" x14ac:dyDescent="0.75">
      <c r="A6079" t="s">
        <v>6100</v>
      </c>
      <c r="B6079">
        <v>0.16935278824917399</v>
      </c>
      <c r="C6079" t="s">
        <v>15332</v>
      </c>
      <c r="D6079">
        <v>0.39523486470015001</v>
      </c>
      <c r="E6079">
        <v>0.31415926535897898</v>
      </c>
      <c r="F6079">
        <v>20</v>
      </c>
      <c r="G6079">
        <v>3.09635248981458</v>
      </c>
      <c r="H6079">
        <v>10.144003913822299</v>
      </c>
      <c r="I6079">
        <v>3.9979828863187801</v>
      </c>
      <c r="J6079" t="s">
        <v>20</v>
      </c>
      <c r="K6079">
        <v>4.9914283424849999E-2</v>
      </c>
      <c r="L6079">
        <v>0.662101032178953</v>
      </c>
      <c r="M6079">
        <v>0.70800211518524903</v>
      </c>
      <c r="N6079">
        <v>1</v>
      </c>
      <c r="P6079" s="7" t="s">
        <v>6100</v>
      </c>
      <c r="Q6079">
        <v>-3.9508311993796702E-2</v>
      </c>
      <c r="R6079" t="s">
        <v>15333</v>
      </c>
      <c r="S6079">
        <v>5.4305812064364002E-2</v>
      </c>
      <c r="T6079">
        <v>0.25086333980762798</v>
      </c>
      <c r="U6079">
        <v>25.046247538591299</v>
      </c>
      <c r="V6079">
        <v>9.7484214579690907</v>
      </c>
      <c r="W6079">
        <v>11.2330050239744</v>
      </c>
      <c r="X6079">
        <v>3.8978889511978498</v>
      </c>
      <c r="Y6079" t="s">
        <v>20</v>
      </c>
      <c r="Z6079">
        <v>0.13587777154542499</v>
      </c>
      <c r="AA6079">
        <v>0.23418405063442599</v>
      </c>
      <c r="AB6079">
        <v>0.33865624414696399</v>
      </c>
      <c r="AC6079">
        <v>1</v>
      </c>
    </row>
    <row r="6080" spans="1:29" x14ac:dyDescent="0.75">
      <c r="A6080" t="s">
        <v>6101</v>
      </c>
      <c r="B6080">
        <v>5.9504380980729403E-2</v>
      </c>
      <c r="C6080" t="s">
        <v>15331</v>
      </c>
      <c r="D6080">
        <v>-0.23984844238383499</v>
      </c>
      <c r="E6080">
        <v>0.22439947525641399</v>
      </c>
      <c r="F6080">
        <v>28</v>
      </c>
      <c r="G6080">
        <v>7.4521064592420796</v>
      </c>
      <c r="H6080">
        <v>8.7908917758082801</v>
      </c>
      <c r="I6080">
        <v>2.16762424503179</v>
      </c>
      <c r="J6080" t="s">
        <v>20</v>
      </c>
      <c r="K6080">
        <v>0.12478570856212499</v>
      </c>
      <c r="L6080">
        <v>0.27459776873597003</v>
      </c>
      <c r="M6080">
        <v>0.34877994587321998</v>
      </c>
      <c r="N6080">
        <v>1</v>
      </c>
      <c r="P6080" s="7" t="s">
        <v>6101</v>
      </c>
      <c r="Q6080">
        <v>0.28810158542370901</v>
      </c>
      <c r="R6080" t="s">
        <v>15332</v>
      </c>
      <c r="S6080">
        <v>4.2152588100605604</v>
      </c>
      <c r="T6080">
        <v>0.22439947525641399</v>
      </c>
      <c r="U6080">
        <v>28</v>
      </c>
      <c r="V6080">
        <v>3.7486399603938998</v>
      </c>
      <c r="W6080">
        <v>11.2947917720821</v>
      </c>
      <c r="X6080">
        <v>2.1878376355387199</v>
      </c>
      <c r="Y6080" t="s">
        <v>20</v>
      </c>
      <c r="Z6080">
        <v>0.27452855883667499</v>
      </c>
      <c r="AA6080">
        <v>1.62354926277977E-2</v>
      </c>
      <c r="AB6080">
        <v>5.6943877758804898E-2</v>
      </c>
      <c r="AC6080">
        <v>0.58129479362904102</v>
      </c>
    </row>
    <row r="6081" spans="1:29" x14ac:dyDescent="0.75">
      <c r="A6081" t="s">
        <v>6102</v>
      </c>
      <c r="B6081">
        <v>6.8571672367799801E-3</v>
      </c>
      <c r="C6081" t="s">
        <v>15330</v>
      </c>
      <c r="D6081">
        <v>0.42901485140970902</v>
      </c>
      <c r="E6081">
        <v>0.274895569789255</v>
      </c>
      <c r="F6081">
        <v>22.856626289017701</v>
      </c>
      <c r="G6081">
        <v>4.3964716267920396</v>
      </c>
      <c r="H6081">
        <v>6.8633833634858998</v>
      </c>
      <c r="I6081">
        <v>6.14921979945911</v>
      </c>
      <c r="J6081" t="s">
        <v>20</v>
      </c>
      <c r="K6081">
        <v>0.54628410192752497</v>
      </c>
      <c r="L6081" s="4">
        <v>1.7280309995459099E-6</v>
      </c>
      <c r="M6081">
        <v>1.0157352871462199E-4</v>
      </c>
      <c r="N6081">
        <v>1.03685007908304E-3</v>
      </c>
      <c r="P6081" s="7" t="s">
        <v>6102</v>
      </c>
      <c r="Q6081">
        <v>-1.18127249717164E-2</v>
      </c>
      <c r="R6081" t="s">
        <v>15330</v>
      </c>
      <c r="S6081">
        <v>0.30564534369124302</v>
      </c>
      <c r="T6081">
        <v>0.26601347271310999</v>
      </c>
      <c r="U6081">
        <v>23.6198010690829</v>
      </c>
      <c r="V6081">
        <v>2.1418425257451199</v>
      </c>
      <c r="W6081">
        <v>15.568169308104199</v>
      </c>
      <c r="X6081">
        <v>6.1943570770221204</v>
      </c>
      <c r="Y6081" t="s">
        <v>20</v>
      </c>
      <c r="Z6081">
        <v>0.60729044833567503</v>
      </c>
      <c r="AA6081" s="4">
        <v>1.05488360997607E-7</v>
      </c>
      <c r="AB6081" s="4">
        <v>2.03352183497792E-5</v>
      </c>
      <c r="AC6081">
        <v>2.0758608333814501E-4</v>
      </c>
    </row>
    <row r="6082" spans="1:29" x14ac:dyDescent="0.75">
      <c r="A6082" t="s">
        <v>6103</v>
      </c>
      <c r="B6082">
        <v>2.74248736210158E-2</v>
      </c>
      <c r="C6082" t="s">
        <v>15330</v>
      </c>
      <c r="D6082">
        <v>0.33393851324206097</v>
      </c>
      <c r="E6082">
        <v>0.275441563401987</v>
      </c>
      <c r="F6082">
        <v>22.811318776933199</v>
      </c>
      <c r="G6082">
        <v>-0.46078449840517999</v>
      </c>
      <c r="H6082">
        <v>1.67289385346938</v>
      </c>
      <c r="I6082">
        <v>6.9424116246524203</v>
      </c>
      <c r="J6082" t="s">
        <v>20</v>
      </c>
      <c r="K6082">
        <v>0.59065235386072501</v>
      </c>
      <c r="L6082" s="4">
        <v>2.3242746555967701E-7</v>
      </c>
      <c r="M6082" s="4">
        <v>2.4918843209017699E-5</v>
      </c>
      <c r="N6082">
        <v>2.5436848437666398E-4</v>
      </c>
      <c r="P6082" s="7" t="s">
        <v>6103</v>
      </c>
      <c r="Q6082">
        <v>-0.198519744933184</v>
      </c>
      <c r="R6082" t="s">
        <v>15334</v>
      </c>
      <c r="S6082">
        <v>1.0895735009345501E-3</v>
      </c>
      <c r="T6082">
        <v>0.31415926535897898</v>
      </c>
      <c r="U6082">
        <v>20</v>
      </c>
      <c r="V6082">
        <v>0.61152736162129295</v>
      </c>
      <c r="W6082">
        <v>18.0534479512405</v>
      </c>
      <c r="X6082">
        <v>6.8266819109882197</v>
      </c>
      <c r="Y6082" t="s">
        <v>20</v>
      </c>
      <c r="Z6082">
        <v>0.26066348010755003</v>
      </c>
      <c r="AA6082">
        <v>2.2478397037312602E-2</v>
      </c>
      <c r="AB6082">
        <v>6.9662903638834706E-2</v>
      </c>
      <c r="AC6082">
        <v>0.71113322078025798</v>
      </c>
    </row>
    <row r="6083" spans="1:29" x14ac:dyDescent="0.75">
      <c r="A6083" t="s">
        <v>6104</v>
      </c>
      <c r="B6083">
        <v>-8.7443506193438396E-4</v>
      </c>
      <c r="C6083" t="s">
        <v>15330</v>
      </c>
      <c r="D6083">
        <v>0.155624057445925</v>
      </c>
      <c r="E6083">
        <v>0.29023403255921898</v>
      </c>
      <c r="F6083">
        <v>21.648685551366398</v>
      </c>
      <c r="G6083">
        <v>-1.2584641391687901</v>
      </c>
      <c r="H6083">
        <v>4.3360322980456001</v>
      </c>
      <c r="I6083">
        <v>3.46931970452097</v>
      </c>
      <c r="J6083" t="s">
        <v>20</v>
      </c>
      <c r="K6083">
        <v>0.29671268480327501</v>
      </c>
      <c r="L6083">
        <v>9.3821271167862201E-3</v>
      </c>
      <c r="M6083">
        <v>3.5008211574988603E-2</v>
      </c>
      <c r="N6083">
        <v>0.35735951482069001</v>
      </c>
      <c r="P6083" s="7" t="s">
        <v>6104</v>
      </c>
      <c r="Q6083">
        <v>1.6515362280258399E-2</v>
      </c>
      <c r="R6083" t="s">
        <v>15330</v>
      </c>
      <c r="S6083">
        <v>0.32651044260441298</v>
      </c>
      <c r="T6083">
        <v>0.25072407134606201</v>
      </c>
      <c r="U6083">
        <v>25.060159854006301</v>
      </c>
      <c r="V6083">
        <v>4.5026326181779499</v>
      </c>
      <c r="W6083">
        <v>7.1016423729974703</v>
      </c>
      <c r="X6083">
        <v>3.4745756323483801</v>
      </c>
      <c r="Y6083" t="s">
        <v>20</v>
      </c>
      <c r="Z6083">
        <v>0.25789046436172502</v>
      </c>
      <c r="AA6083">
        <v>2.39514689535992E-2</v>
      </c>
      <c r="AB6083">
        <v>7.2458665215407794E-2</v>
      </c>
      <c r="AC6083">
        <v>0.73967292886922398</v>
      </c>
    </row>
    <row r="6084" spans="1:29" x14ac:dyDescent="0.75">
      <c r="A6084" t="s">
        <v>6105</v>
      </c>
      <c r="B6084">
        <v>3.16559801071526E-2</v>
      </c>
      <c r="C6084" t="s">
        <v>15331</v>
      </c>
      <c r="D6084">
        <v>0.26747932681085501</v>
      </c>
      <c r="E6084">
        <v>0.22439947525641399</v>
      </c>
      <c r="F6084">
        <v>28</v>
      </c>
      <c r="G6084">
        <v>4.4951526126869403</v>
      </c>
      <c r="H6084">
        <v>7.9680787686759302</v>
      </c>
      <c r="I6084">
        <v>5.0606179153400301</v>
      </c>
      <c r="J6084" t="s">
        <v>20</v>
      </c>
      <c r="K6084">
        <v>0.285620621819975</v>
      </c>
      <c r="L6084">
        <v>1.2395074732097E-2</v>
      </c>
      <c r="M6084">
        <v>4.1905977730722598E-2</v>
      </c>
      <c r="N6084">
        <v>0.42777106273651699</v>
      </c>
      <c r="P6084" s="7" t="s">
        <v>6105</v>
      </c>
      <c r="Q6084">
        <v>2.35862352130735E-2</v>
      </c>
      <c r="R6084" t="s">
        <v>15330</v>
      </c>
      <c r="S6084">
        <v>0.36259625899582398</v>
      </c>
      <c r="T6084">
        <v>0.28112326909589203</v>
      </c>
      <c r="U6084">
        <v>22.350285436657899</v>
      </c>
      <c r="V6084">
        <v>-1.0120680368667201</v>
      </c>
      <c r="W6084">
        <v>3.6000863255524602</v>
      </c>
      <c r="X6084">
        <v>5.1376709542476497</v>
      </c>
      <c r="Y6084" t="s">
        <v>20</v>
      </c>
      <c r="Z6084">
        <v>0.468639661044425</v>
      </c>
      <c r="AA6084" s="4">
        <v>4.0768973326628903E-5</v>
      </c>
      <c r="AB6084">
        <v>1.3526594657761E-3</v>
      </c>
      <c r="AC6084">
        <v>1.38082255012412E-2</v>
      </c>
    </row>
    <row r="6085" spans="1:29" x14ac:dyDescent="0.75">
      <c r="A6085" t="s">
        <v>6106</v>
      </c>
      <c r="B6085">
        <v>-6.9128377211278499E-2</v>
      </c>
      <c r="C6085" t="s">
        <v>15333</v>
      </c>
      <c r="D6085">
        <v>9.6642973701770898E-2</v>
      </c>
      <c r="E6085">
        <v>0.268671320217228</v>
      </c>
      <c r="F6085">
        <v>23.3861407391732</v>
      </c>
      <c r="G6085">
        <v>-0.14630178810310501</v>
      </c>
      <c r="H6085">
        <v>0.54453816650328002</v>
      </c>
      <c r="I6085">
        <v>3.0777240837675901</v>
      </c>
      <c r="J6085" t="s">
        <v>20</v>
      </c>
      <c r="K6085">
        <v>0.34939998397395</v>
      </c>
      <c r="L6085">
        <v>2.2200335005077101E-3</v>
      </c>
      <c r="M6085">
        <v>1.35407812546993E-2</v>
      </c>
      <c r="N6085">
        <v>0.13822262839983401</v>
      </c>
      <c r="P6085" s="7" t="s">
        <v>6106</v>
      </c>
      <c r="Q6085">
        <v>2.8647309067167299E-2</v>
      </c>
      <c r="R6085" t="s">
        <v>15330</v>
      </c>
      <c r="S6085">
        <v>0.94779618088017503</v>
      </c>
      <c r="T6085">
        <v>0.31415926535897898</v>
      </c>
      <c r="U6085">
        <v>20</v>
      </c>
      <c r="V6085">
        <v>-1.1032159626329401</v>
      </c>
      <c r="W6085">
        <v>3.5116454750183301</v>
      </c>
      <c r="X6085">
        <v>2.8497400139326801</v>
      </c>
      <c r="Y6085" t="s">
        <v>20</v>
      </c>
      <c r="Z6085">
        <v>-6.6552377899799994E-2</v>
      </c>
      <c r="AA6085">
        <v>0.56010494688434498</v>
      </c>
      <c r="AB6085">
        <v>0.65202860694860798</v>
      </c>
      <c r="AC6085">
        <v>1</v>
      </c>
    </row>
    <row r="6086" spans="1:29" x14ac:dyDescent="0.75">
      <c r="A6086" t="s">
        <v>6107</v>
      </c>
      <c r="B6086" s="4">
        <v>6.0843057363521802E-6</v>
      </c>
      <c r="C6086" t="s">
        <v>15330</v>
      </c>
      <c r="D6086">
        <v>0.14223268659517499</v>
      </c>
      <c r="E6086">
        <v>0.31415926535897898</v>
      </c>
      <c r="F6086">
        <v>20</v>
      </c>
      <c r="G6086">
        <v>-1.2566343161012501</v>
      </c>
      <c r="H6086">
        <v>3.9999912613283302</v>
      </c>
      <c r="I6086">
        <v>-5.3047806048507597E-2</v>
      </c>
      <c r="J6086" t="s">
        <v>20</v>
      </c>
      <c r="K6086">
        <v>-2.6083690101558001E-2</v>
      </c>
      <c r="L6086">
        <v>0.83387294664412703</v>
      </c>
      <c r="M6086">
        <v>0.85944632995126902</v>
      </c>
      <c r="N6086">
        <v>1</v>
      </c>
      <c r="P6086" s="7" t="s">
        <v>6107</v>
      </c>
      <c r="Q6086">
        <v>7.8247189704627601E-3</v>
      </c>
      <c r="R6086" t="s">
        <v>15330</v>
      </c>
      <c r="S6086">
        <v>0.17781344391269099</v>
      </c>
      <c r="T6086">
        <v>0.25171686961039902</v>
      </c>
      <c r="U6086">
        <v>24.9613199024148</v>
      </c>
      <c r="V6086">
        <v>5.3830979714965803</v>
      </c>
      <c r="W6086">
        <v>3.5757926637024302</v>
      </c>
      <c r="X6086">
        <v>4.9284036305273601E-2</v>
      </c>
      <c r="Y6086" t="s">
        <v>20</v>
      </c>
      <c r="Z6086">
        <v>0.13624495992632099</v>
      </c>
      <c r="AA6086">
        <v>0.27633454667622798</v>
      </c>
      <c r="AB6086">
        <v>0.38129009797338698</v>
      </c>
      <c r="AC6086">
        <v>1</v>
      </c>
    </row>
    <row r="6087" spans="1:29" x14ac:dyDescent="0.75">
      <c r="A6087" t="s">
        <v>6108</v>
      </c>
      <c r="B6087">
        <v>1.40722388660361E-2</v>
      </c>
      <c r="C6087" t="s">
        <v>15330</v>
      </c>
      <c r="D6087">
        <v>0.34375472770242999</v>
      </c>
      <c r="E6087">
        <v>0.22439947525641399</v>
      </c>
      <c r="F6087">
        <v>28</v>
      </c>
      <c r="G6087">
        <v>3.1234706825432799</v>
      </c>
      <c r="H6087">
        <v>14.080757635577401</v>
      </c>
      <c r="I6087">
        <v>2.9454028386641902</v>
      </c>
      <c r="J6087" t="s">
        <v>20</v>
      </c>
      <c r="K6087">
        <v>6.9325393645624997E-2</v>
      </c>
      <c r="L6087">
        <v>0.54387467029760395</v>
      </c>
      <c r="M6087">
        <v>0.60065085669185203</v>
      </c>
      <c r="N6087">
        <v>1</v>
      </c>
      <c r="P6087" s="7" t="s">
        <v>6108</v>
      </c>
      <c r="Q6087">
        <v>2.7938201455991199E-2</v>
      </c>
      <c r="R6087" t="s">
        <v>15330</v>
      </c>
      <c r="S6087">
        <v>0.35669591513474402</v>
      </c>
      <c r="T6087">
        <v>0.22439947525641399</v>
      </c>
      <c r="U6087">
        <v>28</v>
      </c>
      <c r="V6087">
        <v>3.67890745563379</v>
      </c>
      <c r="W6087">
        <v>11.6055434112311</v>
      </c>
      <c r="X6087">
        <v>2.6920783458852502</v>
      </c>
      <c r="Y6087" t="s">
        <v>20</v>
      </c>
      <c r="Z6087">
        <v>0.13865078729124999</v>
      </c>
      <c r="AA6087">
        <v>0.22477506638056499</v>
      </c>
      <c r="AB6087">
        <v>0.32848090259184598</v>
      </c>
      <c r="AC6087">
        <v>1</v>
      </c>
    </row>
    <row r="6088" spans="1:29" x14ac:dyDescent="0.75">
      <c r="A6088" t="s">
        <v>6109</v>
      </c>
      <c r="B6088">
        <v>-2.8379888400844201E-2</v>
      </c>
      <c r="C6088" t="s">
        <v>15330</v>
      </c>
      <c r="D6088">
        <v>5.3912937164211701E-2</v>
      </c>
      <c r="E6088">
        <v>0.22439947525641399</v>
      </c>
      <c r="F6088">
        <v>28</v>
      </c>
      <c r="G6088">
        <v>6.9534291105234001</v>
      </c>
      <c r="H6088">
        <v>25.0131667973913</v>
      </c>
      <c r="I6088">
        <v>9.1156381565393598</v>
      </c>
      <c r="J6088" t="s">
        <v>20</v>
      </c>
      <c r="K6088">
        <v>7.7644440883100005E-2</v>
      </c>
      <c r="L6088">
        <v>0.49663116704419102</v>
      </c>
      <c r="M6088">
        <v>0.559182966280657</v>
      </c>
      <c r="N6088">
        <v>1</v>
      </c>
      <c r="P6088" s="7" t="s">
        <v>6109</v>
      </c>
      <c r="Q6088">
        <v>2.6898283381247699E-2</v>
      </c>
      <c r="R6088" t="s">
        <v>15330</v>
      </c>
      <c r="S6088">
        <v>0.218062478924473</v>
      </c>
      <c r="T6088">
        <v>0.31415926535897898</v>
      </c>
      <c r="U6088">
        <v>20</v>
      </c>
      <c r="V6088">
        <v>2.5844495541891699</v>
      </c>
      <c r="W6088">
        <v>11.773441565582999</v>
      </c>
      <c r="X6088">
        <v>9.1668108422374495</v>
      </c>
      <c r="Y6088" t="s">
        <v>20</v>
      </c>
      <c r="Z6088">
        <v>0.13033174005377501</v>
      </c>
      <c r="AA6088">
        <v>0.25383134998168899</v>
      </c>
      <c r="AB6088">
        <v>0.35832384398138201</v>
      </c>
      <c r="AC6088">
        <v>1</v>
      </c>
    </row>
    <row r="6089" spans="1:29" x14ac:dyDescent="0.75">
      <c r="A6089" t="s">
        <v>6110</v>
      </c>
      <c r="B6089">
        <v>1.8046955443014899E-2</v>
      </c>
      <c r="C6089" t="s">
        <v>15330</v>
      </c>
      <c r="D6089">
        <v>0.61590725198674701</v>
      </c>
      <c r="E6089">
        <v>0.26610700117728397</v>
      </c>
      <c r="F6089">
        <v>23.611499432116201</v>
      </c>
      <c r="G6089">
        <v>5.1619714955083102</v>
      </c>
      <c r="H6089">
        <v>4.2133946371606799</v>
      </c>
      <c r="I6089">
        <v>2.9951289853502301</v>
      </c>
      <c r="J6089" t="s">
        <v>20</v>
      </c>
      <c r="K6089">
        <v>0.50468886574015004</v>
      </c>
      <c r="L6089" s="4">
        <v>9.92966508897095E-6</v>
      </c>
      <c r="M6089">
        <v>3.4592499156634699E-4</v>
      </c>
      <c r="N6089">
        <v>3.5311597362151599E-3</v>
      </c>
      <c r="P6089" s="7" t="s">
        <v>6110</v>
      </c>
      <c r="Q6089">
        <v>-5.0589793269905099E-2</v>
      </c>
      <c r="R6089" t="s">
        <v>15333</v>
      </c>
      <c r="S6089">
        <v>0.14005489159901999</v>
      </c>
      <c r="T6089">
        <v>0.24907147736374799</v>
      </c>
      <c r="U6089">
        <v>25.226434490544001</v>
      </c>
      <c r="V6089">
        <v>2.8515600348469898</v>
      </c>
      <c r="W6089">
        <v>13.7776726129142</v>
      </c>
      <c r="X6089">
        <v>3.1746422505727501</v>
      </c>
      <c r="Y6089" t="s">
        <v>20</v>
      </c>
      <c r="Z6089">
        <v>0.29393966905745</v>
      </c>
      <c r="AA6089">
        <v>1.00667439751048E-2</v>
      </c>
      <c r="AB6089">
        <v>4.2047845309070297E-2</v>
      </c>
      <c r="AC6089">
        <v>0.42923303651730199</v>
      </c>
    </row>
    <row r="6090" spans="1:29" x14ac:dyDescent="0.75">
      <c r="A6090" t="s">
        <v>6111</v>
      </c>
      <c r="B6090">
        <v>0.15815051038560299</v>
      </c>
      <c r="C6090" t="s">
        <v>15332</v>
      </c>
      <c r="D6090">
        <v>0.17231417665811499</v>
      </c>
      <c r="E6090">
        <v>0.31415926535897898</v>
      </c>
      <c r="F6090">
        <v>20</v>
      </c>
      <c r="G6090">
        <v>1.57003528219962</v>
      </c>
      <c r="H6090">
        <v>15.002422480185</v>
      </c>
      <c r="I6090">
        <v>4.7867623544053703</v>
      </c>
      <c r="J6090" t="s">
        <v>20</v>
      </c>
      <c r="K6090">
        <v>-1.10920629833E-2</v>
      </c>
      <c r="L6090">
        <v>0.92263564694131395</v>
      </c>
      <c r="M6090">
        <v>0.93346860102775897</v>
      </c>
      <c r="N6090">
        <v>1</v>
      </c>
      <c r="P6090" s="7" t="s">
        <v>6111</v>
      </c>
      <c r="Q6090">
        <v>9.4828832911634103E-2</v>
      </c>
      <c r="R6090" t="s">
        <v>15331</v>
      </c>
      <c r="S6090">
        <v>0.29176083034724898</v>
      </c>
      <c r="T6090">
        <v>0.31415926535897898</v>
      </c>
      <c r="U6090">
        <v>20</v>
      </c>
      <c r="V6090">
        <v>4.7262457642737496</v>
      </c>
      <c r="W6090">
        <v>4.95589248697401</v>
      </c>
      <c r="X6090">
        <v>4.7819953859578197</v>
      </c>
      <c r="Y6090" t="s">
        <v>20</v>
      </c>
      <c r="Z6090">
        <v>0.146969834528725</v>
      </c>
      <c r="AA6090">
        <v>0.198176521536227</v>
      </c>
      <c r="AB6090">
        <v>0.300152187615635</v>
      </c>
      <c r="AC6090">
        <v>1</v>
      </c>
    </row>
    <row r="6091" spans="1:29" x14ac:dyDescent="0.75">
      <c r="A6091" t="s">
        <v>6112</v>
      </c>
      <c r="B6091">
        <v>0.22379203950404</v>
      </c>
      <c r="C6091" t="s">
        <v>15332</v>
      </c>
      <c r="D6091">
        <v>2.4257596081322901</v>
      </c>
      <c r="E6091">
        <v>0.22439947525641399</v>
      </c>
      <c r="F6091">
        <v>28</v>
      </c>
      <c r="G6091">
        <v>2.30694704859541</v>
      </c>
      <c r="H6091">
        <v>17.7194632654139</v>
      </c>
      <c r="I6091">
        <v>1.54401383877881</v>
      </c>
      <c r="J6091" t="s">
        <v>20</v>
      </c>
      <c r="K6091">
        <v>0.25234443287007502</v>
      </c>
      <c r="L6091">
        <v>2.7150327457733301E-2</v>
      </c>
      <c r="M6091">
        <v>7.0571382143850406E-2</v>
      </c>
      <c r="N6091">
        <v>0.72038398274448701</v>
      </c>
      <c r="P6091" s="7" t="s">
        <v>6112</v>
      </c>
      <c r="Q6091">
        <v>0.138816238830476</v>
      </c>
      <c r="R6091" t="s">
        <v>15331</v>
      </c>
      <c r="S6091">
        <v>0.62790809650787405</v>
      </c>
      <c r="T6091">
        <v>0.22439947525641399</v>
      </c>
      <c r="U6091">
        <v>28</v>
      </c>
      <c r="V6091">
        <v>-0.33628030584268198</v>
      </c>
      <c r="W6091">
        <v>1.4985788423008799</v>
      </c>
      <c r="X6091">
        <v>1.7674164925556499</v>
      </c>
      <c r="Y6091" t="s">
        <v>20</v>
      </c>
      <c r="Z6091">
        <v>3.3276188949899997E-2</v>
      </c>
      <c r="AA6091">
        <v>0.77078914431298395</v>
      </c>
      <c r="AB6091">
        <v>0.81161224356927597</v>
      </c>
      <c r="AC6091">
        <v>1</v>
      </c>
    </row>
    <row r="6092" spans="1:29" x14ac:dyDescent="0.75">
      <c r="A6092" t="s">
        <v>6113</v>
      </c>
      <c r="B6092">
        <v>0</v>
      </c>
      <c r="C6092" t="s">
        <v>15330</v>
      </c>
      <c r="D6092" s="4">
        <v>8.3266726846886704E-17</v>
      </c>
      <c r="E6092">
        <v>0.31415926535897898</v>
      </c>
      <c r="F6092">
        <v>20</v>
      </c>
      <c r="G6092">
        <v>4.1887902047863896</v>
      </c>
      <c r="H6092">
        <v>6.6666666666666696</v>
      </c>
      <c r="I6092">
        <v>-9.69981649615132E-2</v>
      </c>
      <c r="J6092" t="s">
        <v>20</v>
      </c>
      <c r="K6092">
        <v>-0.31806846645026599</v>
      </c>
      <c r="L6092">
        <v>3.5309526059768503E-2</v>
      </c>
      <c r="M6092">
        <v>7.8854661102231896E-2</v>
      </c>
      <c r="N6092">
        <v>0.80493867481583103</v>
      </c>
      <c r="P6092" s="7" t="s">
        <v>6113</v>
      </c>
      <c r="Q6092">
        <v>0.107805391960774</v>
      </c>
      <c r="R6092" t="s">
        <v>15331</v>
      </c>
      <c r="S6092" s="4">
        <v>1.9782473034690699E-7</v>
      </c>
      <c r="T6092">
        <v>0.31415926535897898</v>
      </c>
      <c r="U6092">
        <v>20</v>
      </c>
      <c r="V6092">
        <v>0.52359719835753005</v>
      </c>
      <c r="W6092">
        <v>18.333338353846599</v>
      </c>
      <c r="X6092">
        <v>-9.6998089233253898E-2</v>
      </c>
      <c r="Y6092" t="s">
        <v>20</v>
      </c>
      <c r="Z6092">
        <v>0.29220362763096702</v>
      </c>
      <c r="AA6092">
        <v>2.99011554256732E-2</v>
      </c>
      <c r="AB6092">
        <v>8.4451909491390406E-2</v>
      </c>
      <c r="AC6092">
        <v>0.86210242841752205</v>
      </c>
    </row>
    <row r="6093" spans="1:29" x14ac:dyDescent="0.75">
      <c r="A6093" t="s">
        <v>6114</v>
      </c>
      <c r="B6093">
        <v>4.9426910934745903E-2</v>
      </c>
      <c r="C6093" t="s">
        <v>15331</v>
      </c>
      <c r="D6093">
        <v>0.36929763637984497</v>
      </c>
      <c r="E6093">
        <v>0.31415926535897898</v>
      </c>
      <c r="F6093">
        <v>20</v>
      </c>
      <c r="G6093">
        <v>2.4066721589662201</v>
      </c>
      <c r="H6093">
        <v>12.3393245899777</v>
      </c>
      <c r="I6093">
        <v>3.3056057852033402E-2</v>
      </c>
      <c r="J6093" t="s">
        <v>20</v>
      </c>
      <c r="K6093">
        <v>0.31827482176324801</v>
      </c>
      <c r="L6093">
        <v>7.7035676364845098E-3</v>
      </c>
      <c r="M6093">
        <v>3.0749636522768801E-2</v>
      </c>
      <c r="N6093">
        <v>0.31388850484838898</v>
      </c>
      <c r="P6093" s="7" t="s">
        <v>6114</v>
      </c>
      <c r="Q6093">
        <v>-8.0751688911450698E-3</v>
      </c>
      <c r="R6093" t="s">
        <v>15330</v>
      </c>
      <c r="S6093">
        <v>-0.14210759441217599</v>
      </c>
      <c r="T6093">
        <v>0.22439947525641399</v>
      </c>
      <c r="U6093">
        <v>28</v>
      </c>
      <c r="V6093">
        <v>7.8276511587813697</v>
      </c>
      <c r="W6093">
        <v>7.1173375078663703</v>
      </c>
      <c r="X6093">
        <v>1.99320187315279E-2</v>
      </c>
      <c r="Y6093" t="s">
        <v>20</v>
      </c>
      <c r="Z6093">
        <v>9.4890757810422E-2</v>
      </c>
      <c r="AA6093">
        <v>0.42709203101095899</v>
      </c>
      <c r="AB6093">
        <v>0.52686792549743999</v>
      </c>
      <c r="AC6093">
        <v>1</v>
      </c>
    </row>
    <row r="6094" spans="1:29" x14ac:dyDescent="0.75">
      <c r="A6094" t="s">
        <v>6115</v>
      </c>
      <c r="B6094">
        <v>-3.4070266779080698E-2</v>
      </c>
      <c r="C6094" t="s">
        <v>15333</v>
      </c>
      <c r="D6094">
        <v>0.20625503784792901</v>
      </c>
      <c r="E6094">
        <v>0.26734084600338698</v>
      </c>
      <c r="F6094">
        <v>23.5025264605469</v>
      </c>
      <c r="G6094">
        <v>2.5741479050550899</v>
      </c>
      <c r="H6094">
        <v>13.87381486059</v>
      </c>
      <c r="I6094">
        <v>5.0396005696469297</v>
      </c>
      <c r="J6094" t="s">
        <v>20</v>
      </c>
      <c r="K6094">
        <v>0.57401425938577499</v>
      </c>
      <c r="L6094" s="4">
        <v>5.0169470927414801E-7</v>
      </c>
      <c r="M6094" s="4">
        <v>3.9574094580257198E-5</v>
      </c>
      <c r="N6094">
        <v>4.03967486553144E-4</v>
      </c>
      <c r="P6094" s="7" t="s">
        <v>6115</v>
      </c>
      <c r="Q6094">
        <v>-4.2424569891414403E-2</v>
      </c>
      <c r="R6094" t="s">
        <v>15333</v>
      </c>
      <c r="S6094">
        <v>9.3116582857110206E-2</v>
      </c>
      <c r="T6094">
        <v>0.22439947525641399</v>
      </c>
      <c r="U6094">
        <v>28</v>
      </c>
      <c r="V6094">
        <v>6.7291468303092001</v>
      </c>
      <c r="W6094">
        <v>26.0126445366237</v>
      </c>
      <c r="X6094">
        <v>5.0951427287899804</v>
      </c>
      <c r="Y6094" t="s">
        <v>20</v>
      </c>
      <c r="Z6094">
        <v>0.29671268480327501</v>
      </c>
      <c r="AA6094">
        <v>9.3821271167862201E-3</v>
      </c>
      <c r="AB6094">
        <v>4.0441668231400302E-2</v>
      </c>
      <c r="AC6094">
        <v>0.412836851191628</v>
      </c>
    </row>
    <row r="6095" spans="1:29" x14ac:dyDescent="0.75">
      <c r="A6095" t="s">
        <v>6116</v>
      </c>
      <c r="B6095">
        <v>-3.6149041736260802E-2</v>
      </c>
      <c r="C6095" t="s">
        <v>15333</v>
      </c>
      <c r="D6095">
        <v>0.13263579054251601</v>
      </c>
      <c r="E6095">
        <v>0.22439947525641399</v>
      </c>
      <c r="F6095">
        <v>28</v>
      </c>
      <c r="G6095">
        <v>4.5412626972404198</v>
      </c>
      <c r="H6095">
        <v>7.7625966279498897</v>
      </c>
      <c r="I6095">
        <v>1.19272768601858</v>
      </c>
      <c r="J6095" t="s">
        <v>20</v>
      </c>
      <c r="K6095">
        <v>0.26222698900569702</v>
      </c>
      <c r="L6095">
        <v>2.17626645205896E-2</v>
      </c>
      <c r="M6095">
        <v>6.1241183856091702E-2</v>
      </c>
      <c r="N6095">
        <v>0.62514246701746101</v>
      </c>
      <c r="P6095" s="7" t="s">
        <v>6116</v>
      </c>
      <c r="Q6095">
        <v>0.51492371651292301</v>
      </c>
      <c r="R6095" t="s">
        <v>15332</v>
      </c>
      <c r="S6095">
        <v>14.382410078632899</v>
      </c>
      <c r="T6095">
        <v>0.31415926535897898</v>
      </c>
      <c r="U6095">
        <v>20</v>
      </c>
      <c r="V6095">
        <v>5.8052838332023802</v>
      </c>
      <c r="W6095">
        <v>1.5212076378875099</v>
      </c>
      <c r="X6095">
        <v>1.36430129642928</v>
      </c>
      <c r="Y6095" t="s">
        <v>20</v>
      </c>
      <c r="Z6095">
        <v>0.21117711427392799</v>
      </c>
      <c r="AA6095">
        <v>6.4943294584662303E-2</v>
      </c>
      <c r="AB6095">
        <v>0.13864690367013899</v>
      </c>
      <c r="AC6095">
        <v>1</v>
      </c>
    </row>
    <row r="6096" spans="1:29" x14ac:dyDescent="0.75">
      <c r="A6096" t="s">
        <v>6117</v>
      </c>
      <c r="B6096">
        <v>0.17079052690312099</v>
      </c>
      <c r="C6096" t="s">
        <v>15332</v>
      </c>
      <c r="D6096">
        <v>0.76573519978958005</v>
      </c>
      <c r="E6096">
        <v>0.26147819219889301</v>
      </c>
      <c r="F6096">
        <v>24.029481213486001</v>
      </c>
      <c r="G6096">
        <v>4.6123405302237703</v>
      </c>
      <c r="H6096">
        <v>6.3899966681920803</v>
      </c>
      <c r="I6096">
        <v>5.7159069551822599</v>
      </c>
      <c r="J6096" t="s">
        <v>20</v>
      </c>
      <c r="K6096">
        <v>0.352172999719775</v>
      </c>
      <c r="L6096">
        <v>2.0466491254202399E-3</v>
      </c>
      <c r="M6096">
        <v>1.2811754229193201E-2</v>
      </c>
      <c r="N6096">
        <v>0.13078081025474</v>
      </c>
      <c r="P6096" s="7" t="s">
        <v>6117</v>
      </c>
      <c r="Q6096">
        <v>7.1965153967897197E-2</v>
      </c>
      <c r="R6096" t="s">
        <v>15331</v>
      </c>
      <c r="S6096">
        <v>0.62841696633708399</v>
      </c>
      <c r="T6096">
        <v>0.27739905756459599</v>
      </c>
      <c r="U6096">
        <v>22.650348427072299</v>
      </c>
      <c r="V6096">
        <v>3.67995017331191</v>
      </c>
      <c r="W6096">
        <v>9.3844411611293204</v>
      </c>
      <c r="X6096">
        <v>5.7917321527473504</v>
      </c>
      <c r="Y6096" t="s">
        <v>20</v>
      </c>
      <c r="Z6096">
        <v>0.34939998397395</v>
      </c>
      <c r="AA6096">
        <v>2.2200335005077101E-3</v>
      </c>
      <c r="AB6096">
        <v>1.6895997091070401E-2</v>
      </c>
      <c r="AC6096">
        <v>0.172477806724218</v>
      </c>
    </row>
    <row r="6097" spans="1:29" x14ac:dyDescent="0.75">
      <c r="A6097" t="s">
        <v>6118</v>
      </c>
      <c r="B6097" s="4">
        <v>-1.6627112232942201E-7</v>
      </c>
      <c r="C6097" t="s">
        <v>15330</v>
      </c>
      <c r="D6097" s="4">
        <v>1.01392236135485E-8</v>
      </c>
      <c r="E6097">
        <v>0.31415926535897898</v>
      </c>
      <c r="F6097">
        <v>20</v>
      </c>
      <c r="G6097">
        <v>-1.18594986955544</v>
      </c>
      <c r="H6097">
        <v>3.7749956799787201</v>
      </c>
      <c r="I6097">
        <v>-9.6998147464340198E-2</v>
      </c>
      <c r="J6097" t="s">
        <v>20</v>
      </c>
      <c r="K6097">
        <v>-0.19920109350176399</v>
      </c>
      <c r="L6097">
        <v>0.14286973188087199</v>
      </c>
      <c r="M6097">
        <v>0.21403747275677901</v>
      </c>
      <c r="N6097">
        <v>1</v>
      </c>
      <c r="P6097" s="7" t="s">
        <v>6118</v>
      </c>
      <c r="Q6097" s="4">
        <v>2.6504622345528899E-15</v>
      </c>
      <c r="R6097" t="s">
        <v>15330</v>
      </c>
      <c r="S6097" s="4">
        <v>1.20522591833338E-8</v>
      </c>
      <c r="T6097">
        <v>0.22439947525641399</v>
      </c>
      <c r="U6097">
        <v>28</v>
      </c>
      <c r="V6097">
        <v>1.6067613251317601</v>
      </c>
      <c r="W6097">
        <v>20.839727796619101</v>
      </c>
      <c r="X6097">
        <v>-9.6998142148729496E-2</v>
      </c>
      <c r="Y6097" t="s">
        <v>20</v>
      </c>
      <c r="Z6097">
        <v>8.1786082010953096E-2</v>
      </c>
      <c r="AA6097">
        <v>0.55996832228744098</v>
      </c>
      <c r="AB6097">
        <v>0.65202860694860798</v>
      </c>
      <c r="AC6097">
        <v>1</v>
      </c>
    </row>
    <row r="6098" spans="1:29" x14ac:dyDescent="0.75">
      <c r="A6098" t="s">
        <v>6119</v>
      </c>
      <c r="B6098">
        <v>0.10890836133019199</v>
      </c>
      <c r="C6098" t="s">
        <v>15331</v>
      </c>
      <c r="D6098">
        <v>0.44620963475739001</v>
      </c>
      <c r="E6098">
        <v>0.31415926535897898</v>
      </c>
      <c r="F6098">
        <v>20</v>
      </c>
      <c r="G6098">
        <v>-1.32022190626529</v>
      </c>
      <c r="H6098">
        <v>4.2023968472064999</v>
      </c>
      <c r="I6098">
        <v>2.1489392085507699</v>
      </c>
      <c r="J6098" t="s">
        <v>20</v>
      </c>
      <c r="K6098">
        <v>2.7730157458250001E-3</v>
      </c>
      <c r="L6098">
        <v>0.98063040833099901</v>
      </c>
      <c r="M6098">
        <v>0.98204955508690495</v>
      </c>
      <c r="N6098">
        <v>1</v>
      </c>
      <c r="P6098" s="7" t="s">
        <v>6119</v>
      </c>
      <c r="Q6098">
        <v>-0.30327073958238199</v>
      </c>
      <c r="R6098" t="s">
        <v>15334</v>
      </c>
      <c r="S6098">
        <v>2.4959999954505499E-4</v>
      </c>
      <c r="T6098">
        <v>0.31415926535897898</v>
      </c>
      <c r="U6098">
        <v>20</v>
      </c>
      <c r="V6098">
        <v>0.463591092972094</v>
      </c>
      <c r="W6098">
        <v>18.5243437196023</v>
      </c>
      <c r="X6098">
        <v>2.1245237667819099</v>
      </c>
      <c r="Y6098" t="s">
        <v>20</v>
      </c>
      <c r="Z6098">
        <v>0.102601582595525</v>
      </c>
      <c r="AA6098">
        <v>0.36902189266041102</v>
      </c>
      <c r="AB6098">
        <v>0.47130446186895297</v>
      </c>
      <c r="AC6098">
        <v>1</v>
      </c>
    </row>
    <row r="6099" spans="1:29" x14ac:dyDescent="0.75">
      <c r="A6099" t="s">
        <v>6120</v>
      </c>
      <c r="B6099">
        <v>0</v>
      </c>
      <c r="C6099" t="s">
        <v>15330</v>
      </c>
      <c r="D6099" s="4">
        <v>8.3266726846886704E-17</v>
      </c>
      <c r="E6099">
        <v>0.31415926535897898</v>
      </c>
      <c r="F6099">
        <v>20</v>
      </c>
      <c r="G6099">
        <v>4.1887902047863896</v>
      </c>
      <c r="H6099">
        <v>6.6666666666666696</v>
      </c>
      <c r="I6099">
        <v>-9.69981649615132E-2</v>
      </c>
      <c r="J6099" t="s">
        <v>20</v>
      </c>
      <c r="K6099">
        <v>-0.31806846645026599</v>
      </c>
      <c r="L6099">
        <v>3.5309526059768503E-2</v>
      </c>
      <c r="M6099">
        <v>7.8854661102231896E-2</v>
      </c>
      <c r="N6099">
        <v>0.80493867481583103</v>
      </c>
      <c r="P6099" s="7" t="s">
        <v>6120</v>
      </c>
      <c r="Q6099">
        <v>-0.106021369890826</v>
      </c>
      <c r="R6099" t="s">
        <v>15333</v>
      </c>
      <c r="S6099" s="4">
        <v>1.52655665885959E-16</v>
      </c>
      <c r="T6099">
        <v>0.31415926535897898</v>
      </c>
      <c r="U6099">
        <v>20</v>
      </c>
      <c r="V6099">
        <v>4.7123889803846897</v>
      </c>
      <c r="W6099">
        <v>5</v>
      </c>
      <c r="X6099">
        <v>-9.6998164961513297E-2</v>
      </c>
      <c r="Y6099" t="s">
        <v>20</v>
      </c>
      <c r="Z6099">
        <v>4.21637021355784E-2</v>
      </c>
      <c r="AA6099">
        <v>0.76230214005450003</v>
      </c>
      <c r="AB6099">
        <v>0.80541309534550598</v>
      </c>
      <c r="AC6099">
        <v>1</v>
      </c>
    </row>
    <row r="6100" spans="1:29" x14ac:dyDescent="0.75">
      <c r="A6100" t="s">
        <v>6121</v>
      </c>
      <c r="B6100">
        <v>0.155794034209217</v>
      </c>
      <c r="C6100" t="s">
        <v>15332</v>
      </c>
      <c r="D6100">
        <v>1.2501305246433401</v>
      </c>
      <c r="E6100">
        <v>0.31415926535897898</v>
      </c>
      <c r="F6100">
        <v>20</v>
      </c>
      <c r="G6100">
        <v>2.9105641374704301</v>
      </c>
      <c r="H6100">
        <v>10.7353866067117</v>
      </c>
      <c r="I6100">
        <v>3.5505502748796101</v>
      </c>
      <c r="J6100" t="s">
        <v>20</v>
      </c>
      <c r="K6100">
        <v>2.7730157458249999E-2</v>
      </c>
      <c r="L6100">
        <v>0.80817142924041996</v>
      </c>
      <c r="M6100">
        <v>0.83624018478598205</v>
      </c>
      <c r="N6100">
        <v>1</v>
      </c>
      <c r="P6100" s="7" t="s">
        <v>6121</v>
      </c>
      <c r="Q6100" s="4">
        <v>-1.4355314479281401E-5</v>
      </c>
      <c r="R6100" t="s">
        <v>15330</v>
      </c>
      <c r="S6100">
        <v>0.13056323555189001</v>
      </c>
      <c r="T6100">
        <v>0.27455380046758598</v>
      </c>
      <c r="U6100">
        <v>22.885078612930599</v>
      </c>
      <c r="V6100">
        <v>5.6272365199328398</v>
      </c>
      <c r="W6100">
        <v>2.3891448092491001</v>
      </c>
      <c r="X6100">
        <v>3.4985941360377</v>
      </c>
      <c r="Y6100" t="s">
        <v>20</v>
      </c>
      <c r="Z6100">
        <v>0.16638094474949999</v>
      </c>
      <c r="AA6100">
        <v>0.14519532111217501</v>
      </c>
      <c r="AB6100">
        <v>0.24097423117015099</v>
      </c>
      <c r="AC6100">
        <v>1</v>
      </c>
    </row>
    <row r="6101" spans="1:29" x14ac:dyDescent="0.75">
      <c r="A6101" t="s">
        <v>6122</v>
      </c>
      <c r="B6101">
        <v>-5.9388988337197197E-2</v>
      </c>
      <c r="C6101" t="s">
        <v>15333</v>
      </c>
      <c r="D6101">
        <v>0.106313060394101</v>
      </c>
      <c r="E6101">
        <v>0.246284094301746</v>
      </c>
      <c r="F6101">
        <v>25.5119410979154</v>
      </c>
      <c r="G6101">
        <v>3.44248739784187</v>
      </c>
      <c r="H6101">
        <v>11.5342321126809</v>
      </c>
      <c r="I6101">
        <v>1.14291515955748</v>
      </c>
      <c r="J6101" t="s">
        <v>20</v>
      </c>
      <c r="K6101">
        <v>0.138838279989875</v>
      </c>
      <c r="L6101">
        <v>0.22471033848774799</v>
      </c>
      <c r="M6101">
        <v>0.29873204806440201</v>
      </c>
      <c r="N6101">
        <v>1</v>
      </c>
      <c r="P6101" s="7" t="s">
        <v>6122</v>
      </c>
      <c r="Q6101">
        <v>-3.0464618439945901E-2</v>
      </c>
      <c r="R6101" t="s">
        <v>15333</v>
      </c>
      <c r="S6101">
        <v>0.20725588309017801</v>
      </c>
      <c r="T6101">
        <v>0.22439947525641399</v>
      </c>
      <c r="U6101">
        <v>28</v>
      </c>
      <c r="V6101">
        <v>4.41508413088639</v>
      </c>
      <c r="W6101">
        <v>8.3248910192796899</v>
      </c>
      <c r="X6101">
        <v>1.48214800842701</v>
      </c>
      <c r="Y6101" t="s">
        <v>20</v>
      </c>
      <c r="Z6101">
        <v>7.0759663699949904E-2</v>
      </c>
      <c r="AA6101">
        <v>0.53581971786999705</v>
      </c>
      <c r="AB6101">
        <v>0.63118800150388099</v>
      </c>
      <c r="AC6101">
        <v>1</v>
      </c>
    </row>
    <row r="6102" spans="1:29" x14ac:dyDescent="0.75">
      <c r="A6102" t="s">
        <v>6123</v>
      </c>
      <c r="B6102">
        <v>-0.230508522156504</v>
      </c>
      <c r="C6102" t="s">
        <v>15334</v>
      </c>
      <c r="D6102">
        <v>8.8183652596180405E-4</v>
      </c>
      <c r="E6102">
        <v>0.26682064595359201</v>
      </c>
      <c r="F6102">
        <v>23.548347560302499</v>
      </c>
      <c r="G6102">
        <v>2.7215172476681602</v>
      </c>
      <c r="H6102">
        <v>13.348547473837201</v>
      </c>
      <c r="I6102">
        <v>5.0709324019013202</v>
      </c>
      <c r="J6102" t="s">
        <v>20</v>
      </c>
      <c r="K6102">
        <v>0.10537459834135</v>
      </c>
      <c r="L6102">
        <v>0.35622321063846102</v>
      </c>
      <c r="M6102">
        <v>0.42826677396824903</v>
      </c>
      <c r="N6102">
        <v>1</v>
      </c>
      <c r="P6102" s="7" t="s">
        <v>6123</v>
      </c>
      <c r="Q6102">
        <v>0.37095923664943398</v>
      </c>
      <c r="R6102" t="s">
        <v>15332</v>
      </c>
      <c r="S6102">
        <v>0.74657205336932697</v>
      </c>
      <c r="T6102">
        <v>0.22439947525641399</v>
      </c>
      <c r="U6102">
        <v>28</v>
      </c>
      <c r="V6102">
        <v>33.163699632655799</v>
      </c>
      <c r="W6102">
        <v>20.211331622942598</v>
      </c>
      <c r="X6102">
        <v>5.0203819366224902</v>
      </c>
      <c r="Y6102" t="s">
        <v>20</v>
      </c>
      <c r="Z6102">
        <v>3.6049204695725E-2</v>
      </c>
      <c r="AA6102">
        <v>0.75228990443629995</v>
      </c>
      <c r="AB6102">
        <v>0.80541309534550598</v>
      </c>
      <c r="AC6102">
        <v>1</v>
      </c>
    </row>
    <row r="6103" spans="1:29" x14ac:dyDescent="0.75">
      <c r="A6103" t="s">
        <v>6124</v>
      </c>
      <c r="B6103">
        <v>-2.4158880528432101E-2</v>
      </c>
      <c r="C6103" t="s">
        <v>15330</v>
      </c>
      <c r="D6103">
        <v>0.22785180063820701</v>
      </c>
      <c r="E6103">
        <v>0.31415926535897898</v>
      </c>
      <c r="F6103">
        <v>20</v>
      </c>
      <c r="G6103">
        <v>0.44823214071851297</v>
      </c>
      <c r="H6103">
        <v>18.5732327830397</v>
      </c>
      <c r="I6103">
        <v>2.0185322977631901</v>
      </c>
      <c r="J6103" t="s">
        <v>20</v>
      </c>
      <c r="K6103">
        <v>0.32166982651569997</v>
      </c>
      <c r="L6103">
        <v>4.8578179060102603E-3</v>
      </c>
      <c r="M6103">
        <v>2.2748514242110201E-2</v>
      </c>
      <c r="N6103">
        <v>0.23221403341437899</v>
      </c>
      <c r="P6103" s="7" t="s">
        <v>6124</v>
      </c>
      <c r="Q6103">
        <v>1.04702323981991</v>
      </c>
      <c r="R6103" t="s">
        <v>15332</v>
      </c>
      <c r="S6103">
        <v>38.6583814743963</v>
      </c>
      <c r="T6103">
        <v>0.31415926535897898</v>
      </c>
      <c r="U6103">
        <v>20</v>
      </c>
      <c r="V6103">
        <v>-63.002067064026299</v>
      </c>
      <c r="W6103">
        <v>0.54180796493760397</v>
      </c>
      <c r="X6103">
        <v>2.4847553121009698</v>
      </c>
      <c r="Y6103" t="s">
        <v>20</v>
      </c>
      <c r="Z6103">
        <v>-0.24679840137842499</v>
      </c>
      <c r="AA6103">
        <v>3.0711367501285201E-2</v>
      </c>
      <c r="AB6103">
        <v>8.4928893349749901E-2</v>
      </c>
      <c r="AC6103">
        <v>0.86697157755913701</v>
      </c>
    </row>
    <row r="6104" spans="1:29" x14ac:dyDescent="0.75">
      <c r="A6104" t="s">
        <v>6125</v>
      </c>
      <c r="B6104">
        <v>-4.7590522723031797E-2</v>
      </c>
      <c r="C6104" t="s">
        <v>15333</v>
      </c>
      <c r="D6104">
        <v>6.5538255340565302E-2</v>
      </c>
      <c r="E6104">
        <v>0.22439947525641399</v>
      </c>
      <c r="F6104">
        <v>28</v>
      </c>
      <c r="G6104">
        <v>1.78891132370705</v>
      </c>
      <c r="H6104">
        <v>20.0280057622108</v>
      </c>
      <c r="I6104">
        <v>4.2883641316007601</v>
      </c>
      <c r="J6104" t="s">
        <v>20</v>
      </c>
      <c r="K6104">
        <v>0.25234443287007502</v>
      </c>
      <c r="L6104">
        <v>2.7150327457733301E-2</v>
      </c>
      <c r="M6104">
        <v>7.0571382143850406E-2</v>
      </c>
      <c r="N6104">
        <v>0.72038398274448701</v>
      </c>
      <c r="P6104" s="7" t="s">
        <v>6125</v>
      </c>
      <c r="Q6104">
        <v>-5.5517073483794699E-2</v>
      </c>
      <c r="R6104" t="s">
        <v>15333</v>
      </c>
      <c r="S6104">
        <v>9.9046510194182702E-2</v>
      </c>
      <c r="T6104">
        <v>0.22494083211723601</v>
      </c>
      <c r="U6104">
        <v>27.932613425671398</v>
      </c>
      <c r="V6104">
        <v>3.8336868014282599</v>
      </c>
      <c r="W6104">
        <v>10.889523625815899</v>
      </c>
      <c r="X6104">
        <v>4.2730233123334802</v>
      </c>
      <c r="Y6104" t="s">
        <v>20</v>
      </c>
      <c r="Z6104">
        <v>0.26343649585337497</v>
      </c>
      <c r="AA6104">
        <v>2.1084721557422699E-2</v>
      </c>
      <c r="AB6104">
        <v>6.6784364517052802E-2</v>
      </c>
      <c r="AC6104">
        <v>0.681748502517185</v>
      </c>
    </row>
    <row r="6105" spans="1:29" x14ac:dyDescent="0.75">
      <c r="A6105" t="s">
        <v>6126</v>
      </c>
      <c r="B6105">
        <v>4.3140692540438501E-2</v>
      </c>
      <c r="C6105" t="s">
        <v>15331</v>
      </c>
      <c r="D6105" s="4">
        <v>-9.1919822589376703E-8</v>
      </c>
      <c r="E6105">
        <v>0.26582989002548901</v>
      </c>
      <c r="F6105">
        <v>23.636112953953901</v>
      </c>
      <c r="G6105">
        <v>5.2948141998390401</v>
      </c>
      <c r="H6105">
        <v>15.5361150716887</v>
      </c>
      <c r="I6105">
        <v>-9.69979743615417E-2</v>
      </c>
      <c r="J6105" t="s">
        <v>20</v>
      </c>
      <c r="K6105">
        <v>1.2538281004261499E-2</v>
      </c>
      <c r="L6105">
        <v>0.92217426087522703</v>
      </c>
      <c r="M6105">
        <v>0.93346860102775897</v>
      </c>
      <c r="N6105">
        <v>1</v>
      </c>
      <c r="P6105" s="7" t="s">
        <v>6126</v>
      </c>
      <c r="Q6105">
        <v>0.58192929358814305</v>
      </c>
      <c r="R6105" t="s">
        <v>15332</v>
      </c>
      <c r="S6105">
        <v>-1.5061680739172001</v>
      </c>
      <c r="T6105">
        <v>0.27154229445036099</v>
      </c>
      <c r="U6105">
        <v>23.138882728738899</v>
      </c>
      <c r="V6105">
        <v>0.81728480826816396</v>
      </c>
      <c r="W6105">
        <v>8.5596531104900304</v>
      </c>
      <c r="X6105">
        <v>-9.6998164961515296E-2</v>
      </c>
      <c r="Y6105" t="s">
        <v>20</v>
      </c>
      <c r="Z6105">
        <v>-0.12984549463223899</v>
      </c>
      <c r="AA6105">
        <v>0.30697151275163997</v>
      </c>
      <c r="AB6105">
        <v>0.41174715576534199</v>
      </c>
      <c r="AC6105">
        <v>1</v>
      </c>
    </row>
    <row r="6106" spans="1:29" x14ac:dyDescent="0.75">
      <c r="A6106" t="s">
        <v>6127</v>
      </c>
      <c r="B6106">
        <v>0.117870655713818</v>
      </c>
      <c r="C6106" t="s">
        <v>15331</v>
      </c>
      <c r="D6106">
        <v>1.3227556447704401</v>
      </c>
      <c r="E6106">
        <v>0.22439947525641399</v>
      </c>
      <c r="F6106">
        <v>28</v>
      </c>
      <c r="G6106">
        <v>5.9657519774207204</v>
      </c>
      <c r="H6106">
        <v>1.4145903389308301</v>
      </c>
      <c r="I6106">
        <v>4.9503397084196896</v>
      </c>
      <c r="J6106" t="s">
        <v>20</v>
      </c>
      <c r="K6106">
        <v>4.7141267679024997E-2</v>
      </c>
      <c r="L6106">
        <v>0.67980029783060203</v>
      </c>
      <c r="M6106">
        <v>0.72413096376805797</v>
      </c>
      <c r="N6106">
        <v>1</v>
      </c>
      <c r="P6106" s="7" t="s">
        <v>6127</v>
      </c>
      <c r="Q6106">
        <v>-4.8954156676038599E-2</v>
      </c>
      <c r="R6106" t="s">
        <v>15333</v>
      </c>
      <c r="S6106">
        <v>0.20851599578441299</v>
      </c>
      <c r="T6106">
        <v>0.285373837354995</v>
      </c>
      <c r="U6106">
        <v>22.017383812810898</v>
      </c>
      <c r="V6106">
        <v>-1.4569196039054599</v>
      </c>
      <c r="W6106">
        <v>5.1053019345045998</v>
      </c>
      <c r="X6106">
        <v>4.7807590769724104</v>
      </c>
      <c r="Y6106" t="s">
        <v>20</v>
      </c>
      <c r="Z6106">
        <v>0.16638094474949999</v>
      </c>
      <c r="AA6106">
        <v>0.14519532111217501</v>
      </c>
      <c r="AB6106">
        <v>0.24097423117015099</v>
      </c>
      <c r="AC6106">
        <v>1</v>
      </c>
    </row>
    <row r="6107" spans="1:29" x14ac:dyDescent="0.75">
      <c r="A6107" t="s">
        <v>6128</v>
      </c>
      <c r="B6107">
        <v>4.3702740538624503E-2</v>
      </c>
      <c r="C6107" t="s">
        <v>15331</v>
      </c>
      <c r="D6107">
        <v>0.967294581881185</v>
      </c>
      <c r="E6107">
        <v>0.31415926535897898</v>
      </c>
      <c r="F6107">
        <v>20</v>
      </c>
      <c r="G6107">
        <v>-1.2716155558936599</v>
      </c>
      <c r="H6107">
        <v>4.0476780286605001</v>
      </c>
      <c r="I6107">
        <v>0.61528258219840304</v>
      </c>
      <c r="J6107" t="s">
        <v>20</v>
      </c>
      <c r="K6107">
        <v>0.20763457477387601</v>
      </c>
      <c r="L6107">
        <v>7.3246698738004601E-2</v>
      </c>
      <c r="M6107">
        <v>0.13220008791788801</v>
      </c>
      <c r="N6107">
        <v>1</v>
      </c>
      <c r="P6107" s="7" t="s">
        <v>6128</v>
      </c>
      <c r="Q6107">
        <v>-4.4707345823015603E-2</v>
      </c>
      <c r="R6107" t="s">
        <v>15333</v>
      </c>
      <c r="S6107">
        <v>9.4726577428321607E-2</v>
      </c>
      <c r="T6107">
        <v>0.27894319730995898</v>
      </c>
      <c r="U6107">
        <v>22.524963389581298</v>
      </c>
      <c r="V6107">
        <v>2.5404761431882301</v>
      </c>
      <c r="W6107">
        <v>13.4174598989503</v>
      </c>
      <c r="X6107">
        <v>0.55764252679326398</v>
      </c>
      <c r="Y6107" t="s">
        <v>20</v>
      </c>
      <c r="Z6107">
        <v>6.0274122472802498E-2</v>
      </c>
      <c r="AA6107">
        <v>0.60091320031340201</v>
      </c>
      <c r="AB6107">
        <v>0.691445605628764</v>
      </c>
      <c r="AC6107">
        <v>1</v>
      </c>
    </row>
    <row r="6108" spans="1:29" x14ac:dyDescent="0.75">
      <c r="A6108" t="s">
        <v>6129</v>
      </c>
      <c r="B6108">
        <v>1.24439023921604</v>
      </c>
      <c r="C6108" t="s">
        <v>15332</v>
      </c>
      <c r="D6108">
        <v>553.51523447868203</v>
      </c>
      <c r="E6108">
        <v>0.31415926535897898</v>
      </c>
      <c r="F6108">
        <v>20</v>
      </c>
      <c r="G6108">
        <v>2.8019643554383902</v>
      </c>
      <c r="H6108">
        <v>11.0810704492937</v>
      </c>
      <c r="I6108">
        <v>1.08030750163624</v>
      </c>
      <c r="J6108" t="s">
        <v>20</v>
      </c>
      <c r="K6108">
        <v>6.1006346408150003E-2</v>
      </c>
      <c r="L6108">
        <v>0.59325263530179195</v>
      </c>
      <c r="M6108">
        <v>0.64461338375808197</v>
      </c>
      <c r="N6108">
        <v>1</v>
      </c>
      <c r="P6108" s="7" t="s">
        <v>6129</v>
      </c>
      <c r="Q6108">
        <v>4.4881070853472899E-2</v>
      </c>
      <c r="R6108" t="s">
        <v>15331</v>
      </c>
      <c r="S6108">
        <v>1.02713600778498</v>
      </c>
      <c r="T6108">
        <v>0.25306697222283098</v>
      </c>
      <c r="U6108">
        <v>24.828152215956099</v>
      </c>
      <c r="V6108">
        <v>2.7889364360700002</v>
      </c>
      <c r="W6108">
        <v>13.807605316559499</v>
      </c>
      <c r="X6108">
        <v>1.29789090918492</v>
      </c>
      <c r="Y6108" t="s">
        <v>20</v>
      </c>
      <c r="Z6108">
        <v>0.35264923117428298</v>
      </c>
      <c r="AA6108">
        <v>2.0436896969522299E-3</v>
      </c>
      <c r="AB6108">
        <v>1.61243763740429E-2</v>
      </c>
      <c r="AC6108">
        <v>0.16460094404612199</v>
      </c>
    </row>
    <row r="6109" spans="1:29" x14ac:dyDescent="0.75">
      <c r="A6109" t="s">
        <v>6130</v>
      </c>
      <c r="B6109">
        <v>0.53739091818007201</v>
      </c>
      <c r="C6109" t="s">
        <v>15332</v>
      </c>
      <c r="D6109">
        <v>-15.662116200615401</v>
      </c>
      <c r="E6109">
        <v>0.26684501318796799</v>
      </c>
      <c r="F6109">
        <v>23.5461972180595</v>
      </c>
      <c r="G6109">
        <v>5.1855957269291197</v>
      </c>
      <c r="H6109">
        <v>15.886308622354299</v>
      </c>
      <c r="I6109">
        <v>-9.6998164961515296E-2</v>
      </c>
      <c r="J6109" t="s">
        <v>20</v>
      </c>
      <c r="K6109">
        <v>0.13716265458787899</v>
      </c>
      <c r="L6109">
        <v>0.26540180669402802</v>
      </c>
      <c r="M6109">
        <v>0.34016476722595401</v>
      </c>
      <c r="N6109">
        <v>1</v>
      </c>
      <c r="P6109" s="7" t="s">
        <v>6130</v>
      </c>
      <c r="Q6109">
        <v>-9.1145682063345904E-2</v>
      </c>
      <c r="R6109" t="s">
        <v>15333</v>
      </c>
      <c r="S6109">
        <v>0.236862314745863</v>
      </c>
      <c r="T6109">
        <v>0.22439972056587701</v>
      </c>
      <c r="U6109">
        <v>27.999969390937899</v>
      </c>
      <c r="V6109">
        <v>4.6304483615924399</v>
      </c>
      <c r="W6109">
        <v>7.3651470751361598</v>
      </c>
      <c r="X6109">
        <v>1.3076045920310599</v>
      </c>
      <c r="Y6109" t="s">
        <v>20</v>
      </c>
      <c r="Z6109">
        <v>0.108409960837062</v>
      </c>
      <c r="AA6109">
        <v>0.37041408974451301</v>
      </c>
      <c r="AB6109">
        <v>0.47304286563682901</v>
      </c>
      <c r="AC6109">
        <v>1</v>
      </c>
    </row>
    <row r="6110" spans="1:29" x14ac:dyDescent="0.75">
      <c r="A6110" t="s">
        <v>6131</v>
      </c>
      <c r="B6110">
        <v>-5.5999395321999899E-2</v>
      </c>
      <c r="C6110" t="s">
        <v>15333</v>
      </c>
      <c r="D6110">
        <v>3.10513223320876E-2</v>
      </c>
      <c r="E6110">
        <v>0.25314036354566799</v>
      </c>
      <c r="F6110">
        <v>24.8209539528692</v>
      </c>
      <c r="G6110">
        <v>-0.27599902973866702</v>
      </c>
      <c r="H6110">
        <v>1.0903003609255499</v>
      </c>
      <c r="I6110">
        <v>7.2461416795478</v>
      </c>
      <c r="J6110" t="s">
        <v>20</v>
      </c>
      <c r="K6110">
        <v>0.10814761408717501</v>
      </c>
      <c r="L6110">
        <v>0.34370800642890498</v>
      </c>
      <c r="M6110">
        <v>0.41597986245914997</v>
      </c>
      <c r="N6110">
        <v>1</v>
      </c>
      <c r="P6110" s="7" t="s">
        <v>6131</v>
      </c>
      <c r="Q6110">
        <v>3.0008685687686601E-3</v>
      </c>
      <c r="R6110" t="s">
        <v>15330</v>
      </c>
      <c r="S6110">
        <v>6.9057534119280506E-2</v>
      </c>
      <c r="T6110">
        <v>0.26488155297264998</v>
      </c>
      <c r="U6110">
        <v>23.720735689843799</v>
      </c>
      <c r="V6110">
        <v>0.46905175259044202</v>
      </c>
      <c r="W6110">
        <v>21.9499375828164</v>
      </c>
      <c r="X6110">
        <v>7.2256461997131503</v>
      </c>
      <c r="Y6110" t="s">
        <v>20</v>
      </c>
      <c r="Z6110">
        <v>0.21352221242852501</v>
      </c>
      <c r="AA6110">
        <v>6.1560270226267901E-2</v>
      </c>
      <c r="AB6110">
        <v>0.13396704133692999</v>
      </c>
      <c r="AC6110">
        <v>1</v>
      </c>
    </row>
    <row r="6111" spans="1:29" x14ac:dyDescent="0.75">
      <c r="A6111" t="s">
        <v>6132</v>
      </c>
      <c r="B6111">
        <v>0.48932169897837902</v>
      </c>
      <c r="C6111" t="s">
        <v>15332</v>
      </c>
      <c r="D6111">
        <v>0.89837011506346698</v>
      </c>
      <c r="E6111">
        <v>0.22439947525641399</v>
      </c>
      <c r="F6111">
        <v>28</v>
      </c>
      <c r="G6111">
        <v>4.7983884272063699</v>
      </c>
      <c r="H6111">
        <v>6.6167573621845204</v>
      </c>
      <c r="I6111">
        <v>5.1321358740320902</v>
      </c>
      <c r="J6111" t="s">
        <v>20</v>
      </c>
      <c r="K6111">
        <v>-8.0417456628924994E-2</v>
      </c>
      <c r="L6111">
        <v>0.48138390555538002</v>
      </c>
      <c r="M6111">
        <v>0.54552542639385904</v>
      </c>
      <c r="N6111">
        <v>1</v>
      </c>
      <c r="P6111" s="7" t="s">
        <v>6132</v>
      </c>
      <c r="Q6111">
        <v>4.1999623570022099E-2</v>
      </c>
      <c r="R6111" t="s">
        <v>15331</v>
      </c>
      <c r="S6111">
        <v>0.288186737746286</v>
      </c>
      <c r="T6111">
        <v>0.26620693515528898</v>
      </c>
      <c r="U6111">
        <v>23.602635684582602</v>
      </c>
      <c r="V6111">
        <v>3.94554795579772</v>
      </c>
      <c r="W6111">
        <v>8.7812789325651295</v>
      </c>
      <c r="X6111">
        <v>5.2761628524616997</v>
      </c>
      <c r="Y6111" t="s">
        <v>20</v>
      </c>
      <c r="Z6111">
        <v>0.28284760607414999</v>
      </c>
      <c r="AA6111">
        <v>1.32709615460037E-2</v>
      </c>
      <c r="AB6111">
        <v>5.00256122237848E-2</v>
      </c>
      <c r="AC6111">
        <v>0.51067171886261398</v>
      </c>
    </row>
    <row r="6112" spans="1:29" x14ac:dyDescent="0.75">
      <c r="A6112" t="s">
        <v>6133</v>
      </c>
      <c r="B6112">
        <v>1.1705915874706201E-2</v>
      </c>
      <c r="C6112" t="s">
        <v>15330</v>
      </c>
      <c r="D6112">
        <v>0.25137013540096798</v>
      </c>
      <c r="E6112">
        <v>0.22439947525641399</v>
      </c>
      <c r="F6112">
        <v>28</v>
      </c>
      <c r="G6112">
        <v>6.0533273423638398</v>
      </c>
      <c r="H6112">
        <v>1.02432487666515</v>
      </c>
      <c r="I6112">
        <v>4.3213221196026597</v>
      </c>
      <c r="J6112" t="s">
        <v>20</v>
      </c>
      <c r="K6112">
        <v>0.28284760607414999</v>
      </c>
      <c r="L6112">
        <v>1.32709615460037E-2</v>
      </c>
      <c r="M6112">
        <v>4.3740445675765502E-2</v>
      </c>
      <c r="N6112">
        <v>0.44649708572659103</v>
      </c>
      <c r="P6112" s="7" t="s">
        <v>6133</v>
      </c>
      <c r="Q6112">
        <v>3.48109900697601E-2</v>
      </c>
      <c r="R6112" t="s">
        <v>15331</v>
      </c>
      <c r="S6112">
        <v>-0.33855033583510002</v>
      </c>
      <c r="T6112">
        <v>0.31334656740436101</v>
      </c>
      <c r="U6112">
        <v>20.051872146636299</v>
      </c>
      <c r="V6112">
        <v>-0.30419711400286298</v>
      </c>
      <c r="W6112">
        <v>10.996736923388699</v>
      </c>
      <c r="X6112">
        <v>4.4331887523158997</v>
      </c>
      <c r="Y6112" t="s">
        <v>20</v>
      </c>
      <c r="Z6112">
        <v>8.5963488120574999E-2</v>
      </c>
      <c r="AA6112">
        <v>0.45166891352448901</v>
      </c>
      <c r="AB6112">
        <v>0.549925318521301</v>
      </c>
      <c r="AC6112">
        <v>1</v>
      </c>
    </row>
    <row r="6113" spans="1:29" x14ac:dyDescent="0.75">
      <c r="A6113" t="s">
        <v>6134</v>
      </c>
      <c r="B6113">
        <v>1.16143243689812E-2</v>
      </c>
      <c r="C6113" t="s">
        <v>15330</v>
      </c>
      <c r="D6113">
        <v>0.19350993325961</v>
      </c>
      <c r="E6113">
        <v>0.31415926535897898</v>
      </c>
      <c r="F6113">
        <v>20</v>
      </c>
      <c r="G6113">
        <v>-2.6020656758789502</v>
      </c>
      <c r="H6113">
        <v>8.2826322913177606</v>
      </c>
      <c r="I6113">
        <v>8.3260497378028102</v>
      </c>
      <c r="J6113" t="s">
        <v>20</v>
      </c>
      <c r="K6113">
        <v>0.25789046436172502</v>
      </c>
      <c r="L6113">
        <v>2.39514689535992E-2</v>
      </c>
      <c r="M6113">
        <v>6.4905155455606003E-2</v>
      </c>
      <c r="N6113">
        <v>0.66254383813048101</v>
      </c>
      <c r="P6113" s="7" t="s">
        <v>6134</v>
      </c>
      <c r="Q6113">
        <v>6.21920214720693E-2</v>
      </c>
      <c r="R6113" t="s">
        <v>15331</v>
      </c>
      <c r="S6113">
        <v>0.246527860927826</v>
      </c>
      <c r="T6113">
        <v>0.22439947525641399</v>
      </c>
      <c r="U6113">
        <v>28</v>
      </c>
      <c r="V6113">
        <v>2.9486476984165599</v>
      </c>
      <c r="W6113">
        <v>14.859828014093001</v>
      </c>
      <c r="X6113">
        <v>8.3585675877180297</v>
      </c>
      <c r="Y6113" t="s">
        <v>20</v>
      </c>
      <c r="Z6113">
        <v>0.30225871629492501</v>
      </c>
      <c r="AA6113">
        <v>8.1362234628061195E-3</v>
      </c>
      <c r="AB6113">
        <v>3.6876948546153102E-2</v>
      </c>
      <c r="AC6113">
        <v>0.37644746087721898</v>
      </c>
    </row>
    <row r="6114" spans="1:29" x14ac:dyDescent="0.75">
      <c r="A6114" t="s">
        <v>6135</v>
      </c>
      <c r="B6114">
        <v>-1.56916275502774E-3</v>
      </c>
      <c r="C6114" t="s">
        <v>15330</v>
      </c>
      <c r="D6114">
        <v>0.37024561361173702</v>
      </c>
      <c r="E6114">
        <v>0.28905085656087798</v>
      </c>
      <c r="F6114">
        <v>21.7373004250422</v>
      </c>
      <c r="G6114">
        <v>1.08754967760777</v>
      </c>
      <c r="H6114">
        <v>17.974814852269901</v>
      </c>
      <c r="I6114">
        <v>1.76008301274278</v>
      </c>
      <c r="J6114" t="s">
        <v>20</v>
      </c>
      <c r="K6114">
        <v>9.9828566849699998E-2</v>
      </c>
      <c r="L6114">
        <v>0.38210276106130497</v>
      </c>
      <c r="M6114">
        <v>0.45255425816067402</v>
      </c>
      <c r="N6114">
        <v>1</v>
      </c>
      <c r="P6114" s="7" t="s">
        <v>6135</v>
      </c>
      <c r="Q6114">
        <v>1.06561151658408</v>
      </c>
      <c r="R6114" t="s">
        <v>15332</v>
      </c>
      <c r="S6114">
        <v>119.93084992016399</v>
      </c>
      <c r="T6114">
        <v>0.31415926535897898</v>
      </c>
      <c r="U6114">
        <v>20</v>
      </c>
      <c r="V6114">
        <v>5.7661416680230797</v>
      </c>
      <c r="W6114">
        <v>1.6458010193196</v>
      </c>
      <c r="X6114">
        <v>1.83452805013155</v>
      </c>
      <c r="Y6114" t="s">
        <v>20</v>
      </c>
      <c r="Z6114">
        <v>5.1509756689460499E-2</v>
      </c>
      <c r="AA6114">
        <v>0.65312149182998502</v>
      </c>
      <c r="AB6114">
        <v>0.73819112357717398</v>
      </c>
      <c r="AC6114">
        <v>1</v>
      </c>
    </row>
    <row r="6115" spans="1:29" x14ac:dyDescent="0.75">
      <c r="A6115" t="s">
        <v>6136</v>
      </c>
      <c r="B6115">
        <v>0.34723208078145901</v>
      </c>
      <c r="C6115" t="s">
        <v>15332</v>
      </c>
      <c r="D6115">
        <v>1.24386267941869</v>
      </c>
      <c r="E6115">
        <v>0.31415926535897898</v>
      </c>
      <c r="F6115">
        <v>20</v>
      </c>
      <c r="G6115">
        <v>4.5269950800115399</v>
      </c>
      <c r="H6115">
        <v>5.5901271132694603</v>
      </c>
      <c r="I6115">
        <v>1.4858407610772699</v>
      </c>
      <c r="J6115" t="s">
        <v>20</v>
      </c>
      <c r="K6115">
        <v>6.6552377899799994E-2</v>
      </c>
      <c r="L6115">
        <v>0.56010494688434498</v>
      </c>
      <c r="M6115">
        <v>0.615448409337227</v>
      </c>
      <c r="N6115">
        <v>1</v>
      </c>
      <c r="P6115" s="7" t="s">
        <v>6136</v>
      </c>
      <c r="Q6115">
        <v>1.17759506016629E-2</v>
      </c>
      <c r="R6115" t="s">
        <v>15330</v>
      </c>
      <c r="S6115">
        <v>0.459617082778629</v>
      </c>
      <c r="T6115">
        <v>0.22439947525641399</v>
      </c>
      <c r="U6115">
        <v>28</v>
      </c>
      <c r="V6115">
        <v>6.2125433864578703</v>
      </c>
      <c r="W6115">
        <v>0.31480430442629298</v>
      </c>
      <c r="X6115">
        <v>1.78090374837062</v>
      </c>
      <c r="Y6115" t="s">
        <v>20</v>
      </c>
      <c r="Z6115">
        <v>2.4957141712425E-2</v>
      </c>
      <c r="AA6115">
        <v>0.82703401745085603</v>
      </c>
      <c r="AB6115">
        <v>0.858782289087624</v>
      </c>
      <c r="AC6115">
        <v>1</v>
      </c>
    </row>
    <row r="6116" spans="1:29" x14ac:dyDescent="0.75">
      <c r="A6116" t="s">
        <v>6137</v>
      </c>
      <c r="B6116">
        <v>2.1484224843883501E-2</v>
      </c>
      <c r="C6116" t="s">
        <v>15330</v>
      </c>
      <c r="D6116">
        <v>0.41335965540840203</v>
      </c>
      <c r="E6116">
        <v>0.22439947525641399</v>
      </c>
      <c r="F6116">
        <v>28</v>
      </c>
      <c r="G6116">
        <v>4.9302112392420003</v>
      </c>
      <c r="H6116">
        <v>6.0293103020476702</v>
      </c>
      <c r="I6116">
        <v>2.7945196461597299</v>
      </c>
      <c r="J6116" t="s">
        <v>20</v>
      </c>
      <c r="K6116">
        <v>0.29948570054910001</v>
      </c>
      <c r="L6116">
        <v>8.7393542512221901E-3</v>
      </c>
      <c r="M6116">
        <v>3.32204567092651E-2</v>
      </c>
      <c r="N6116">
        <v>0.33911033319469402</v>
      </c>
      <c r="P6116" s="7" t="s">
        <v>6137</v>
      </c>
      <c r="Q6116">
        <v>-0.105045886751426</v>
      </c>
      <c r="R6116" t="s">
        <v>15333</v>
      </c>
      <c r="S6116">
        <v>4.0812940415453101E-2</v>
      </c>
      <c r="T6116">
        <v>0.22439947525641399</v>
      </c>
      <c r="U6116">
        <v>28</v>
      </c>
      <c r="V6116">
        <v>2.5217080027504601</v>
      </c>
      <c r="W6116">
        <v>16.7624157771805</v>
      </c>
      <c r="X6116">
        <v>2.9623142300636598</v>
      </c>
      <c r="Y6116" t="s">
        <v>20</v>
      </c>
      <c r="Z6116">
        <v>0.1774730077328</v>
      </c>
      <c r="AA6116">
        <v>0.12022536535968199</v>
      </c>
      <c r="AB6116">
        <v>0.210015151303349</v>
      </c>
      <c r="AC6116">
        <v>1</v>
      </c>
    </row>
    <row r="6117" spans="1:29" x14ac:dyDescent="0.75">
      <c r="A6117" t="s">
        <v>6138</v>
      </c>
      <c r="B6117">
        <v>-0.12945855801797301</v>
      </c>
      <c r="C6117" t="s">
        <v>15333</v>
      </c>
      <c r="D6117">
        <v>9.8899143900176203E-3</v>
      </c>
      <c r="E6117">
        <v>0.31415926535897898</v>
      </c>
      <c r="F6117">
        <v>20</v>
      </c>
      <c r="G6117">
        <v>1.94144893169536</v>
      </c>
      <c r="H6117">
        <v>13.8201761152041</v>
      </c>
      <c r="I6117">
        <v>3.3100879070920599</v>
      </c>
      <c r="J6117" t="s">
        <v>20</v>
      </c>
      <c r="K6117">
        <v>0.21352221242852501</v>
      </c>
      <c r="L6117">
        <v>6.1560270226267901E-2</v>
      </c>
      <c r="M6117">
        <v>0.11619062161228599</v>
      </c>
      <c r="N6117">
        <v>1</v>
      </c>
      <c r="P6117" s="7" t="s">
        <v>6138</v>
      </c>
      <c r="Q6117">
        <v>0.50584009941114005</v>
      </c>
      <c r="R6117" t="s">
        <v>15332</v>
      </c>
      <c r="S6117">
        <v>-4.1311725542055902</v>
      </c>
      <c r="T6117">
        <v>0.31415926535897898</v>
      </c>
      <c r="U6117">
        <v>20</v>
      </c>
      <c r="V6117">
        <v>-3.6989616261567403E-2</v>
      </c>
      <c r="W6117">
        <v>10.117741605421999</v>
      </c>
      <c r="X6117">
        <v>3.16459026694982</v>
      </c>
      <c r="Y6117" t="s">
        <v>20</v>
      </c>
      <c r="Z6117">
        <v>0.119239677070475</v>
      </c>
      <c r="AA6117">
        <v>0.29649537164767498</v>
      </c>
      <c r="AB6117">
        <v>0.40079247424307202</v>
      </c>
      <c r="AC6117">
        <v>1</v>
      </c>
    </row>
    <row r="6118" spans="1:29" x14ac:dyDescent="0.75">
      <c r="A6118" t="s">
        <v>6139</v>
      </c>
      <c r="B6118">
        <v>65.106716828002206</v>
      </c>
      <c r="C6118" t="s">
        <v>15332</v>
      </c>
      <c r="D6118">
        <v>8.0672778184388297E-2</v>
      </c>
      <c r="E6118">
        <v>0.31415926535897898</v>
      </c>
      <c r="F6118">
        <v>20</v>
      </c>
      <c r="G6118">
        <v>335.197301778868</v>
      </c>
      <c r="H6118">
        <v>13.033850216547901</v>
      </c>
      <c r="I6118">
        <v>7.5434411770264296</v>
      </c>
      <c r="J6118" t="s">
        <v>20</v>
      </c>
      <c r="K6118" t="s">
        <v>20</v>
      </c>
      <c r="L6118" t="s">
        <v>20</v>
      </c>
      <c r="M6118" t="s">
        <v>20</v>
      </c>
      <c r="N6118" t="s">
        <v>20</v>
      </c>
      <c r="P6118" s="7" t="s">
        <v>6139</v>
      </c>
      <c r="Q6118">
        <v>4.87298488961398E-3</v>
      </c>
      <c r="R6118" t="s">
        <v>15330</v>
      </c>
      <c r="S6118">
        <v>7.7692531402716203E-2</v>
      </c>
      <c r="T6118">
        <v>0.27284851779657399</v>
      </c>
      <c r="U6118">
        <v>23.028108629360801</v>
      </c>
      <c r="V6118">
        <v>4.2665245914250196</v>
      </c>
      <c r="W6118">
        <v>7.3911367818318601</v>
      </c>
      <c r="X6118">
        <v>7.6084125750297504</v>
      </c>
      <c r="Y6118" t="s">
        <v>20</v>
      </c>
      <c r="Z6118">
        <v>0.17192697624115</v>
      </c>
      <c r="AA6118">
        <v>0.13225436190102399</v>
      </c>
      <c r="AB6118">
        <v>0.22486342272978699</v>
      </c>
      <c r="AC6118">
        <v>1</v>
      </c>
    </row>
    <row r="6119" spans="1:29" x14ac:dyDescent="0.75">
      <c r="A6119" t="s">
        <v>6140</v>
      </c>
      <c r="B6119">
        <v>6.9723262175420797E-2</v>
      </c>
      <c r="C6119" t="s">
        <v>15331</v>
      </c>
      <c r="D6119">
        <v>0.31074302754620903</v>
      </c>
      <c r="E6119">
        <v>0.25050819451099499</v>
      </c>
      <c r="F6119">
        <v>25.081755586657401</v>
      </c>
      <c r="G6119">
        <v>3.2980997789845401</v>
      </c>
      <c r="H6119">
        <v>11.9161192871239</v>
      </c>
      <c r="I6119">
        <v>4.4061132332921904</v>
      </c>
      <c r="J6119" t="s">
        <v>20</v>
      </c>
      <c r="K6119">
        <v>0.15806189751202501</v>
      </c>
      <c r="L6119">
        <v>0.16639569862258799</v>
      </c>
      <c r="M6119">
        <v>0.23770367981892501</v>
      </c>
      <c r="N6119">
        <v>1</v>
      </c>
      <c r="P6119" s="7" t="s">
        <v>6140</v>
      </c>
      <c r="Q6119">
        <v>-1.99715753360621E-2</v>
      </c>
      <c r="R6119" t="s">
        <v>15330</v>
      </c>
      <c r="S6119">
        <v>0.28655309414255398</v>
      </c>
      <c r="T6119">
        <v>0.25140755742196802</v>
      </c>
      <c r="U6119">
        <v>24.992030357439699</v>
      </c>
      <c r="V6119">
        <v>5.6462849666672996</v>
      </c>
      <c r="W6119">
        <v>2.5333380867437501</v>
      </c>
      <c r="X6119">
        <v>4.54993218935412</v>
      </c>
      <c r="Y6119" t="s">
        <v>20</v>
      </c>
      <c r="Z6119">
        <v>0.55183013341917497</v>
      </c>
      <c r="AA6119" s="4">
        <v>1.3555244921139999E-6</v>
      </c>
      <c r="AB6119">
        <v>1.4043049313200101E-4</v>
      </c>
      <c r="AC6119">
        <v>1.43354330153198E-3</v>
      </c>
    </row>
    <row r="6120" spans="1:29" x14ac:dyDescent="0.75">
      <c r="A6120" t="s">
        <v>6141</v>
      </c>
      <c r="B6120">
        <v>0</v>
      </c>
      <c r="C6120" t="s">
        <v>15330</v>
      </c>
      <c r="D6120" s="4">
        <v>8.3266726846886704E-17</v>
      </c>
      <c r="E6120">
        <v>0.31415926535897898</v>
      </c>
      <c r="F6120">
        <v>20</v>
      </c>
      <c r="G6120">
        <v>4.1887902047863896</v>
      </c>
      <c r="H6120">
        <v>6.6666666666666696</v>
      </c>
      <c r="I6120">
        <v>-9.69981649615132E-2</v>
      </c>
      <c r="J6120" t="s">
        <v>20</v>
      </c>
      <c r="K6120">
        <v>-0.31806846645026599</v>
      </c>
      <c r="L6120">
        <v>3.5309526059768503E-2</v>
      </c>
      <c r="M6120">
        <v>7.8854661102231896E-2</v>
      </c>
      <c r="N6120">
        <v>0.80493867481583103</v>
      </c>
      <c r="P6120" s="7" t="s">
        <v>6141</v>
      </c>
      <c r="Q6120">
        <v>-0.106021369890826</v>
      </c>
      <c r="R6120" t="s">
        <v>15333</v>
      </c>
      <c r="S6120" s="4">
        <v>1.52655665885959E-16</v>
      </c>
      <c r="T6120">
        <v>0.31415926535897898</v>
      </c>
      <c r="U6120">
        <v>20</v>
      </c>
      <c r="V6120">
        <v>4.7123889803846897</v>
      </c>
      <c r="W6120">
        <v>5</v>
      </c>
      <c r="X6120">
        <v>-9.6998164961513297E-2</v>
      </c>
      <c r="Y6120" t="s">
        <v>20</v>
      </c>
      <c r="Z6120">
        <v>4.21637021355784E-2</v>
      </c>
      <c r="AA6120">
        <v>0.76230214005450003</v>
      </c>
      <c r="AB6120">
        <v>0.80541309534550598</v>
      </c>
      <c r="AC6120">
        <v>1</v>
      </c>
    </row>
    <row r="6121" spans="1:29" x14ac:dyDescent="0.75">
      <c r="A6121" t="s">
        <v>6142</v>
      </c>
      <c r="B6121">
        <v>-8.3518972586341902E-2</v>
      </c>
      <c r="C6121" t="s">
        <v>15333</v>
      </c>
      <c r="D6121">
        <v>6.4772100583533096E-2</v>
      </c>
      <c r="E6121">
        <v>0.244317563809582</v>
      </c>
      <c r="F6121">
        <v>25.717288635362401</v>
      </c>
      <c r="G6121">
        <v>3.85031373074133</v>
      </c>
      <c r="H6121">
        <v>9.9578251293239006</v>
      </c>
      <c r="I6121">
        <v>4.0371707146097098</v>
      </c>
      <c r="J6121" t="s">
        <v>20</v>
      </c>
      <c r="K6121">
        <v>0.26898252734502498</v>
      </c>
      <c r="L6121">
        <v>1.8521654040199599E-2</v>
      </c>
      <c r="M6121">
        <v>5.4561466932662298E-2</v>
      </c>
      <c r="N6121">
        <v>0.55695673882671604</v>
      </c>
      <c r="P6121" s="7" t="s">
        <v>6142</v>
      </c>
      <c r="Q6121">
        <v>-2.3140457194700901E-4</v>
      </c>
      <c r="R6121" t="s">
        <v>15330</v>
      </c>
      <c r="S6121">
        <v>0.319918426110327</v>
      </c>
      <c r="T6121">
        <v>0.22439947525641399</v>
      </c>
      <c r="U6121">
        <v>28</v>
      </c>
      <c r="V6121">
        <v>0.28614005154434802</v>
      </c>
      <c r="W6121">
        <v>26.7248630986441</v>
      </c>
      <c r="X6121">
        <v>4.0528336799199201</v>
      </c>
      <c r="Y6121" t="s">
        <v>20</v>
      </c>
      <c r="Z6121">
        <v>0.18856507071609999</v>
      </c>
      <c r="AA6121">
        <v>9.8750290865750004E-2</v>
      </c>
      <c r="AB6121">
        <v>0.18360007075991999</v>
      </c>
      <c r="AC6121">
        <v>1</v>
      </c>
    </row>
    <row r="6122" spans="1:29" x14ac:dyDescent="0.75">
      <c r="A6122" t="s">
        <v>6143</v>
      </c>
      <c r="B6122">
        <v>-7.6817318377068303E-2</v>
      </c>
      <c r="C6122" t="s">
        <v>15333</v>
      </c>
      <c r="D6122">
        <v>3.92229807126745E-2</v>
      </c>
      <c r="E6122">
        <v>0.22439947525641399</v>
      </c>
      <c r="F6122">
        <v>28</v>
      </c>
      <c r="G6122">
        <v>2.4834591862520501</v>
      </c>
      <c r="H6122">
        <v>16.932865447148298</v>
      </c>
      <c r="I6122">
        <v>3.5676564739448202</v>
      </c>
      <c r="J6122" t="s">
        <v>20</v>
      </c>
      <c r="K6122">
        <v>-5.5460314916499998E-2</v>
      </c>
      <c r="L6122">
        <v>0.62727110616554405</v>
      </c>
      <c r="M6122">
        <v>0.676123996053826</v>
      </c>
      <c r="N6122">
        <v>1</v>
      </c>
      <c r="P6122" s="7" t="s">
        <v>6143</v>
      </c>
      <c r="Q6122">
        <v>-0.19833051062922899</v>
      </c>
      <c r="R6122" t="s">
        <v>15334</v>
      </c>
      <c r="S6122">
        <v>2.09476717745189E-3</v>
      </c>
      <c r="T6122">
        <v>0.22439947525641399</v>
      </c>
      <c r="U6122">
        <v>28</v>
      </c>
      <c r="V6122">
        <v>1.97445408100113</v>
      </c>
      <c r="W6122">
        <v>19.2011644468197</v>
      </c>
      <c r="X6122">
        <v>3.6444355665263499</v>
      </c>
      <c r="Y6122" t="s">
        <v>20</v>
      </c>
      <c r="Z6122">
        <v>0.13310475579959999</v>
      </c>
      <c r="AA6122">
        <v>0.24386874346343701</v>
      </c>
      <c r="AB6122">
        <v>0.34780643324636501</v>
      </c>
      <c r="AC6122">
        <v>1</v>
      </c>
    </row>
    <row r="6123" spans="1:29" x14ac:dyDescent="0.75">
      <c r="A6123" t="s">
        <v>6144</v>
      </c>
      <c r="B6123">
        <v>2.3511727039971499</v>
      </c>
      <c r="C6123" t="s">
        <v>15332</v>
      </c>
      <c r="D6123">
        <v>-4890.1760111767298</v>
      </c>
      <c r="E6123">
        <v>0.31415926535897898</v>
      </c>
      <c r="F6123">
        <v>20</v>
      </c>
      <c r="G6123">
        <v>6.0027870881476897</v>
      </c>
      <c r="H6123">
        <v>10.892535251861799</v>
      </c>
      <c r="I6123">
        <v>4.0604464633217097</v>
      </c>
      <c r="J6123" t="s">
        <v>20</v>
      </c>
      <c r="K6123">
        <v>-6.5338304633467403E-2</v>
      </c>
      <c r="L6123">
        <v>0.58220143691585902</v>
      </c>
      <c r="M6123">
        <v>0.63536223412074799</v>
      </c>
      <c r="N6123">
        <v>1</v>
      </c>
      <c r="P6123" s="7" t="s">
        <v>6144</v>
      </c>
      <c r="Q6123">
        <v>-1.15289927957857E-2</v>
      </c>
      <c r="R6123" t="s">
        <v>15330</v>
      </c>
      <c r="S6123">
        <v>0.113352960975034</v>
      </c>
      <c r="T6123">
        <v>0.22439947525641399</v>
      </c>
      <c r="U6123">
        <v>28</v>
      </c>
      <c r="V6123">
        <v>3.57746146832676</v>
      </c>
      <c r="W6123">
        <v>12.0576210606602</v>
      </c>
      <c r="X6123">
        <v>3.9571188182128001</v>
      </c>
      <c r="Y6123" t="s">
        <v>20</v>
      </c>
      <c r="Z6123">
        <v>0.26898252734502498</v>
      </c>
      <c r="AA6123">
        <v>1.8521654040199599E-2</v>
      </c>
      <c r="AB6123">
        <v>6.1519360824034898E-2</v>
      </c>
      <c r="AC6123">
        <v>0.62800226401631698</v>
      </c>
    </row>
    <row r="6124" spans="1:29" x14ac:dyDescent="0.75">
      <c r="A6124" t="s">
        <v>6145</v>
      </c>
      <c r="B6124">
        <v>-4.5670541801128298E-2</v>
      </c>
      <c r="C6124" t="s">
        <v>15333</v>
      </c>
      <c r="D6124" s="4">
        <v>3.2698175805867502E-8</v>
      </c>
      <c r="E6124">
        <v>0.24166095378436001</v>
      </c>
      <c r="F6124">
        <v>26.000002105372101</v>
      </c>
      <c r="G6124">
        <v>2.09439582393646</v>
      </c>
      <c r="H6124">
        <v>17.333331751147899</v>
      </c>
      <c r="I6124">
        <v>-9.6998143775435294E-2</v>
      </c>
      <c r="J6124" t="s">
        <v>20</v>
      </c>
      <c r="K6124">
        <v>4.7389806675469798E-2</v>
      </c>
      <c r="L6124">
        <v>0.72479692899993997</v>
      </c>
      <c r="M6124">
        <v>0.76489036788403497</v>
      </c>
      <c r="N6124">
        <v>1</v>
      </c>
      <c r="P6124" s="7" t="s">
        <v>6145</v>
      </c>
      <c r="Q6124">
        <v>0.21757515951866699</v>
      </c>
      <c r="R6124" t="s">
        <v>15332</v>
      </c>
      <c r="S6124" s="4">
        <v>1.38729160416719E-6</v>
      </c>
      <c r="T6124">
        <v>0.30040932719818098</v>
      </c>
      <c r="U6124">
        <v>20.915413531866001</v>
      </c>
      <c r="V6124">
        <v>2.9744571240930902</v>
      </c>
      <c r="W6124">
        <v>11.014066087581</v>
      </c>
      <c r="X6124">
        <v>-9.69981455675024E-2</v>
      </c>
      <c r="Y6124" t="s">
        <v>20</v>
      </c>
      <c r="Z6124">
        <v>-4.9490322301747103E-2</v>
      </c>
      <c r="AA6124">
        <v>0.71058453654849296</v>
      </c>
      <c r="AB6124">
        <v>0.78960174440693198</v>
      </c>
      <c r="AC6124">
        <v>1</v>
      </c>
    </row>
    <row r="6125" spans="1:29" x14ac:dyDescent="0.75">
      <c r="A6125" t="s">
        <v>6146</v>
      </c>
      <c r="B6125">
        <v>-2.4439377409737E-2</v>
      </c>
      <c r="C6125" t="s">
        <v>15330</v>
      </c>
      <c r="D6125">
        <v>0.15808040297847401</v>
      </c>
      <c r="E6125">
        <v>0.24964869423768199</v>
      </c>
      <c r="F6125">
        <v>25.168108034234599</v>
      </c>
      <c r="G6125">
        <v>1.5642016327300801</v>
      </c>
      <c r="H6125">
        <v>18.902496922161799</v>
      </c>
      <c r="I6125">
        <v>5.0397720751507</v>
      </c>
      <c r="J6125" t="s">
        <v>20</v>
      </c>
      <c r="K6125">
        <v>0.35771903121142501</v>
      </c>
      <c r="L6125">
        <v>1.73658154748297E-3</v>
      </c>
      <c r="M6125">
        <v>1.15046638289298E-2</v>
      </c>
      <c r="N6125">
        <v>0.11743819233024699</v>
      </c>
      <c r="P6125" s="7" t="s">
        <v>6146</v>
      </c>
      <c r="Q6125">
        <v>5.12678974855095E-2</v>
      </c>
      <c r="R6125" t="s">
        <v>15331</v>
      </c>
      <c r="S6125">
        <v>0.46797845598871801</v>
      </c>
      <c r="T6125">
        <v>0.256082748556272</v>
      </c>
      <c r="U6125">
        <v>24.535761751240798</v>
      </c>
      <c r="V6125">
        <v>4.1265428616705897</v>
      </c>
      <c r="W6125">
        <v>8.4216623636991592</v>
      </c>
      <c r="X6125">
        <v>5.0478120828484796</v>
      </c>
      <c r="Y6125" t="s">
        <v>20</v>
      </c>
      <c r="Z6125">
        <v>0.45200156656947499</v>
      </c>
      <c r="AA6125" s="4">
        <v>7.57679020393194E-5</v>
      </c>
      <c r="AB6125">
        <v>2.0604810359942799E-3</v>
      </c>
      <c r="AC6125">
        <v>2.1033813391987399E-2</v>
      </c>
    </row>
    <row r="6126" spans="1:29" x14ac:dyDescent="0.75">
      <c r="A6126" t="s">
        <v>6147</v>
      </c>
      <c r="B6126">
        <v>-0.121373730529171</v>
      </c>
      <c r="C6126" t="s">
        <v>15333</v>
      </c>
      <c r="D6126">
        <v>3.3280531578045003E-2</v>
      </c>
      <c r="E6126">
        <v>0.30764295626718502</v>
      </c>
      <c r="F6126">
        <v>20.423628037570602</v>
      </c>
      <c r="G6126">
        <v>1.54539415723171</v>
      </c>
      <c r="H6126">
        <v>15.4002913228839</v>
      </c>
      <c r="I6126">
        <v>3.8441393877904901</v>
      </c>
      <c r="J6126" t="s">
        <v>20</v>
      </c>
      <c r="K6126">
        <v>0.146969834528725</v>
      </c>
      <c r="L6126">
        <v>0.198176521536227</v>
      </c>
      <c r="M6126">
        <v>0.270829386343584</v>
      </c>
      <c r="N6126">
        <v>1</v>
      </c>
      <c r="P6126" s="7" t="s">
        <v>6147</v>
      </c>
      <c r="Q6126">
        <v>-9.6339091880136406E-3</v>
      </c>
      <c r="R6126" t="s">
        <v>15330</v>
      </c>
      <c r="S6126">
        <v>0.670820407313658</v>
      </c>
      <c r="T6126">
        <v>0.22439947525641399</v>
      </c>
      <c r="U6126">
        <v>28</v>
      </c>
      <c r="V6126">
        <v>3.2790239463101201</v>
      </c>
      <c r="W6126">
        <v>13.3875596519854</v>
      </c>
      <c r="X6126">
        <v>3.7715009957157601</v>
      </c>
      <c r="Y6126" t="s">
        <v>20</v>
      </c>
      <c r="Z6126">
        <v>0.26898252734502498</v>
      </c>
      <c r="AA6126">
        <v>1.8521654040199599E-2</v>
      </c>
      <c r="AB6126">
        <v>6.1519360824034898E-2</v>
      </c>
      <c r="AC6126">
        <v>0.62800226401631698</v>
      </c>
    </row>
    <row r="6127" spans="1:29" x14ac:dyDescent="0.75">
      <c r="A6127" t="s">
        <v>6148</v>
      </c>
      <c r="B6127">
        <v>-5.9996213094765201E-3</v>
      </c>
      <c r="C6127" t="s">
        <v>15330</v>
      </c>
      <c r="D6127">
        <v>0.65754140161371399</v>
      </c>
      <c r="E6127">
        <v>0.248851558967328</v>
      </c>
      <c r="F6127">
        <v>25.248727929426</v>
      </c>
      <c r="G6127">
        <v>5.4408627620604504</v>
      </c>
      <c r="H6127">
        <v>3.3848393339972001</v>
      </c>
      <c r="I6127">
        <v>1.46773238972343</v>
      </c>
      <c r="J6127" t="s">
        <v>20</v>
      </c>
      <c r="K6127">
        <v>0.414845871495785</v>
      </c>
      <c r="L6127">
        <v>2.8353180358905099E-4</v>
      </c>
      <c r="M6127">
        <v>3.4754333154909198E-3</v>
      </c>
      <c r="N6127">
        <v>3.5476795515678998E-2</v>
      </c>
      <c r="P6127" s="7" t="s">
        <v>6148</v>
      </c>
      <c r="Q6127">
        <v>1.9216314744581801E-2</v>
      </c>
      <c r="R6127" t="s">
        <v>15330</v>
      </c>
      <c r="S6127">
        <v>0.25618279812780398</v>
      </c>
      <c r="T6127">
        <v>0.31415926535897898</v>
      </c>
      <c r="U6127">
        <v>20</v>
      </c>
      <c r="V6127">
        <v>5.1090244891166599</v>
      </c>
      <c r="W6127">
        <v>3.7374699635907498</v>
      </c>
      <c r="X6127">
        <v>1.58149046553271</v>
      </c>
      <c r="Y6127" t="s">
        <v>20</v>
      </c>
      <c r="Z6127">
        <v>3.0503173204075001E-2</v>
      </c>
      <c r="AA6127">
        <v>0.78941969386548905</v>
      </c>
      <c r="AB6127">
        <v>0.82642967745085105</v>
      </c>
      <c r="AC6127">
        <v>1</v>
      </c>
    </row>
    <row r="6128" spans="1:29" x14ac:dyDescent="0.75">
      <c r="A6128" t="s">
        <v>6149</v>
      </c>
      <c r="B6128">
        <v>-3.31459105801497E-2</v>
      </c>
      <c r="C6128" t="s">
        <v>15333</v>
      </c>
      <c r="D6128">
        <v>8.3688865356740499E-2</v>
      </c>
      <c r="E6128">
        <v>0.22439947525641399</v>
      </c>
      <c r="F6128">
        <v>28</v>
      </c>
      <c r="G6128">
        <v>3.8899204349932202</v>
      </c>
      <c r="H6128">
        <v>10.665198167026301</v>
      </c>
      <c r="I6128">
        <v>2.5969830893838299</v>
      </c>
      <c r="J6128" t="s">
        <v>20</v>
      </c>
      <c r="K6128">
        <v>0.20520316519105</v>
      </c>
      <c r="L6128">
        <v>7.2396914911098204E-2</v>
      </c>
      <c r="M6128">
        <v>0.130790391907744</v>
      </c>
      <c r="N6128">
        <v>1</v>
      </c>
      <c r="P6128" s="7" t="s">
        <v>6149</v>
      </c>
      <c r="Q6128">
        <v>-0.15809135942173599</v>
      </c>
      <c r="R6128" t="s">
        <v>15334</v>
      </c>
      <c r="S6128">
        <v>6.0946470855949902E-3</v>
      </c>
      <c r="T6128">
        <v>0.31415926535897898</v>
      </c>
      <c r="U6128">
        <v>20</v>
      </c>
      <c r="V6128">
        <v>2.2683425237868202</v>
      </c>
      <c r="W6128">
        <v>12.7796414942756</v>
      </c>
      <c r="X6128">
        <v>2.4370579211071499</v>
      </c>
      <c r="Y6128" t="s">
        <v>20</v>
      </c>
      <c r="Z6128">
        <v>0.119239677070475</v>
      </c>
      <c r="AA6128">
        <v>0.29649537164767498</v>
      </c>
      <c r="AB6128">
        <v>0.40079247424307202</v>
      </c>
      <c r="AC6128">
        <v>1</v>
      </c>
    </row>
    <row r="6129" spans="1:29" x14ac:dyDescent="0.75">
      <c r="A6129" t="s">
        <v>6150</v>
      </c>
      <c r="B6129">
        <v>2.3108783291034999E-2</v>
      </c>
      <c r="C6129" t="s">
        <v>15330</v>
      </c>
      <c r="D6129">
        <v>0.32336015398873202</v>
      </c>
      <c r="E6129">
        <v>0.28688848394341099</v>
      </c>
      <c r="F6129">
        <v>21.9011415892837</v>
      </c>
      <c r="G6129">
        <v>-0.73531413887039099</v>
      </c>
      <c r="H6129">
        <v>2.5630660693073799</v>
      </c>
      <c r="I6129">
        <v>4.72623892240341</v>
      </c>
      <c r="J6129" t="s">
        <v>20</v>
      </c>
      <c r="K6129">
        <v>0.24402538563260001</v>
      </c>
      <c r="L6129">
        <v>3.2637542209698299E-2</v>
      </c>
      <c r="M6129">
        <v>7.8854661102231896E-2</v>
      </c>
      <c r="N6129">
        <v>0.80493867481583103</v>
      </c>
      <c r="P6129" s="7" t="s">
        <v>6150</v>
      </c>
      <c r="Q6129">
        <v>-1.7176246848263299E-2</v>
      </c>
      <c r="R6129" t="s">
        <v>15330</v>
      </c>
      <c r="S6129">
        <v>-8.4656790431364606E-2</v>
      </c>
      <c r="T6129">
        <v>0.22439947525641399</v>
      </c>
      <c r="U6129">
        <v>28</v>
      </c>
      <c r="V6129">
        <v>1.28437141296188</v>
      </c>
      <c r="W6129">
        <v>8.2764063441134699</v>
      </c>
      <c r="X6129">
        <v>4.62713419627788</v>
      </c>
      <c r="Y6129" t="s">
        <v>20</v>
      </c>
      <c r="Z6129">
        <v>6.9325393645624997E-2</v>
      </c>
      <c r="AA6129">
        <v>0.54387467029760395</v>
      </c>
      <c r="AB6129">
        <v>0.63717727163337201</v>
      </c>
      <c r="AC6129">
        <v>1</v>
      </c>
    </row>
    <row r="6130" spans="1:29" x14ac:dyDescent="0.75">
      <c r="A6130" t="s">
        <v>6151</v>
      </c>
      <c r="B6130">
        <v>-6.71335336270448E-2</v>
      </c>
      <c r="C6130" t="s">
        <v>15333</v>
      </c>
      <c r="D6130">
        <v>5.4527592938906598E-2</v>
      </c>
      <c r="E6130">
        <v>0.26083669250160701</v>
      </c>
      <c r="F6130">
        <v>24.088579129414001</v>
      </c>
      <c r="G6130">
        <v>1.2790444918344801</v>
      </c>
      <c r="H6130">
        <v>19.184957328479701</v>
      </c>
      <c r="I6130">
        <v>6.1817235375272102</v>
      </c>
      <c r="J6130" t="s">
        <v>20</v>
      </c>
      <c r="K6130">
        <v>0.32721585800734998</v>
      </c>
      <c r="L6130">
        <v>4.1717911590430402E-3</v>
      </c>
      <c r="M6130">
        <v>2.0500758103702801E-2</v>
      </c>
      <c r="N6130">
        <v>0.209269215415439</v>
      </c>
      <c r="P6130" s="7" t="s">
        <v>6151</v>
      </c>
      <c r="Q6130">
        <v>-1.3192441106107801E-2</v>
      </c>
      <c r="R6130" t="s">
        <v>15330</v>
      </c>
      <c r="S6130">
        <v>0.208786475995062</v>
      </c>
      <c r="T6130">
        <v>0.28244443475406</v>
      </c>
      <c r="U6130">
        <v>22.245739458986701</v>
      </c>
      <c r="V6130">
        <v>4.8532544714207004</v>
      </c>
      <c r="W6130">
        <v>5.0626978612766997</v>
      </c>
      <c r="X6130">
        <v>6.1811359740066996</v>
      </c>
      <c r="Y6130" t="s">
        <v>20</v>
      </c>
      <c r="Z6130">
        <v>0.35494601546560001</v>
      </c>
      <c r="AA6130">
        <v>1.8857697887879399E-3</v>
      </c>
      <c r="AB6130">
        <v>1.53164736605075E-2</v>
      </c>
      <c r="AC6130">
        <v>0.15635370729968801</v>
      </c>
    </row>
    <row r="6131" spans="1:29" x14ac:dyDescent="0.75">
      <c r="A6131" t="s">
        <v>6152</v>
      </c>
      <c r="B6131">
        <v>-1.9109287203538501E-2</v>
      </c>
      <c r="C6131" t="s">
        <v>15330</v>
      </c>
      <c r="D6131">
        <v>5.2494690957217101E-2</v>
      </c>
      <c r="E6131">
        <v>0.22439947525641399</v>
      </c>
      <c r="F6131">
        <v>28</v>
      </c>
      <c r="G6131">
        <v>3.5194735938182</v>
      </c>
      <c r="H6131">
        <v>12.316034652948201</v>
      </c>
      <c r="I6131">
        <v>5.1374962059212201</v>
      </c>
      <c r="J6131" t="s">
        <v>20</v>
      </c>
      <c r="K6131">
        <v>0.13033174005377501</v>
      </c>
      <c r="L6131">
        <v>0.25383134998168899</v>
      </c>
      <c r="M6131">
        <v>0.32862730437292598</v>
      </c>
      <c r="N6131">
        <v>1</v>
      </c>
      <c r="P6131" s="7" t="s">
        <v>6152</v>
      </c>
      <c r="Q6131">
        <v>-1.8563915971689798E-2</v>
      </c>
      <c r="R6131" t="s">
        <v>15330</v>
      </c>
      <c r="S6131">
        <v>-0.107542597661046</v>
      </c>
      <c r="T6131">
        <v>0.22439947525641399</v>
      </c>
      <c r="U6131">
        <v>28</v>
      </c>
      <c r="V6131">
        <v>4.0916920616932</v>
      </c>
      <c r="W6131">
        <v>23.766035517606401</v>
      </c>
      <c r="X6131">
        <v>5.2172407361221698</v>
      </c>
      <c r="Y6131" t="s">
        <v>20</v>
      </c>
      <c r="Z6131">
        <v>1.6638094474949999E-2</v>
      </c>
      <c r="AA6131">
        <v>0.88418079355315504</v>
      </c>
      <c r="AB6131">
        <v>0.905588089651019</v>
      </c>
      <c r="AC6131">
        <v>1</v>
      </c>
    </row>
    <row r="6132" spans="1:29" x14ac:dyDescent="0.75">
      <c r="A6132" t="s">
        <v>6153</v>
      </c>
      <c r="B6132">
        <v>0</v>
      </c>
      <c r="C6132" t="s">
        <v>15330</v>
      </c>
      <c r="D6132" s="4">
        <v>8.3266726846886704E-17</v>
      </c>
      <c r="E6132">
        <v>0.31415926535897898</v>
      </c>
      <c r="F6132">
        <v>20</v>
      </c>
      <c r="G6132">
        <v>4.1887902047863896</v>
      </c>
      <c r="H6132">
        <v>6.6666666666666696</v>
      </c>
      <c r="I6132">
        <v>-9.69981649615132E-2</v>
      </c>
      <c r="J6132" t="s">
        <v>20</v>
      </c>
      <c r="K6132">
        <v>-0.31806846645026599</v>
      </c>
      <c r="L6132">
        <v>3.5309526059768503E-2</v>
      </c>
      <c r="M6132">
        <v>7.8854661102231896E-2</v>
      </c>
      <c r="N6132">
        <v>0.80493867481583103</v>
      </c>
      <c r="P6132" s="7" t="s">
        <v>6153</v>
      </c>
      <c r="Q6132">
        <v>9.9999847148911497E-3</v>
      </c>
      <c r="R6132" t="s">
        <v>15330</v>
      </c>
      <c r="S6132" s="4">
        <v>3.2690145104763397E-8</v>
      </c>
      <c r="T6132">
        <v>0.24166095070610999</v>
      </c>
      <c r="U6132">
        <v>26.0000024365572</v>
      </c>
      <c r="V6132">
        <v>5.2359884529362404</v>
      </c>
      <c r="W6132">
        <v>4.3333308554134797</v>
      </c>
      <c r="X6132">
        <v>-9.6998138593186206E-2</v>
      </c>
      <c r="Y6132" t="s">
        <v>20</v>
      </c>
      <c r="Z6132">
        <v>-0.126597125087199</v>
      </c>
      <c r="AA6132">
        <v>0.35171032178110201</v>
      </c>
      <c r="AB6132">
        <v>0.45674055516367301</v>
      </c>
      <c r="AC6132">
        <v>1</v>
      </c>
    </row>
    <row r="6133" spans="1:29" x14ac:dyDescent="0.75">
      <c r="A6133" t="s">
        <v>6154</v>
      </c>
      <c r="B6133">
        <v>-2.7203362019051502E-2</v>
      </c>
      <c r="C6133" t="s">
        <v>15330</v>
      </c>
      <c r="D6133">
        <v>-0.15305372083498101</v>
      </c>
      <c r="E6133">
        <v>0.31415926535897898</v>
      </c>
      <c r="F6133">
        <v>20</v>
      </c>
      <c r="G6133">
        <v>4.23850040627058</v>
      </c>
      <c r="H6133">
        <v>16.508434180900601</v>
      </c>
      <c r="I6133">
        <v>0.118214063687081</v>
      </c>
      <c r="J6133" t="s">
        <v>20</v>
      </c>
      <c r="K6133">
        <v>9.4069290348093901E-2</v>
      </c>
      <c r="L6133">
        <v>0.43837325372500202</v>
      </c>
      <c r="M6133">
        <v>0.50608890685595198</v>
      </c>
      <c r="N6133">
        <v>1</v>
      </c>
      <c r="P6133" s="7" t="s">
        <v>6154</v>
      </c>
      <c r="Q6133">
        <v>-0.10816446611035301</v>
      </c>
      <c r="R6133" t="s">
        <v>15333</v>
      </c>
      <c r="S6133">
        <v>3.0599495773391199E-2</v>
      </c>
      <c r="T6133">
        <v>0.314158956393366</v>
      </c>
      <c r="U6133">
        <v>20.000019669381199</v>
      </c>
      <c r="V6133">
        <v>-5.1279094044827202E-2</v>
      </c>
      <c r="W6133">
        <v>0.16322658641830801</v>
      </c>
      <c r="X6133">
        <v>0.35958878107208903</v>
      </c>
      <c r="Y6133" t="s">
        <v>20</v>
      </c>
      <c r="Z6133">
        <v>0.25320176249818099</v>
      </c>
      <c r="AA6133">
        <v>3.2693988552154399E-2</v>
      </c>
      <c r="AB6133">
        <v>8.8232633645358702E-2</v>
      </c>
      <c r="AC6133">
        <v>0.90069683669014</v>
      </c>
    </row>
    <row r="6134" spans="1:29" x14ac:dyDescent="0.75">
      <c r="A6134" t="s">
        <v>6155</v>
      </c>
      <c r="B6134">
        <v>0.11282695681923401</v>
      </c>
      <c r="C6134" t="s">
        <v>15331</v>
      </c>
      <c r="D6134">
        <v>0.176671817720676</v>
      </c>
      <c r="E6134">
        <v>0.22439947525641399</v>
      </c>
      <c r="F6134">
        <v>28</v>
      </c>
      <c r="G6134">
        <v>4.1038995937055098</v>
      </c>
      <c r="H6134">
        <v>9.7116346238505393</v>
      </c>
      <c r="I6134">
        <v>4.8472040964411596</v>
      </c>
      <c r="J6134" t="s">
        <v>20</v>
      </c>
      <c r="K6134">
        <v>0.15251586602037501</v>
      </c>
      <c r="L6134">
        <v>0.181771229412374</v>
      </c>
      <c r="M6134">
        <v>0.25425259064443101</v>
      </c>
      <c r="N6134">
        <v>1</v>
      </c>
      <c r="P6134" s="7" t="s">
        <v>6155</v>
      </c>
      <c r="Q6134">
        <v>0.151271180221631</v>
      </c>
      <c r="R6134" t="s">
        <v>15332</v>
      </c>
      <c r="S6134">
        <v>0.99035832565834103</v>
      </c>
      <c r="T6134">
        <v>0.22439947525641399</v>
      </c>
      <c r="U6134">
        <v>28</v>
      </c>
      <c r="V6134">
        <v>3.1195942135860601</v>
      </c>
      <c r="W6134">
        <v>14.098032493073299</v>
      </c>
      <c r="X6134">
        <v>4.7493505405965202</v>
      </c>
      <c r="Y6134" t="s">
        <v>20</v>
      </c>
      <c r="Z6134">
        <v>0.169153960495325</v>
      </c>
      <c r="AA6134">
        <v>0.13860853223566</v>
      </c>
      <c r="AB6134">
        <v>0.23296207233383301</v>
      </c>
      <c r="AC6134">
        <v>1</v>
      </c>
    </row>
    <row r="6135" spans="1:29" x14ac:dyDescent="0.75">
      <c r="A6135" t="s">
        <v>6156</v>
      </c>
      <c r="B6135">
        <v>-2.8527617372350801E-2</v>
      </c>
      <c r="C6135" t="s">
        <v>15330</v>
      </c>
      <c r="D6135">
        <v>0.15420675848932</v>
      </c>
      <c r="E6135">
        <v>0.26705490164312101</v>
      </c>
      <c r="F6135">
        <v>23.527691379265999</v>
      </c>
      <c r="G6135">
        <v>3.22099186893068</v>
      </c>
      <c r="H6135">
        <v>11.466531486252499</v>
      </c>
      <c r="I6135">
        <v>3.49751469262223</v>
      </c>
      <c r="J6135" t="s">
        <v>20</v>
      </c>
      <c r="K6135">
        <v>0.3438539524823</v>
      </c>
      <c r="L6135">
        <v>2.6078150556118301E-3</v>
      </c>
      <c r="M6135">
        <v>1.50898427999371E-2</v>
      </c>
      <c r="N6135">
        <v>0.15403525798954701</v>
      </c>
      <c r="P6135" s="7" t="s">
        <v>6156</v>
      </c>
      <c r="Q6135">
        <v>2.93654471040939E-2</v>
      </c>
      <c r="R6135" t="s">
        <v>15330</v>
      </c>
      <c r="S6135">
        <v>0.59059759660979305</v>
      </c>
      <c r="T6135">
        <v>0.27648701835544698</v>
      </c>
      <c r="U6135">
        <v>22.7250644335932</v>
      </c>
      <c r="V6135">
        <v>-1.1324803733784199</v>
      </c>
      <c r="W6135">
        <v>4.0959621906100603</v>
      </c>
      <c r="X6135">
        <v>3.43553726451665</v>
      </c>
      <c r="Y6135" t="s">
        <v>20</v>
      </c>
      <c r="Z6135">
        <v>0.48250473977355002</v>
      </c>
      <c r="AA6135" s="4">
        <v>2.3950286269803401E-5</v>
      </c>
      <c r="AB6135">
        <v>9.5731997271085402E-4</v>
      </c>
      <c r="AC6135">
        <v>9.7725188005460296E-3</v>
      </c>
    </row>
    <row r="6136" spans="1:29" x14ac:dyDescent="0.75">
      <c r="A6136" t="s">
        <v>6157</v>
      </c>
      <c r="B6136">
        <v>-9.6586698256639902E-3</v>
      </c>
      <c r="C6136" t="s">
        <v>15330</v>
      </c>
      <c r="D6136">
        <v>0.33402910726412199</v>
      </c>
      <c r="E6136">
        <v>0.29242546552937898</v>
      </c>
      <c r="F6136">
        <v>21.486450558623901</v>
      </c>
      <c r="G6136">
        <v>4.1720343499545898</v>
      </c>
      <c r="H6136">
        <v>7.2194497609952304</v>
      </c>
      <c r="I6136">
        <v>1.7496478654766501</v>
      </c>
      <c r="J6136" t="s">
        <v>20</v>
      </c>
      <c r="K6136">
        <v>0.407633314636275</v>
      </c>
      <c r="L6136">
        <v>3.58415497967631E-4</v>
      </c>
      <c r="M6136">
        <v>4.0358857552213103E-3</v>
      </c>
      <c r="N6136">
        <v>4.1197825037941699E-2</v>
      </c>
      <c r="P6136" s="7" t="s">
        <v>6157</v>
      </c>
      <c r="Q6136">
        <v>9.0044966485534506E-2</v>
      </c>
      <c r="R6136" t="s">
        <v>15331</v>
      </c>
      <c r="S6136">
        <v>1.32534660899981</v>
      </c>
      <c r="T6136">
        <v>0.31415926535897898</v>
      </c>
      <c r="U6136">
        <v>20</v>
      </c>
      <c r="V6136">
        <v>2.32871608797555</v>
      </c>
      <c r="W6136">
        <v>12.587466470821401</v>
      </c>
      <c r="X6136">
        <v>1.4656491570138399</v>
      </c>
      <c r="Y6136" t="s">
        <v>20</v>
      </c>
      <c r="Z6136">
        <v>0.21629522817435001</v>
      </c>
      <c r="AA6136">
        <v>5.8261082151626301E-2</v>
      </c>
      <c r="AB6136">
        <v>0.12892444348839199</v>
      </c>
      <c r="AC6136">
        <v>1</v>
      </c>
    </row>
    <row r="6137" spans="1:29" x14ac:dyDescent="0.75">
      <c r="A6137" t="s">
        <v>6158</v>
      </c>
      <c r="B6137">
        <v>-1.48723068097868E-2</v>
      </c>
      <c r="C6137" t="s">
        <v>15330</v>
      </c>
      <c r="D6137">
        <v>0.143422094170013</v>
      </c>
      <c r="E6137">
        <v>0.28573396033236498</v>
      </c>
      <c r="F6137">
        <v>21.989634343327701</v>
      </c>
      <c r="G6137">
        <v>3.9466980576225099</v>
      </c>
      <c r="H6137">
        <v>8.1771422859196701</v>
      </c>
      <c r="I6137">
        <v>2.9527708891923798</v>
      </c>
      <c r="J6137" t="s">
        <v>20</v>
      </c>
      <c r="K6137">
        <v>0.19411110220774999</v>
      </c>
      <c r="L6137">
        <v>8.9225059434347997E-2</v>
      </c>
      <c r="M6137">
        <v>0.15145080887819301</v>
      </c>
      <c r="N6137">
        <v>1</v>
      </c>
      <c r="P6137" s="7" t="s">
        <v>6158</v>
      </c>
      <c r="Q6137">
        <v>2.8095606202307999E-2</v>
      </c>
      <c r="R6137" t="s">
        <v>15330</v>
      </c>
      <c r="S6137">
        <v>0.73962506267760897</v>
      </c>
      <c r="T6137">
        <v>0.25935134165074802</v>
      </c>
      <c r="U6137">
        <v>24.226538668308699</v>
      </c>
      <c r="V6137">
        <v>2.62654269409171</v>
      </c>
      <c r="W6137">
        <v>14.099185258937499</v>
      </c>
      <c r="X6137">
        <v>3.0942793530567201</v>
      </c>
      <c r="Y6137" t="s">
        <v>20</v>
      </c>
      <c r="Z6137">
        <v>0.27730157458249999</v>
      </c>
      <c r="AA6137">
        <v>1.5188338814695499E-2</v>
      </c>
      <c r="AB6137">
        <v>5.4462729411113103E-2</v>
      </c>
      <c r="AC6137">
        <v>0.55596672196445396</v>
      </c>
    </row>
    <row r="6138" spans="1:29" x14ac:dyDescent="0.75">
      <c r="A6138" t="s">
        <v>6159</v>
      </c>
      <c r="B6138">
        <v>3.8081186328627399</v>
      </c>
      <c r="C6138" t="s">
        <v>15332</v>
      </c>
      <c r="D6138">
        <v>123716259.787431</v>
      </c>
      <c r="E6138">
        <v>0.31415926535897898</v>
      </c>
      <c r="F6138">
        <v>20</v>
      </c>
      <c r="G6138">
        <v>-0.31436953120094502</v>
      </c>
      <c r="H6138">
        <v>1.0006692969622399</v>
      </c>
      <c r="I6138">
        <v>2.7590844493842601</v>
      </c>
      <c r="J6138" t="s">
        <v>20</v>
      </c>
      <c r="K6138">
        <v>0.131612831144753</v>
      </c>
      <c r="L6138">
        <v>0.29145037395456103</v>
      </c>
      <c r="M6138">
        <v>0.36606224676876897</v>
      </c>
      <c r="N6138">
        <v>1</v>
      </c>
      <c r="P6138" s="7" t="s">
        <v>6159</v>
      </c>
      <c r="Q6138">
        <v>0.14558180248289199</v>
      </c>
      <c r="R6138" t="s">
        <v>15331</v>
      </c>
      <c r="S6138">
        <v>0.95297853731617399</v>
      </c>
      <c r="T6138">
        <v>0.22439947525641399</v>
      </c>
      <c r="U6138">
        <v>28</v>
      </c>
      <c r="V6138">
        <v>2.72819671671727</v>
      </c>
      <c r="W6138">
        <v>15.8422321906063</v>
      </c>
      <c r="X6138">
        <v>2.8077892426956899</v>
      </c>
      <c r="Y6138" t="s">
        <v>20</v>
      </c>
      <c r="Z6138">
        <v>0.27175554309084998</v>
      </c>
      <c r="AA6138">
        <v>1.7345568538413399E-2</v>
      </c>
      <c r="AB6138">
        <v>5.9161402748375898E-2</v>
      </c>
      <c r="AC6138">
        <v>0.60393174393719895</v>
      </c>
    </row>
    <row r="6139" spans="1:29" x14ac:dyDescent="0.75">
      <c r="A6139" t="s">
        <v>6160</v>
      </c>
      <c r="B6139">
        <v>-0.113436007657015</v>
      </c>
      <c r="C6139" t="s">
        <v>15333</v>
      </c>
      <c r="D6139">
        <v>1.6676204124154902E-2</v>
      </c>
      <c r="E6139">
        <v>0.31415926535897898</v>
      </c>
      <c r="F6139">
        <v>20</v>
      </c>
      <c r="G6139">
        <v>3.5574735224349601</v>
      </c>
      <c r="H6139">
        <v>8.6762100797187998</v>
      </c>
      <c r="I6139">
        <v>6.8959296408211204</v>
      </c>
      <c r="J6139" t="s">
        <v>20</v>
      </c>
      <c r="K6139">
        <v>9.9828566849699998E-2</v>
      </c>
      <c r="L6139">
        <v>0.38210276106130497</v>
      </c>
      <c r="M6139">
        <v>0.45255425816067402</v>
      </c>
      <c r="N6139">
        <v>1</v>
      </c>
      <c r="P6139" s="7" t="s">
        <v>6160</v>
      </c>
      <c r="Q6139">
        <v>-1.83995105496449E-2</v>
      </c>
      <c r="R6139" t="s">
        <v>15330</v>
      </c>
      <c r="S6139">
        <v>-0.111835760866075</v>
      </c>
      <c r="T6139">
        <v>0.22439947525641399</v>
      </c>
      <c r="U6139">
        <v>28</v>
      </c>
      <c r="V6139">
        <v>2.2861302183385401</v>
      </c>
      <c r="W6139">
        <v>3.8122301055906598</v>
      </c>
      <c r="X6139">
        <v>7.0475383860333096</v>
      </c>
      <c r="Y6139" t="s">
        <v>20</v>
      </c>
      <c r="Z6139">
        <v>2.21841259666E-2</v>
      </c>
      <c r="AA6139">
        <v>0.84599693339997095</v>
      </c>
      <c r="AB6139">
        <v>0.87483447401019598</v>
      </c>
      <c r="AC6139">
        <v>1</v>
      </c>
    </row>
    <row r="6140" spans="1:29" x14ac:dyDescent="0.75">
      <c r="A6140" t="s">
        <v>6161</v>
      </c>
      <c r="B6140">
        <v>0.10106263978991201</v>
      </c>
      <c r="C6140" t="s">
        <v>15331</v>
      </c>
      <c r="D6140">
        <v>0.11276843621858</v>
      </c>
      <c r="E6140">
        <v>0.22439947525641399</v>
      </c>
      <c r="F6140">
        <v>28</v>
      </c>
      <c r="G6140">
        <v>6.3227934031141899</v>
      </c>
      <c r="H6140">
        <v>27.823492920875399</v>
      </c>
      <c r="I6140">
        <v>3.7129896742836399</v>
      </c>
      <c r="J6140" t="s">
        <v>20</v>
      </c>
      <c r="K6140">
        <v>-5.5460314916500001E-3</v>
      </c>
      <c r="L6140">
        <v>0.96127223012102003</v>
      </c>
      <c r="M6140">
        <v>0.96622266151871194</v>
      </c>
      <c r="N6140">
        <v>1</v>
      </c>
      <c r="P6140" s="7" t="s">
        <v>6161</v>
      </c>
      <c r="Q6140">
        <v>-8.7731966524462503E-3</v>
      </c>
      <c r="R6140" t="s">
        <v>15330</v>
      </c>
      <c r="S6140">
        <v>0.10470155686731999</v>
      </c>
      <c r="T6140">
        <v>0.22439947525641399</v>
      </c>
      <c r="U6140">
        <v>28</v>
      </c>
      <c r="V6140">
        <v>1.20425306672465</v>
      </c>
      <c r="W6140">
        <v>22.633440807521598</v>
      </c>
      <c r="X6140">
        <v>3.7049181575258299</v>
      </c>
      <c r="Y6140" t="s">
        <v>20</v>
      </c>
      <c r="Z6140">
        <v>0.13587777154542499</v>
      </c>
      <c r="AA6140">
        <v>0.23418405063442599</v>
      </c>
      <c r="AB6140">
        <v>0.33865624414696399</v>
      </c>
      <c r="AC6140">
        <v>1</v>
      </c>
    </row>
    <row r="6141" spans="1:29" x14ac:dyDescent="0.75">
      <c r="A6141" t="s">
        <v>6162</v>
      </c>
      <c r="B6141">
        <v>-3.4855282453035701E-2</v>
      </c>
      <c r="C6141" t="s">
        <v>15333</v>
      </c>
      <c r="D6141">
        <v>0.10174160893432101</v>
      </c>
      <c r="E6141">
        <v>0.22439947525641399</v>
      </c>
      <c r="F6141">
        <v>28</v>
      </c>
      <c r="G6141">
        <v>1.7917632453628201</v>
      </c>
      <c r="H6141">
        <v>20.015296634203601</v>
      </c>
      <c r="I6141">
        <v>2.4454285804600899</v>
      </c>
      <c r="J6141" t="s">
        <v>20</v>
      </c>
      <c r="K6141">
        <v>3.8822220441550002E-2</v>
      </c>
      <c r="L6141">
        <v>0.73393187253293701</v>
      </c>
      <c r="M6141">
        <v>0.77222882213293498</v>
      </c>
      <c r="N6141">
        <v>1</v>
      </c>
      <c r="P6141" s="7" t="s">
        <v>6162</v>
      </c>
      <c r="Q6141">
        <v>2.5230067925808598E-2</v>
      </c>
      <c r="R6141" t="s">
        <v>15330</v>
      </c>
      <c r="S6141">
        <v>0.35771673219168398</v>
      </c>
      <c r="T6141">
        <v>0.25285307736643797</v>
      </c>
      <c r="U6141">
        <v>24.849154982100099</v>
      </c>
      <c r="V6141">
        <v>5.4365174156098597</v>
      </c>
      <c r="W6141">
        <v>3.3484579281695801</v>
      </c>
      <c r="X6141">
        <v>2.5197623587709601</v>
      </c>
      <c r="Y6141" t="s">
        <v>20</v>
      </c>
      <c r="Z6141">
        <v>0.29671268480327501</v>
      </c>
      <c r="AA6141">
        <v>9.3821271167862201E-3</v>
      </c>
      <c r="AB6141">
        <v>4.0441668231400302E-2</v>
      </c>
      <c r="AC6141">
        <v>0.412836851191628</v>
      </c>
    </row>
    <row r="6142" spans="1:29" x14ac:dyDescent="0.75">
      <c r="A6142" t="s">
        <v>6163</v>
      </c>
      <c r="B6142">
        <v>-0.122570593612399</v>
      </c>
      <c r="C6142" t="s">
        <v>15333</v>
      </c>
      <c r="D6142">
        <v>1.9670768329986901E-2</v>
      </c>
      <c r="E6142">
        <v>0.22439947525641399</v>
      </c>
      <c r="F6142">
        <v>28</v>
      </c>
      <c r="G6142">
        <v>4.7366089801435098</v>
      </c>
      <c r="H6142">
        <v>6.8920674848676002</v>
      </c>
      <c r="I6142">
        <v>6.0660020241834696</v>
      </c>
      <c r="J6142" t="s">
        <v>20</v>
      </c>
      <c r="K6142">
        <v>0.31335077927822502</v>
      </c>
      <c r="L6142">
        <v>6.0792086998593198E-3</v>
      </c>
      <c r="M6142">
        <v>2.61218947916055E-2</v>
      </c>
      <c r="N6142">
        <v>0.26664908685579702</v>
      </c>
      <c r="P6142" s="7" t="s">
        <v>6163</v>
      </c>
      <c r="Q6142">
        <v>0.59284830105222297</v>
      </c>
      <c r="R6142" t="s">
        <v>15332</v>
      </c>
      <c r="S6142">
        <v>2.89045166132661</v>
      </c>
      <c r="T6142">
        <v>0.22439947525641399</v>
      </c>
      <c r="U6142">
        <v>28</v>
      </c>
      <c r="V6142">
        <v>3.9804270897262199</v>
      </c>
      <c r="W6142">
        <v>10.261869885489199</v>
      </c>
      <c r="X6142">
        <v>6.0376705315920898</v>
      </c>
      <c r="Y6142" t="s">
        <v>20</v>
      </c>
      <c r="Z6142">
        <v>-1.9411110220775001E-2</v>
      </c>
      <c r="AA6142">
        <v>0.86504947745934502</v>
      </c>
      <c r="AB6142">
        <v>0.89030468961467601</v>
      </c>
      <c r="AC6142">
        <v>1</v>
      </c>
    </row>
    <row r="6143" spans="1:29" x14ac:dyDescent="0.75">
      <c r="A6143" t="s">
        <v>6164</v>
      </c>
      <c r="B6143">
        <v>-0.147963276145124</v>
      </c>
      <c r="C6143" t="s">
        <v>15333</v>
      </c>
      <c r="D6143">
        <v>1.0053901158628E-2</v>
      </c>
      <c r="E6143">
        <v>0.22439947525641399</v>
      </c>
      <c r="F6143">
        <v>28</v>
      </c>
      <c r="G6143">
        <v>1.2745677316324799</v>
      </c>
      <c r="H6143">
        <v>22.3200948657475</v>
      </c>
      <c r="I6143">
        <v>3.9309921906178298</v>
      </c>
      <c r="J6143" t="s">
        <v>20</v>
      </c>
      <c r="K6143">
        <v>0.3438539524823</v>
      </c>
      <c r="L6143">
        <v>2.6078150556118301E-3</v>
      </c>
      <c r="M6143">
        <v>1.50898427999371E-2</v>
      </c>
      <c r="N6143">
        <v>0.15403525798954701</v>
      </c>
      <c r="P6143" s="7" t="s">
        <v>6164</v>
      </c>
      <c r="Q6143">
        <v>-1.3799171594443399E-3</v>
      </c>
      <c r="R6143" t="s">
        <v>15330</v>
      </c>
      <c r="S6143">
        <v>0.22256633680933899</v>
      </c>
      <c r="T6143">
        <v>0.29662337578823</v>
      </c>
      <c r="U6143">
        <v>21.182367338659699</v>
      </c>
      <c r="V6143">
        <v>2.9141925982264101</v>
      </c>
      <c r="W6143">
        <v>11.3578125796748</v>
      </c>
      <c r="X6143">
        <v>4.1077619639159701</v>
      </c>
      <c r="Y6143" t="s">
        <v>20</v>
      </c>
      <c r="Z6143">
        <v>9.7055551103874996E-2</v>
      </c>
      <c r="AA6143">
        <v>0.39546415971344601</v>
      </c>
      <c r="AB6143">
        <v>0.49629367023288601</v>
      </c>
      <c r="AC6143">
        <v>1</v>
      </c>
    </row>
    <row r="6144" spans="1:29" x14ac:dyDescent="0.75">
      <c r="A6144" t="s">
        <v>6165</v>
      </c>
      <c r="B6144">
        <v>3.2650278035405801E-2</v>
      </c>
      <c r="C6144" t="s">
        <v>15331</v>
      </c>
      <c r="D6144">
        <v>0.48189585907090199</v>
      </c>
      <c r="E6144">
        <v>0.254240674458662</v>
      </c>
      <c r="F6144">
        <v>24.713533035412102</v>
      </c>
      <c r="G6144">
        <v>-0.78880962321738701</v>
      </c>
      <c r="H6144">
        <v>3.1026098593269902</v>
      </c>
      <c r="I6144">
        <v>6.4812839106920297</v>
      </c>
      <c r="J6144" t="s">
        <v>20</v>
      </c>
      <c r="K6144">
        <v>0.31889681076987503</v>
      </c>
      <c r="L6144">
        <v>5.2377637994832499E-3</v>
      </c>
      <c r="M6144">
        <v>2.3859879139237899E-2</v>
      </c>
      <c r="N6144">
        <v>0.243558709493464</v>
      </c>
      <c r="P6144" s="7" t="s">
        <v>6165</v>
      </c>
      <c r="Q6144">
        <v>0.112008589912023</v>
      </c>
      <c r="R6144" t="s">
        <v>15331</v>
      </c>
      <c r="S6144">
        <v>0.63139452170600996</v>
      </c>
      <c r="T6144">
        <v>0.31415926535897898</v>
      </c>
      <c r="U6144">
        <v>20</v>
      </c>
      <c r="V6144">
        <v>0.88770926067620504</v>
      </c>
      <c r="W6144">
        <v>17.174333662698601</v>
      </c>
      <c r="X6144">
        <v>6.4129758837492599</v>
      </c>
      <c r="Y6144" t="s">
        <v>20</v>
      </c>
      <c r="Z6144">
        <v>0.32166982651569997</v>
      </c>
      <c r="AA6144">
        <v>4.8578179060102603E-3</v>
      </c>
      <c r="AB6144">
        <v>2.6726773443146699E-2</v>
      </c>
      <c r="AC6144">
        <v>0.272832389792806</v>
      </c>
    </row>
    <row r="6145" spans="1:29" x14ac:dyDescent="0.75">
      <c r="A6145" t="s">
        <v>6166</v>
      </c>
      <c r="B6145">
        <v>-6.0890957770496197E-2</v>
      </c>
      <c r="C6145" t="s">
        <v>15333</v>
      </c>
      <c r="D6145">
        <v>8.7195000391209004E-2</v>
      </c>
      <c r="E6145">
        <v>0.31415926535897898</v>
      </c>
      <c r="F6145">
        <v>20</v>
      </c>
      <c r="G6145">
        <v>3.98862564788748</v>
      </c>
      <c r="H6145">
        <v>7.3038102399118898</v>
      </c>
      <c r="I6145">
        <v>1.74676996523772</v>
      </c>
      <c r="J6145" t="s">
        <v>20</v>
      </c>
      <c r="K6145">
        <v>0.21227899109984999</v>
      </c>
      <c r="L6145">
        <v>6.3248563909200806E-2</v>
      </c>
      <c r="M6145">
        <v>0.119155567003301</v>
      </c>
      <c r="N6145">
        <v>1</v>
      </c>
      <c r="P6145" s="7" t="s">
        <v>6166</v>
      </c>
      <c r="Q6145">
        <v>-1.40392737593188E-2</v>
      </c>
      <c r="R6145" t="s">
        <v>15330</v>
      </c>
      <c r="S6145">
        <v>-0.25666934600625602</v>
      </c>
      <c r="T6145">
        <v>0.25494701274109899</v>
      </c>
      <c r="U6145">
        <v>24.645063457010199</v>
      </c>
      <c r="V6145">
        <v>4.6742215208500504</v>
      </c>
      <c r="W6145">
        <v>18.633505012837901</v>
      </c>
      <c r="X6145">
        <v>1.60626570369405</v>
      </c>
      <c r="Y6145" t="s">
        <v>20</v>
      </c>
      <c r="Z6145">
        <v>3.8822220441550002E-2</v>
      </c>
      <c r="AA6145">
        <v>0.73393187253293701</v>
      </c>
      <c r="AB6145">
        <v>0.80541309534550598</v>
      </c>
      <c r="AC6145">
        <v>1</v>
      </c>
    </row>
    <row r="6146" spans="1:29" x14ac:dyDescent="0.75">
      <c r="A6146" t="s">
        <v>6167</v>
      </c>
      <c r="B6146">
        <v>0.26651759485710902</v>
      </c>
      <c r="C6146" t="s">
        <v>15332</v>
      </c>
      <c r="D6146">
        <v>1.0528501297659201</v>
      </c>
      <c r="E6146">
        <v>0.22439947525641399</v>
      </c>
      <c r="F6146">
        <v>28</v>
      </c>
      <c r="G6146">
        <v>0.52317244329771995</v>
      </c>
      <c r="H6146">
        <v>25.668566547671698</v>
      </c>
      <c r="I6146">
        <v>4.3588144166541403</v>
      </c>
      <c r="J6146" t="s">
        <v>20</v>
      </c>
      <c r="K6146">
        <v>0.10814761408717501</v>
      </c>
      <c r="L6146">
        <v>0.34370800642890498</v>
      </c>
      <c r="M6146">
        <v>0.41597986245914997</v>
      </c>
      <c r="N6146">
        <v>1</v>
      </c>
      <c r="P6146" s="7" t="s">
        <v>6167</v>
      </c>
      <c r="Q6146">
        <v>-7.0084198057772704E-2</v>
      </c>
      <c r="R6146" t="s">
        <v>15333</v>
      </c>
      <c r="S6146">
        <v>-8.1960419669451098E-2</v>
      </c>
      <c r="T6146">
        <v>0.30358144411356902</v>
      </c>
      <c r="U6146">
        <v>20.696868761283898</v>
      </c>
      <c r="V6146">
        <v>-0.86455905666381205</v>
      </c>
      <c r="W6146">
        <v>13.1962996682858</v>
      </c>
      <c r="X6146">
        <v>4.3948516502603496</v>
      </c>
      <c r="Y6146" t="s">
        <v>20</v>
      </c>
      <c r="Z6146">
        <v>0.21074919668270001</v>
      </c>
      <c r="AA6146">
        <v>6.5012642925238701E-2</v>
      </c>
      <c r="AB6146">
        <v>0.13864690367013899</v>
      </c>
      <c r="AC6146">
        <v>1</v>
      </c>
    </row>
    <row r="6147" spans="1:29" x14ac:dyDescent="0.75">
      <c r="A6147" t="s">
        <v>6168</v>
      </c>
      <c r="B6147">
        <v>5.0269103794304E-2</v>
      </c>
      <c r="C6147" t="s">
        <v>15331</v>
      </c>
      <c r="D6147">
        <v>0.28658092660523998</v>
      </c>
      <c r="E6147">
        <v>0.24502848684936099</v>
      </c>
      <c r="F6147">
        <v>25.642672768258102</v>
      </c>
      <c r="G6147">
        <v>2.6769127714933298</v>
      </c>
      <c r="H6147">
        <v>14.717768460543599</v>
      </c>
      <c r="I6147">
        <v>2.5750041063015998</v>
      </c>
      <c r="J6147" t="s">
        <v>20</v>
      </c>
      <c r="K6147">
        <v>0.113693645578825</v>
      </c>
      <c r="L6147">
        <v>0.31953140870098801</v>
      </c>
      <c r="M6147">
        <v>0.39236539490755301</v>
      </c>
      <c r="N6147">
        <v>1</v>
      </c>
      <c r="P6147" s="7" t="s">
        <v>6168</v>
      </c>
      <c r="Q6147">
        <v>1.28879837480015E-2</v>
      </c>
      <c r="R6147" t="s">
        <v>15330</v>
      </c>
      <c r="S6147">
        <v>0.58623055976872296</v>
      </c>
      <c r="T6147">
        <v>0.31415926535897898</v>
      </c>
      <c r="U6147">
        <v>20</v>
      </c>
      <c r="V6147">
        <v>-0.38277329796830001</v>
      </c>
      <c r="W6147">
        <v>1.21840524910484</v>
      </c>
      <c r="X6147">
        <v>2.3194144774809198</v>
      </c>
      <c r="Y6147" t="s">
        <v>20</v>
      </c>
      <c r="Z6147">
        <v>0.21629522817435001</v>
      </c>
      <c r="AA6147">
        <v>5.8261082151626301E-2</v>
      </c>
      <c r="AB6147">
        <v>0.12892444348839199</v>
      </c>
      <c r="AC6147">
        <v>1</v>
      </c>
    </row>
    <row r="6148" spans="1:29" x14ac:dyDescent="0.75">
      <c r="A6148" t="s">
        <v>6169</v>
      </c>
      <c r="B6148">
        <v>6.85045917746442E-2</v>
      </c>
      <c r="C6148" t="s">
        <v>15331</v>
      </c>
      <c r="D6148">
        <v>0.42063264632163699</v>
      </c>
      <c r="E6148">
        <v>0.31415926535897898</v>
      </c>
      <c r="F6148">
        <v>20</v>
      </c>
      <c r="G6148">
        <v>0.92062741658713798</v>
      </c>
      <c r="H6148">
        <v>17.069551918084699</v>
      </c>
      <c r="I6148">
        <v>5.1459753535337498</v>
      </c>
      <c r="J6148" t="s">
        <v>20</v>
      </c>
      <c r="K6148">
        <v>0.36326506270307501</v>
      </c>
      <c r="L6148">
        <v>1.4702499001518199E-3</v>
      </c>
      <c r="M6148">
        <v>1.0295807028478101E-2</v>
      </c>
      <c r="N6148">
        <v>0.10509833090168599</v>
      </c>
      <c r="P6148" s="7" t="s">
        <v>6169</v>
      </c>
      <c r="Q6148">
        <v>-2.40967590637087E-2</v>
      </c>
      <c r="R6148" t="s">
        <v>15330</v>
      </c>
      <c r="S6148">
        <v>0.18784625381573999</v>
      </c>
      <c r="T6148">
        <v>0.26990104483205202</v>
      </c>
      <c r="U6148">
        <v>23.279588676988499</v>
      </c>
      <c r="V6148">
        <v>-0.90648303137907704</v>
      </c>
      <c r="W6148">
        <v>3.3585754806660502</v>
      </c>
      <c r="X6148">
        <v>5.1839979003225896</v>
      </c>
      <c r="Y6148" t="s">
        <v>20</v>
      </c>
      <c r="Z6148">
        <v>0.54073807043587496</v>
      </c>
      <c r="AA6148" s="4">
        <v>2.1978989848884299E-6</v>
      </c>
      <c r="AB6148">
        <v>1.94603509539918E-4</v>
      </c>
      <c r="AC6148">
        <v>1.9865525736873901E-3</v>
      </c>
    </row>
    <row r="6149" spans="1:29" x14ac:dyDescent="0.75">
      <c r="A6149" t="s">
        <v>6170</v>
      </c>
      <c r="B6149">
        <v>-1.6224244518166001E-3</v>
      </c>
      <c r="C6149" t="s">
        <v>15330</v>
      </c>
      <c r="D6149">
        <v>0.29628466912968499</v>
      </c>
      <c r="E6149">
        <v>0.28751122516812699</v>
      </c>
      <c r="F6149">
        <v>21.853704332780001</v>
      </c>
      <c r="G6149">
        <v>1.9219919287199401</v>
      </c>
      <c r="H6149">
        <v>15.168776022255701</v>
      </c>
      <c r="I6149">
        <v>0.16350073947225199</v>
      </c>
      <c r="J6149" t="s">
        <v>20</v>
      </c>
      <c r="K6149">
        <v>0.30843397308572701</v>
      </c>
      <c r="L6149">
        <v>1.0824194208465599E-2</v>
      </c>
      <c r="M6149">
        <v>3.84209682046351E-2</v>
      </c>
      <c r="N6149">
        <v>0.39219651444174197</v>
      </c>
      <c r="P6149" s="7" t="s">
        <v>6170</v>
      </c>
      <c r="Q6149">
        <v>1.10890365797822E-2</v>
      </c>
      <c r="R6149" t="s">
        <v>15330</v>
      </c>
      <c r="S6149">
        <v>0.42905353824015002</v>
      </c>
      <c r="T6149">
        <v>0.24734953159699699</v>
      </c>
      <c r="U6149">
        <v>25.402050558222601</v>
      </c>
      <c r="V6149">
        <v>1.1075156421089301</v>
      </c>
      <c r="W6149">
        <v>20.924517752891099</v>
      </c>
      <c r="X6149">
        <v>0.25681745819462598</v>
      </c>
      <c r="Y6149" t="s">
        <v>20</v>
      </c>
      <c r="Z6149">
        <v>0.15675850419760101</v>
      </c>
      <c r="AA6149">
        <v>0.19408509942282701</v>
      </c>
      <c r="AB6149">
        <v>0.29732230044351599</v>
      </c>
      <c r="AC6149">
        <v>1</v>
      </c>
    </row>
    <row r="6150" spans="1:29" x14ac:dyDescent="0.75">
      <c r="A6150" t="s">
        <v>6171</v>
      </c>
      <c r="B6150">
        <v>0.13522046253909001</v>
      </c>
      <c r="C6150" t="s">
        <v>15331</v>
      </c>
      <c r="D6150">
        <v>-0.41903202665679001</v>
      </c>
      <c r="E6150">
        <v>0.22439947525641399</v>
      </c>
      <c r="F6150">
        <v>28</v>
      </c>
      <c r="G6150">
        <v>5.5582841010107398</v>
      </c>
      <c r="H6150">
        <v>17.230405086021399</v>
      </c>
      <c r="I6150">
        <v>4.4635250654037097</v>
      </c>
      <c r="J6150" t="s">
        <v>20</v>
      </c>
      <c r="K6150">
        <v>-1.6638094474949999E-2</v>
      </c>
      <c r="L6150">
        <v>0.88418079355315504</v>
      </c>
      <c r="M6150">
        <v>0.90171278142103595</v>
      </c>
      <c r="N6150">
        <v>1</v>
      </c>
      <c r="P6150" s="7" t="s">
        <v>6171</v>
      </c>
      <c r="Q6150">
        <v>9.8091728044567505E-2</v>
      </c>
      <c r="R6150" t="s">
        <v>15331</v>
      </c>
      <c r="S6150">
        <v>0.72780684492949199</v>
      </c>
      <c r="T6150">
        <v>0.22439947525641399</v>
      </c>
      <c r="U6150">
        <v>28</v>
      </c>
      <c r="V6150">
        <v>0.44673338025418502</v>
      </c>
      <c r="W6150">
        <v>26.009204880075099</v>
      </c>
      <c r="X6150">
        <v>4.6518996961845804</v>
      </c>
      <c r="Y6150" t="s">
        <v>20</v>
      </c>
      <c r="Z6150">
        <v>0.32721585800734998</v>
      </c>
      <c r="AA6150">
        <v>4.1717911590430402E-3</v>
      </c>
      <c r="AB6150">
        <v>2.4407302174823901E-2</v>
      </c>
      <c r="AC6150">
        <v>0.24915475094356601</v>
      </c>
    </row>
    <row r="6151" spans="1:29" x14ac:dyDescent="0.75">
      <c r="A6151" t="s">
        <v>6172</v>
      </c>
      <c r="B6151">
        <v>0.26745911384828802</v>
      </c>
      <c r="C6151" t="s">
        <v>15332</v>
      </c>
      <c r="D6151">
        <v>3.0530891838751302</v>
      </c>
      <c r="E6151">
        <v>0.22439947525641399</v>
      </c>
      <c r="F6151">
        <v>28</v>
      </c>
      <c r="G6151">
        <v>3.5373938554539599</v>
      </c>
      <c r="H6151">
        <v>12.236175902765</v>
      </c>
      <c r="I6151">
        <v>1.08922440614639</v>
      </c>
      <c r="J6151" t="s">
        <v>20</v>
      </c>
      <c r="K6151">
        <v>0.18024602347862501</v>
      </c>
      <c r="L6151">
        <v>0.11454104835826399</v>
      </c>
      <c r="M6151">
        <v>0.18143511811530599</v>
      </c>
      <c r="N6151">
        <v>1</v>
      </c>
      <c r="P6151" s="7" t="s">
        <v>6172</v>
      </c>
      <c r="Q6151">
        <v>-1.87632712218423E-2</v>
      </c>
      <c r="R6151" t="s">
        <v>15330</v>
      </c>
      <c r="S6151">
        <v>0.13570359980410199</v>
      </c>
      <c r="T6151">
        <v>0.31415926535897898</v>
      </c>
      <c r="U6151">
        <v>20</v>
      </c>
      <c r="V6151">
        <v>5.8803791793440601</v>
      </c>
      <c r="W6151">
        <v>1.28217172705459</v>
      </c>
      <c r="X6151">
        <v>1.35559198016761</v>
      </c>
      <c r="Y6151" t="s">
        <v>20</v>
      </c>
      <c r="Z6151">
        <v>4.5785664747026403E-2</v>
      </c>
      <c r="AA6151">
        <v>0.68869672397712001</v>
      </c>
      <c r="AB6151">
        <v>0.76999944273163301</v>
      </c>
      <c r="AC6151">
        <v>1</v>
      </c>
    </row>
    <row r="6152" spans="1:29" x14ac:dyDescent="0.75">
      <c r="A6152" t="s">
        <v>6173</v>
      </c>
      <c r="B6152">
        <v>6.5971939663689597E-2</v>
      </c>
      <c r="C6152" t="s">
        <v>15331</v>
      </c>
      <c r="D6152">
        <v>-0.31776289055104501</v>
      </c>
      <c r="E6152">
        <v>0.22439947525641399</v>
      </c>
      <c r="F6152">
        <v>28</v>
      </c>
      <c r="G6152">
        <v>5.0237384034296202</v>
      </c>
      <c r="H6152">
        <v>19.612521608220501</v>
      </c>
      <c r="I6152">
        <v>2.4777723382320298</v>
      </c>
      <c r="J6152" t="s">
        <v>20</v>
      </c>
      <c r="K6152">
        <v>0.119239677070475</v>
      </c>
      <c r="L6152">
        <v>0.29649537164767498</v>
      </c>
      <c r="M6152">
        <v>0.37004800278440803</v>
      </c>
      <c r="N6152">
        <v>1</v>
      </c>
      <c r="P6152" s="7" t="s">
        <v>6173</v>
      </c>
      <c r="Q6152">
        <v>7.5578067669996501E-2</v>
      </c>
      <c r="R6152" t="s">
        <v>15331</v>
      </c>
      <c r="S6152">
        <v>-1.0733097878656299</v>
      </c>
      <c r="T6152">
        <v>0.31415926535897898</v>
      </c>
      <c r="U6152">
        <v>20</v>
      </c>
      <c r="V6152">
        <v>4.8933172677224404</v>
      </c>
      <c r="W6152">
        <v>14.4240873745009</v>
      </c>
      <c r="X6152">
        <v>2.29483161278241</v>
      </c>
      <c r="Y6152" t="s">
        <v>20</v>
      </c>
      <c r="Z6152">
        <v>9.7055551103874996E-2</v>
      </c>
      <c r="AA6152">
        <v>0.39546415971344601</v>
      </c>
      <c r="AB6152">
        <v>0.49629367023288601</v>
      </c>
      <c r="AC6152">
        <v>1</v>
      </c>
    </row>
    <row r="6153" spans="1:29" x14ac:dyDescent="0.75">
      <c r="A6153" t="s">
        <v>6174</v>
      </c>
      <c r="B6153">
        <v>0.156631902603904</v>
      </c>
      <c r="C6153" t="s">
        <v>15332</v>
      </c>
      <c r="D6153">
        <v>1.2952872084018201</v>
      </c>
      <c r="E6153">
        <v>0.31415926535897898</v>
      </c>
      <c r="F6153">
        <v>20</v>
      </c>
      <c r="G6153">
        <v>5.76772116637986</v>
      </c>
      <c r="H6153">
        <v>1.64077331989787</v>
      </c>
      <c r="I6153">
        <v>3.7622246470928098</v>
      </c>
      <c r="J6153" t="s">
        <v>20</v>
      </c>
      <c r="K6153">
        <v>1.6638094474949999E-2</v>
      </c>
      <c r="L6153">
        <v>0.88418079355315504</v>
      </c>
      <c r="M6153">
        <v>0.90171278142103595</v>
      </c>
      <c r="N6153">
        <v>1</v>
      </c>
      <c r="P6153" s="7" t="s">
        <v>6174</v>
      </c>
      <c r="Q6153">
        <v>0.246749001270572</v>
      </c>
      <c r="R6153" t="s">
        <v>15332</v>
      </c>
      <c r="S6153">
        <v>2.1680433217192001</v>
      </c>
      <c r="T6153">
        <v>0.26436355885502999</v>
      </c>
      <c r="U6153">
        <v>23.7672141137467</v>
      </c>
      <c r="V6153">
        <v>-5.81101017162442E-2</v>
      </c>
      <c r="W6153">
        <v>0.21981131578013799</v>
      </c>
      <c r="X6153">
        <v>3.9441523313330098</v>
      </c>
      <c r="Y6153" t="s">
        <v>20</v>
      </c>
      <c r="Z6153">
        <v>0.22461427541182499</v>
      </c>
      <c r="AA6153">
        <v>4.92334960531138E-2</v>
      </c>
      <c r="AB6153">
        <v>0.114890731135898</v>
      </c>
      <c r="AC6153">
        <v>1</v>
      </c>
    </row>
    <row r="6154" spans="1:29" x14ac:dyDescent="0.75">
      <c r="A6154" t="s">
        <v>6175</v>
      </c>
      <c r="B6154">
        <v>-0.116146633039502</v>
      </c>
      <c r="C6154" t="s">
        <v>15333</v>
      </c>
      <c r="D6154">
        <v>1.8400915623958701E-2</v>
      </c>
      <c r="E6154">
        <v>0.22439947525641399</v>
      </c>
      <c r="F6154">
        <v>28</v>
      </c>
      <c r="G6154">
        <v>5.0919374658832099</v>
      </c>
      <c r="H6154">
        <v>5.30860350691629</v>
      </c>
      <c r="I6154">
        <v>4.1133467982221603</v>
      </c>
      <c r="J6154" t="s">
        <v>20</v>
      </c>
      <c r="K6154">
        <v>0.29671268480327501</v>
      </c>
      <c r="L6154">
        <v>9.3821271167862201E-3</v>
      </c>
      <c r="M6154">
        <v>3.5008211574988603E-2</v>
      </c>
      <c r="N6154">
        <v>0.35735951482069001</v>
      </c>
      <c r="P6154" s="7" t="s">
        <v>6175</v>
      </c>
      <c r="Q6154">
        <v>2.40079749355455E-2</v>
      </c>
      <c r="R6154" t="s">
        <v>15330</v>
      </c>
      <c r="S6154">
        <v>0.25020105705796603</v>
      </c>
      <c r="T6154">
        <v>0.26657949963494298</v>
      </c>
      <c r="U6154">
        <v>23.569649263292298</v>
      </c>
      <c r="V6154">
        <v>1.91225730290344</v>
      </c>
      <c r="W6154">
        <v>16.396339591985701</v>
      </c>
      <c r="X6154">
        <v>4.0895019072194403</v>
      </c>
      <c r="Y6154" t="s">
        <v>20</v>
      </c>
      <c r="Z6154">
        <v>0.27175554309084998</v>
      </c>
      <c r="AA6154">
        <v>1.7345568538413399E-2</v>
      </c>
      <c r="AB6154">
        <v>5.9161402748375898E-2</v>
      </c>
      <c r="AC6154">
        <v>0.60393174393719895</v>
      </c>
    </row>
    <row r="6155" spans="1:29" x14ac:dyDescent="0.75">
      <c r="A6155" t="s">
        <v>6176</v>
      </c>
      <c r="B6155">
        <v>-5.4753028206198699E-2</v>
      </c>
      <c r="C6155" t="s">
        <v>15333</v>
      </c>
      <c r="D6155">
        <v>0.102918283293482</v>
      </c>
      <c r="E6155">
        <v>0.28123945151267399</v>
      </c>
      <c r="F6155">
        <v>22.341052343065201</v>
      </c>
      <c r="G6155">
        <v>1.2798435930860901</v>
      </c>
      <c r="H6155">
        <v>17.790326667124901</v>
      </c>
      <c r="I6155">
        <v>4.6113907784310104</v>
      </c>
      <c r="J6155" t="s">
        <v>20</v>
      </c>
      <c r="K6155">
        <v>0.39931426739879999</v>
      </c>
      <c r="L6155">
        <v>4.7208732669120701E-4</v>
      </c>
      <c r="M6155">
        <v>4.8495664382907696E-3</v>
      </c>
      <c r="N6155">
        <v>4.95037772999651E-2</v>
      </c>
      <c r="P6155" s="7" t="s">
        <v>6176</v>
      </c>
      <c r="Q6155">
        <v>-6.17598183131277E-3</v>
      </c>
      <c r="R6155" t="s">
        <v>15330</v>
      </c>
      <c r="S6155">
        <v>0.32476395490684701</v>
      </c>
      <c r="T6155">
        <v>0.26867913852309899</v>
      </c>
      <c r="U6155">
        <v>23.385460224852601</v>
      </c>
      <c r="V6155">
        <v>4.7068772753430297</v>
      </c>
      <c r="W6155">
        <v>5.8668791350953402</v>
      </c>
      <c r="X6155">
        <v>4.73591381130763</v>
      </c>
      <c r="Y6155" t="s">
        <v>20</v>
      </c>
      <c r="Z6155">
        <v>0.44922855082364999</v>
      </c>
      <c r="AA6155" s="4">
        <v>8.3847552016834301E-5</v>
      </c>
      <c r="AB6155">
        <v>2.1424737746046502E-3</v>
      </c>
      <c r="AC6155">
        <v>2.1870812099231699E-2</v>
      </c>
    </row>
    <row r="6156" spans="1:29" x14ac:dyDescent="0.75">
      <c r="A6156" t="s">
        <v>6177</v>
      </c>
      <c r="B6156" s="4">
        <v>-5.0856018038389996E-7</v>
      </c>
      <c r="C6156" t="s">
        <v>15330</v>
      </c>
      <c r="D6156">
        <v>0.32695661542502802</v>
      </c>
      <c r="E6156">
        <v>0.31415926535897898</v>
      </c>
      <c r="F6156">
        <v>20</v>
      </c>
      <c r="G6156">
        <v>4.5116032188189497</v>
      </c>
      <c r="H6156">
        <v>5.6391209291131501</v>
      </c>
      <c r="I6156">
        <v>0.18756204693320699</v>
      </c>
      <c r="J6156" t="s">
        <v>20</v>
      </c>
      <c r="K6156">
        <v>0.12918808164672299</v>
      </c>
      <c r="L6156">
        <v>0.29419496668633699</v>
      </c>
      <c r="M6156">
        <v>0.36932664078772998</v>
      </c>
      <c r="N6156">
        <v>1</v>
      </c>
      <c r="P6156" s="7" t="s">
        <v>6177</v>
      </c>
      <c r="Q6156">
        <v>8.5437525805041794E-3</v>
      </c>
      <c r="R6156" t="s">
        <v>15330</v>
      </c>
      <c r="S6156" s="4">
        <v>2.3167641220962599E-6</v>
      </c>
      <c r="T6156">
        <v>0.22439947525641399</v>
      </c>
      <c r="U6156">
        <v>28</v>
      </c>
      <c r="V6156">
        <v>0.83057859677480295</v>
      </c>
      <c r="W6156">
        <v>24.298660699514901</v>
      </c>
      <c r="X6156">
        <v>-9.6996632302679506E-2</v>
      </c>
      <c r="Y6156" t="s">
        <v>20</v>
      </c>
      <c r="Z6156">
        <v>0.26291157484187699</v>
      </c>
      <c r="AA6156">
        <v>3.4971587987340597E-2</v>
      </c>
      <c r="AB6156">
        <v>9.2478262451677298E-2</v>
      </c>
      <c r="AC6156">
        <v>0.94403708708980505</v>
      </c>
    </row>
    <row r="6157" spans="1:29" x14ac:dyDescent="0.75">
      <c r="A6157" t="s">
        <v>6178</v>
      </c>
      <c r="B6157">
        <v>6.7151399285355897E-3</v>
      </c>
      <c r="C6157" t="s">
        <v>15330</v>
      </c>
      <c r="D6157">
        <v>0.17120371473578999</v>
      </c>
      <c r="E6157">
        <v>0.22439947525641399</v>
      </c>
      <c r="F6157">
        <v>28</v>
      </c>
      <c r="G6157">
        <v>-1.2145984620571499</v>
      </c>
      <c r="H6157">
        <v>5.41266177502985</v>
      </c>
      <c r="I6157">
        <v>4.2078724061983301</v>
      </c>
      <c r="J6157" t="s">
        <v>20</v>
      </c>
      <c r="K6157">
        <v>5.8233330662325E-2</v>
      </c>
      <c r="L6157">
        <v>0.61015660346616496</v>
      </c>
      <c r="M6157">
        <v>0.66043541636465697</v>
      </c>
      <c r="N6157">
        <v>1</v>
      </c>
      <c r="P6157" s="7" t="s">
        <v>6178</v>
      </c>
      <c r="Q6157">
        <v>-8.7177450949316795E-2</v>
      </c>
      <c r="R6157" t="s">
        <v>15333</v>
      </c>
      <c r="S6157">
        <v>2.4455890026630098E-2</v>
      </c>
      <c r="T6157">
        <v>0.30238230532904398</v>
      </c>
      <c r="U6157">
        <v>20.7789450521663</v>
      </c>
      <c r="V6157">
        <v>3.3805488373283601</v>
      </c>
      <c r="W6157">
        <v>9.59922726527485</v>
      </c>
      <c r="X6157">
        <v>4.1364559346404697</v>
      </c>
      <c r="Y6157" t="s">
        <v>20</v>
      </c>
      <c r="Z6157">
        <v>0.1441968187829</v>
      </c>
      <c r="AA6157">
        <v>0.20677412723987901</v>
      </c>
      <c r="AB6157">
        <v>0.30957168538499003</v>
      </c>
      <c r="AC6157">
        <v>1</v>
      </c>
    </row>
    <row r="6158" spans="1:29" x14ac:dyDescent="0.75">
      <c r="A6158" t="s">
        <v>6179</v>
      </c>
      <c r="B6158">
        <v>0</v>
      </c>
      <c r="C6158" t="s">
        <v>15330</v>
      </c>
      <c r="D6158" s="4">
        <v>8.3266726846886704E-17</v>
      </c>
      <c r="E6158">
        <v>0.31415926535897898</v>
      </c>
      <c r="F6158">
        <v>20</v>
      </c>
      <c r="G6158">
        <v>4.1887902047863896</v>
      </c>
      <c r="H6158">
        <v>6.6666666666666696</v>
      </c>
      <c r="I6158">
        <v>-9.69981649615132E-2</v>
      </c>
      <c r="J6158" t="s">
        <v>20</v>
      </c>
      <c r="K6158">
        <v>-0.31806846645026599</v>
      </c>
      <c r="L6158">
        <v>3.5309526059768503E-2</v>
      </c>
      <c r="M6158">
        <v>7.8854661102231896E-2</v>
      </c>
      <c r="N6158">
        <v>0.80493867481583103</v>
      </c>
      <c r="P6158" s="7" t="s">
        <v>6179</v>
      </c>
      <c r="Q6158">
        <v>-0.106021369890826</v>
      </c>
      <c r="R6158" t="s">
        <v>15333</v>
      </c>
      <c r="S6158" s="4">
        <v>1.52655665885959E-16</v>
      </c>
      <c r="T6158">
        <v>0.31415926535897898</v>
      </c>
      <c r="U6158">
        <v>20</v>
      </c>
      <c r="V6158">
        <v>4.7123889803846897</v>
      </c>
      <c r="W6158">
        <v>5</v>
      </c>
      <c r="X6158">
        <v>-9.6998164961513297E-2</v>
      </c>
      <c r="Y6158" t="s">
        <v>20</v>
      </c>
      <c r="Z6158">
        <v>4.21637021355784E-2</v>
      </c>
      <c r="AA6158">
        <v>0.76230214005450003</v>
      </c>
      <c r="AB6158">
        <v>0.80541309534550598</v>
      </c>
      <c r="AC6158">
        <v>1</v>
      </c>
    </row>
    <row r="6159" spans="1:29" x14ac:dyDescent="0.75">
      <c r="A6159" t="s">
        <v>6180</v>
      </c>
      <c r="B6159">
        <v>3.8258204916754399E-2</v>
      </c>
      <c r="C6159" t="s">
        <v>15331</v>
      </c>
      <c r="D6159">
        <v>0.53965623695611897</v>
      </c>
      <c r="E6159">
        <v>0.31415926535897898</v>
      </c>
      <c r="F6159">
        <v>20</v>
      </c>
      <c r="G6159">
        <v>0.87720023231033695</v>
      </c>
      <c r="H6159">
        <v>17.207784938928999</v>
      </c>
      <c r="I6159">
        <v>3.8779879495780301</v>
      </c>
      <c r="J6159" t="s">
        <v>20</v>
      </c>
      <c r="K6159">
        <v>0.31335077927822502</v>
      </c>
      <c r="L6159">
        <v>6.0792086998593198E-3</v>
      </c>
      <c r="M6159">
        <v>2.61218947916055E-2</v>
      </c>
      <c r="N6159">
        <v>0.26664908685579702</v>
      </c>
      <c r="P6159" s="7" t="s">
        <v>6180</v>
      </c>
      <c r="Q6159">
        <v>1.5020362807459799E-2</v>
      </c>
      <c r="R6159" t="s">
        <v>15330</v>
      </c>
      <c r="S6159">
        <v>0.33321858454792402</v>
      </c>
      <c r="T6159">
        <v>0.22439947525641399</v>
      </c>
      <c r="U6159">
        <v>28</v>
      </c>
      <c r="V6159">
        <v>0.32752187724868198</v>
      </c>
      <c r="W6159">
        <v>26.5404516794238</v>
      </c>
      <c r="X6159">
        <v>3.9057048469363602</v>
      </c>
      <c r="Y6159" t="s">
        <v>20</v>
      </c>
      <c r="Z6159">
        <v>0.24402538563260001</v>
      </c>
      <c r="AA6159">
        <v>3.2637542209698299E-2</v>
      </c>
      <c r="AB6159">
        <v>8.8111528153075006E-2</v>
      </c>
      <c r="AC6159">
        <v>0.89946056696431298</v>
      </c>
    </row>
    <row r="6160" spans="1:29" x14ac:dyDescent="0.75">
      <c r="A6160" t="s">
        <v>6181</v>
      </c>
      <c r="B6160">
        <v>7.8175153595208303E-3</v>
      </c>
      <c r="C6160" t="s">
        <v>15330</v>
      </c>
      <c r="D6160">
        <v>0.52060587603953801</v>
      </c>
      <c r="E6160">
        <v>0.31415926535897898</v>
      </c>
      <c r="F6160">
        <v>20</v>
      </c>
      <c r="G6160">
        <v>-0.45605899788542098</v>
      </c>
      <c r="H6160">
        <v>1.45168087710002</v>
      </c>
      <c r="I6160">
        <v>1.7168839958006501</v>
      </c>
      <c r="J6160" t="s">
        <v>20</v>
      </c>
      <c r="K6160">
        <v>0.2329333226493</v>
      </c>
      <c r="L6160">
        <v>4.1410150938312601E-2</v>
      </c>
      <c r="M6160">
        <v>8.7999460899619103E-2</v>
      </c>
      <c r="N6160">
        <v>0.89828766557265705</v>
      </c>
      <c r="P6160" s="7" t="s">
        <v>6181</v>
      </c>
      <c r="Q6160">
        <v>4.2307229860528199E-2</v>
      </c>
      <c r="R6160" t="s">
        <v>15331</v>
      </c>
      <c r="S6160">
        <v>0.65692024100119095</v>
      </c>
      <c r="T6160">
        <v>0.31415926535897898</v>
      </c>
      <c r="U6160">
        <v>20</v>
      </c>
      <c r="V6160">
        <v>-0.70868620581014896</v>
      </c>
      <c r="W6160">
        <v>2.2558182551145101</v>
      </c>
      <c r="X6160">
        <v>1.75428162575417</v>
      </c>
      <c r="Y6160" t="s">
        <v>20</v>
      </c>
      <c r="Z6160">
        <v>0.113693645578825</v>
      </c>
      <c r="AA6160">
        <v>0.31953140870098801</v>
      </c>
      <c r="AB6160">
        <v>0.42399092298574098</v>
      </c>
      <c r="AC6160">
        <v>1</v>
      </c>
    </row>
    <row r="6161" spans="1:29" x14ac:dyDescent="0.75">
      <c r="A6161" t="s">
        <v>6182</v>
      </c>
      <c r="B6161">
        <v>1.4500845384026799</v>
      </c>
      <c r="C6161" t="s">
        <v>15332</v>
      </c>
      <c r="D6161">
        <v>37.831683500372399</v>
      </c>
      <c r="E6161">
        <v>0.31415926535897898</v>
      </c>
      <c r="F6161">
        <v>20</v>
      </c>
      <c r="G6161">
        <v>2.1776187264877098</v>
      </c>
      <c r="H6161">
        <v>13.068424310199999</v>
      </c>
      <c r="I6161">
        <v>4.88914005862007</v>
      </c>
      <c r="J6161" t="s">
        <v>20</v>
      </c>
      <c r="K6161">
        <v>0.12478570856212499</v>
      </c>
      <c r="L6161">
        <v>0.27459776873597003</v>
      </c>
      <c r="M6161">
        <v>0.34877994587321998</v>
      </c>
      <c r="N6161">
        <v>1</v>
      </c>
      <c r="P6161" s="7" t="s">
        <v>6182</v>
      </c>
      <c r="Q6161">
        <v>0.26048242403633398</v>
      </c>
      <c r="R6161" t="s">
        <v>15332</v>
      </c>
      <c r="S6161">
        <v>0.57980123005096795</v>
      </c>
      <c r="T6161">
        <v>0.22439947525641399</v>
      </c>
      <c r="U6161">
        <v>28</v>
      </c>
      <c r="V6161">
        <v>3.0009946942066401</v>
      </c>
      <c r="W6161">
        <v>14.626552086284899</v>
      </c>
      <c r="X6161">
        <v>4.7871535069740396</v>
      </c>
      <c r="Y6161" t="s">
        <v>20</v>
      </c>
      <c r="Z6161">
        <v>5.5460314916499998E-2</v>
      </c>
      <c r="AA6161">
        <v>0.62727110616554405</v>
      </c>
      <c r="AB6161">
        <v>0.71422143370430402</v>
      </c>
      <c r="AC6161">
        <v>1</v>
      </c>
    </row>
    <row r="6162" spans="1:29" x14ac:dyDescent="0.75">
      <c r="A6162" t="s">
        <v>6183</v>
      </c>
      <c r="B6162">
        <v>-2.19342283939046E-2</v>
      </c>
      <c r="C6162" t="s">
        <v>15330</v>
      </c>
      <c r="D6162" s="4">
        <v>-3.8638469232373501E-7</v>
      </c>
      <c r="E6162">
        <v>0.28764520583174202</v>
      </c>
      <c r="F6162">
        <v>21.843525217155701</v>
      </c>
      <c r="G6162">
        <v>-3.76519002183935E-2</v>
      </c>
      <c r="H6162">
        <v>11.0526596284309</v>
      </c>
      <c r="I6162">
        <v>-9.6997911059935202E-2</v>
      </c>
      <c r="J6162" t="s">
        <v>20</v>
      </c>
      <c r="K6162">
        <v>0.20259605894695401</v>
      </c>
      <c r="L6162">
        <v>0.111887306481169</v>
      </c>
      <c r="M6162">
        <v>0.17951020696272699</v>
      </c>
      <c r="N6162">
        <v>1</v>
      </c>
      <c r="P6162" s="7" t="s">
        <v>6183</v>
      </c>
      <c r="Q6162">
        <v>0.47991940643263498</v>
      </c>
      <c r="R6162" t="s">
        <v>15332</v>
      </c>
      <c r="S6162" s="4">
        <v>-3.0535963381162699E-10</v>
      </c>
      <c r="T6162">
        <v>0.31415926535897898</v>
      </c>
      <c r="U6162">
        <v>20</v>
      </c>
      <c r="V6162">
        <v>-3.2293505950319399</v>
      </c>
      <c r="W6162">
        <v>0.27934220352174299</v>
      </c>
      <c r="X6162">
        <v>-9.6998039845010806E-2</v>
      </c>
      <c r="Y6162" t="s">
        <v>20</v>
      </c>
      <c r="Z6162">
        <v>0.19318548969959701</v>
      </c>
      <c r="AA6162">
        <v>0.134562736445417</v>
      </c>
      <c r="AB6162">
        <v>0.22866055716662101</v>
      </c>
      <c r="AC6162">
        <v>1</v>
      </c>
    </row>
    <row r="6163" spans="1:29" x14ac:dyDescent="0.75">
      <c r="A6163" t="s">
        <v>6184</v>
      </c>
      <c r="B6163">
        <v>-4.0860326372585902E-2</v>
      </c>
      <c r="C6163" t="s">
        <v>15333</v>
      </c>
      <c r="D6163">
        <v>0.15529169072003099</v>
      </c>
      <c r="E6163">
        <v>0.22439947525641399</v>
      </c>
      <c r="F6163">
        <v>28</v>
      </c>
      <c r="G6163">
        <v>4.5980989465037103</v>
      </c>
      <c r="H6163">
        <v>7.5093150674723503</v>
      </c>
      <c r="I6163">
        <v>3.0083186078927202</v>
      </c>
      <c r="J6163" t="s">
        <v>20</v>
      </c>
      <c r="K6163">
        <v>0.22184125966599999</v>
      </c>
      <c r="L6163">
        <v>5.2102554420324299E-2</v>
      </c>
      <c r="M6163">
        <v>0.103403635574895</v>
      </c>
      <c r="N6163">
        <v>1</v>
      </c>
      <c r="P6163" s="7" t="s">
        <v>6184</v>
      </c>
      <c r="Q6163">
        <v>0.19234163633814999</v>
      </c>
      <c r="R6163" t="s">
        <v>15332</v>
      </c>
      <c r="S6163">
        <v>0.715937255110074</v>
      </c>
      <c r="T6163">
        <v>0.22439947525641399</v>
      </c>
      <c r="U6163">
        <v>28</v>
      </c>
      <c r="V6163">
        <v>5.9925669841387803</v>
      </c>
      <c r="W6163">
        <v>1.2950935946206199</v>
      </c>
      <c r="X6163">
        <v>3.0932834147513102</v>
      </c>
      <c r="Y6163" t="s">
        <v>20</v>
      </c>
      <c r="Z6163">
        <v>0.18301903922445001</v>
      </c>
      <c r="AA6163">
        <v>0.109070391542651</v>
      </c>
      <c r="AB6163">
        <v>0.19661848873141999</v>
      </c>
      <c r="AC6163">
        <v>1</v>
      </c>
    </row>
    <row r="6164" spans="1:29" x14ac:dyDescent="0.75">
      <c r="A6164" t="s">
        <v>6185</v>
      </c>
      <c r="B6164">
        <v>0.120702372129275</v>
      </c>
      <c r="C6164" t="s">
        <v>15331</v>
      </c>
      <c r="D6164">
        <v>0.124378064128636</v>
      </c>
      <c r="E6164">
        <v>0.22439947525641399</v>
      </c>
      <c r="F6164">
        <v>28</v>
      </c>
      <c r="G6164">
        <v>1.3396521438537301</v>
      </c>
      <c r="H6164">
        <v>22.030056699896701</v>
      </c>
      <c r="I6164">
        <v>6.9569765582047598</v>
      </c>
      <c r="J6164" t="s">
        <v>20</v>
      </c>
      <c r="K6164">
        <v>0.21074919668270001</v>
      </c>
      <c r="L6164">
        <v>6.5012642925238701E-2</v>
      </c>
      <c r="M6164">
        <v>0.120922721550865</v>
      </c>
      <c r="N6164">
        <v>1</v>
      </c>
      <c r="P6164" s="7" t="s">
        <v>6185</v>
      </c>
      <c r="Q6164">
        <v>-8.5023907679097996E-2</v>
      </c>
      <c r="R6164" t="s">
        <v>15333</v>
      </c>
      <c r="S6164">
        <v>-1.62695031537449E-2</v>
      </c>
      <c r="T6164">
        <v>0.22439947525641399</v>
      </c>
      <c r="U6164">
        <v>28</v>
      </c>
      <c r="V6164">
        <v>6.7734926295415496</v>
      </c>
      <c r="W6164">
        <v>11.815024648334401</v>
      </c>
      <c r="X6164">
        <v>6.9747276696428502</v>
      </c>
      <c r="Y6164" t="s">
        <v>20</v>
      </c>
      <c r="Z6164">
        <v>0.14974285027455</v>
      </c>
      <c r="AA6164">
        <v>0.18984334681472601</v>
      </c>
      <c r="AB6164">
        <v>0.29147336713796401</v>
      </c>
      <c r="AC6164">
        <v>1</v>
      </c>
    </row>
    <row r="6165" spans="1:29" x14ac:dyDescent="0.75">
      <c r="A6165" t="s">
        <v>6186</v>
      </c>
      <c r="B6165">
        <v>7.0335074968478406E-2</v>
      </c>
      <c r="C6165" t="s">
        <v>15331</v>
      </c>
      <c r="D6165">
        <v>0.66588334413797101</v>
      </c>
      <c r="E6165">
        <v>0.26450432102768501</v>
      </c>
      <c r="F6165">
        <v>23.754565833810901</v>
      </c>
      <c r="G6165">
        <v>2.5970854127337701</v>
      </c>
      <c r="H6165">
        <v>13.935877796340399</v>
      </c>
      <c r="I6165">
        <v>2.0923742722150802</v>
      </c>
      <c r="J6165" t="s">
        <v>20</v>
      </c>
      <c r="K6165">
        <v>0.2883936375658</v>
      </c>
      <c r="L6165">
        <v>1.1570781258622801E-2</v>
      </c>
      <c r="M6165">
        <v>4.0116960574191299E-2</v>
      </c>
      <c r="N6165">
        <v>0.409508995801321</v>
      </c>
      <c r="P6165" s="7" t="s">
        <v>6186</v>
      </c>
      <c r="Q6165">
        <v>4.2721344995823897E-2</v>
      </c>
      <c r="R6165" t="s">
        <v>15331</v>
      </c>
      <c r="S6165">
        <v>0.60217754386718902</v>
      </c>
      <c r="T6165">
        <v>0.26241181990761298</v>
      </c>
      <c r="U6165">
        <v>23.943987391237499</v>
      </c>
      <c r="V6165">
        <v>-5.1152384607729799E-2</v>
      </c>
      <c r="W6165">
        <v>0.194931709348073</v>
      </c>
      <c r="X6165">
        <v>2.14170739106356</v>
      </c>
      <c r="Y6165" t="s">
        <v>20</v>
      </c>
      <c r="Z6165">
        <v>0.35771903121142501</v>
      </c>
      <c r="AA6165">
        <v>1.73658154748297E-3</v>
      </c>
      <c r="AB6165">
        <v>1.4546974910131001E-2</v>
      </c>
      <c r="AC6165">
        <v>0.14849850609276299</v>
      </c>
    </row>
    <row r="6166" spans="1:29" x14ac:dyDescent="0.75">
      <c r="A6166" t="s">
        <v>6187</v>
      </c>
      <c r="B6166">
        <v>1.2771617974062999E-2</v>
      </c>
      <c r="C6166" t="s">
        <v>15330</v>
      </c>
      <c r="D6166">
        <v>-0.20619011970499801</v>
      </c>
      <c r="E6166">
        <v>0.22439947525641399</v>
      </c>
      <c r="F6166">
        <v>28</v>
      </c>
      <c r="G6166">
        <v>6.59435519342271</v>
      </c>
      <c r="H6166">
        <v>12.613321684965801</v>
      </c>
      <c r="I6166">
        <v>2.45938152465274</v>
      </c>
      <c r="J6166" t="s">
        <v>20</v>
      </c>
      <c r="K6166">
        <v>0.1441968187829</v>
      </c>
      <c r="L6166">
        <v>0.20677412723987901</v>
      </c>
      <c r="M6166">
        <v>0.27994035687860502</v>
      </c>
      <c r="N6166">
        <v>1</v>
      </c>
      <c r="P6166" s="7" t="s">
        <v>6187</v>
      </c>
      <c r="Q6166">
        <v>2.1503001624838099E-2</v>
      </c>
      <c r="R6166" t="s">
        <v>15330</v>
      </c>
      <c r="S6166">
        <v>0.13126841365104799</v>
      </c>
      <c r="T6166">
        <v>0.31415926535897898</v>
      </c>
      <c r="U6166">
        <v>20</v>
      </c>
      <c r="V6166">
        <v>0.29987861151895201</v>
      </c>
      <c r="W6166">
        <v>19.045456732984501</v>
      </c>
      <c r="X6166">
        <v>2.5180686272553601</v>
      </c>
      <c r="Y6166" t="s">
        <v>20</v>
      </c>
      <c r="Z6166">
        <v>7.4871425137275002E-2</v>
      </c>
      <c r="AA6166">
        <v>0.51213215358905595</v>
      </c>
      <c r="AB6166">
        <v>0.60751367557312097</v>
      </c>
      <c r="AC6166">
        <v>1</v>
      </c>
    </row>
    <row r="6167" spans="1:29" x14ac:dyDescent="0.75">
      <c r="A6167" t="s">
        <v>6188</v>
      </c>
      <c r="B6167">
        <v>2.4356378394239101E-2</v>
      </c>
      <c r="C6167" t="s">
        <v>15330</v>
      </c>
      <c r="D6167">
        <v>0.19751212672442001</v>
      </c>
      <c r="E6167">
        <v>0.277556842476753</v>
      </c>
      <c r="F6167">
        <v>22.6374722060972</v>
      </c>
      <c r="G6167">
        <v>2.73966810827763</v>
      </c>
      <c r="H6167">
        <v>12.7668162214331</v>
      </c>
      <c r="I6167">
        <v>6.2345317633169097</v>
      </c>
      <c r="J6167" t="s">
        <v>20</v>
      </c>
      <c r="K6167">
        <v>0.35771903121142501</v>
      </c>
      <c r="L6167">
        <v>1.73658154748297E-3</v>
      </c>
      <c r="M6167">
        <v>1.15046638289298E-2</v>
      </c>
      <c r="N6167">
        <v>0.11743819233024699</v>
      </c>
      <c r="P6167" s="7" t="s">
        <v>6188</v>
      </c>
      <c r="Q6167">
        <v>1.01478106190626E-2</v>
      </c>
      <c r="R6167" t="s">
        <v>15330</v>
      </c>
      <c r="S6167">
        <v>0.18262675440706599</v>
      </c>
      <c r="T6167">
        <v>0.25818810671540998</v>
      </c>
      <c r="U6167">
        <v>24.335688375085699</v>
      </c>
      <c r="V6167">
        <v>0.118693781898783</v>
      </c>
      <c r="W6167">
        <v>23.875970135509299</v>
      </c>
      <c r="X6167">
        <v>6.2457515306289402</v>
      </c>
      <c r="Y6167" t="s">
        <v>20</v>
      </c>
      <c r="Z6167">
        <v>0.34939998397395</v>
      </c>
      <c r="AA6167">
        <v>2.2200335005077101E-3</v>
      </c>
      <c r="AB6167">
        <v>1.6895997091070401E-2</v>
      </c>
      <c r="AC6167">
        <v>0.172477806724218</v>
      </c>
    </row>
    <row r="6168" spans="1:29" x14ac:dyDescent="0.75">
      <c r="A6168" t="s">
        <v>6189</v>
      </c>
      <c r="B6168">
        <v>7.9504999698006104E-2</v>
      </c>
      <c r="C6168" t="s">
        <v>15331</v>
      </c>
      <c r="D6168" s="4">
        <v>3.8522562934843499E-7</v>
      </c>
      <c r="E6168">
        <v>0.22439947525641399</v>
      </c>
      <c r="F6168">
        <v>28</v>
      </c>
      <c r="G6168">
        <v>0.75177119158820305</v>
      </c>
      <c r="H6168">
        <v>24.649853165970299</v>
      </c>
      <c r="I6168">
        <v>-9.6997886877076805E-2</v>
      </c>
      <c r="J6168" t="s">
        <v>20</v>
      </c>
      <c r="K6168">
        <v>0.18600652210364299</v>
      </c>
      <c r="L6168">
        <v>0.15019765052648101</v>
      </c>
      <c r="M6168">
        <v>0.22234626911854799</v>
      </c>
      <c r="N6168">
        <v>1</v>
      </c>
      <c r="P6168" s="7" t="s">
        <v>6189</v>
      </c>
      <c r="Q6168" s="4">
        <v>5.3009244691058399E-16</v>
      </c>
      <c r="R6168" t="s">
        <v>15330</v>
      </c>
      <c r="S6168" s="4">
        <v>-4.91020941508167E-8</v>
      </c>
      <c r="T6168">
        <v>0.31415926535897898</v>
      </c>
      <c r="U6168">
        <v>20</v>
      </c>
      <c r="V6168">
        <v>-0.72339555324927796</v>
      </c>
      <c r="W6168">
        <v>12.3026395622064</v>
      </c>
      <c r="X6168">
        <v>-9.6997955410118103E-2</v>
      </c>
      <c r="Y6168" t="s">
        <v>20</v>
      </c>
      <c r="Z6168">
        <v>-2.9491981777764201E-2</v>
      </c>
      <c r="AA6168">
        <v>0.83009658078908899</v>
      </c>
      <c r="AB6168">
        <v>0.86166865440917695</v>
      </c>
      <c r="AC6168">
        <v>1</v>
      </c>
    </row>
    <row r="6169" spans="1:29" x14ac:dyDescent="0.75">
      <c r="A6169" t="s">
        <v>6190</v>
      </c>
      <c r="B6169">
        <v>-1.42265708879423E-2</v>
      </c>
      <c r="C6169" t="s">
        <v>15330</v>
      </c>
      <c r="D6169">
        <v>0.110575361559189</v>
      </c>
      <c r="E6169">
        <v>0.31415926535897898</v>
      </c>
      <c r="F6169">
        <v>20</v>
      </c>
      <c r="G6169">
        <v>2.9282894407660698</v>
      </c>
      <c r="H6169">
        <v>10.678965213965601</v>
      </c>
      <c r="I6169">
        <v>9.04054146179989</v>
      </c>
      <c r="J6169" t="s">
        <v>20</v>
      </c>
      <c r="K6169">
        <v>0.31057776353240002</v>
      </c>
      <c r="L6169">
        <v>6.5440102160392597E-3</v>
      </c>
      <c r="M6169">
        <v>2.7362266280961701E-2</v>
      </c>
      <c r="N6169">
        <v>0.279310646349754</v>
      </c>
      <c r="P6169" s="7" t="s">
        <v>6190</v>
      </c>
      <c r="Q6169">
        <v>-4.0209906246971702E-3</v>
      </c>
      <c r="R6169" t="s">
        <v>15330</v>
      </c>
      <c r="S6169">
        <v>9.1651377922080293E-2</v>
      </c>
      <c r="T6169">
        <v>0.22439947525641399</v>
      </c>
      <c r="U6169">
        <v>28</v>
      </c>
      <c r="V6169">
        <v>3.3455939602881801</v>
      </c>
      <c r="W6169">
        <v>13.090901141968899</v>
      </c>
      <c r="X6169">
        <v>9.0450089970813803</v>
      </c>
      <c r="Y6169" t="s">
        <v>20</v>
      </c>
      <c r="Z6169">
        <v>0.29393966905745</v>
      </c>
      <c r="AA6169">
        <v>1.00667439751048E-2</v>
      </c>
      <c r="AB6169">
        <v>4.2047845309070297E-2</v>
      </c>
      <c r="AC6169">
        <v>0.42923303651730199</v>
      </c>
    </row>
    <row r="6170" spans="1:29" x14ac:dyDescent="0.75">
      <c r="A6170" t="s">
        <v>6191</v>
      </c>
      <c r="B6170">
        <v>0.23199384932929101</v>
      </c>
      <c r="C6170" t="s">
        <v>15332</v>
      </c>
      <c r="D6170">
        <v>1.31883160928875</v>
      </c>
      <c r="E6170">
        <v>0.22439947525641399</v>
      </c>
      <c r="F6170">
        <v>28</v>
      </c>
      <c r="G6170">
        <v>3.5698114243774799</v>
      </c>
      <c r="H6170">
        <v>12.091712245323301</v>
      </c>
      <c r="I6170">
        <v>4.4372930424666102</v>
      </c>
      <c r="J6170" t="s">
        <v>20</v>
      </c>
      <c r="K6170">
        <v>0.1996571336994</v>
      </c>
      <c r="L6170">
        <v>8.0454175534585198E-2</v>
      </c>
      <c r="M6170">
        <v>0.140575504227996</v>
      </c>
      <c r="N6170">
        <v>1</v>
      </c>
      <c r="P6170" s="7" t="s">
        <v>6191</v>
      </c>
      <c r="Q6170">
        <v>1.1878711089845699</v>
      </c>
      <c r="R6170" t="s">
        <v>15332</v>
      </c>
      <c r="S6170">
        <v>61.105567023888199</v>
      </c>
      <c r="T6170">
        <v>0.31415926535897898</v>
      </c>
      <c r="U6170">
        <v>20</v>
      </c>
      <c r="V6170">
        <v>2.9752645569905698</v>
      </c>
      <c r="W6170">
        <v>10.5294387749767</v>
      </c>
      <c r="X6170">
        <v>4.5921824811326797</v>
      </c>
      <c r="Y6170" t="s">
        <v>20</v>
      </c>
      <c r="Z6170">
        <v>0.21074919668270001</v>
      </c>
      <c r="AA6170">
        <v>6.5012642925238701E-2</v>
      </c>
      <c r="AB6170">
        <v>0.13864690367013899</v>
      </c>
      <c r="AC6170">
        <v>1</v>
      </c>
    </row>
    <row r="6171" spans="1:29" x14ac:dyDescent="0.75">
      <c r="A6171" t="s">
        <v>6192</v>
      </c>
      <c r="B6171">
        <v>0.22883425027367499</v>
      </c>
      <c r="C6171" t="s">
        <v>15332</v>
      </c>
      <c r="D6171">
        <v>1.4420868214909699</v>
      </c>
      <c r="E6171">
        <v>0.31415926535897898</v>
      </c>
      <c r="F6171">
        <v>20</v>
      </c>
      <c r="G6171">
        <v>0.84701027286179997</v>
      </c>
      <c r="H6171">
        <v>17.3038825644886</v>
      </c>
      <c r="I6171">
        <v>0.57786840939964401</v>
      </c>
      <c r="J6171" t="s">
        <v>20</v>
      </c>
      <c r="K6171">
        <v>0.169491726624376</v>
      </c>
      <c r="L6171">
        <v>0.141063714245074</v>
      </c>
      <c r="M6171">
        <v>0.21190043170091399</v>
      </c>
      <c r="N6171">
        <v>1</v>
      </c>
      <c r="P6171" s="7" t="s">
        <v>6192</v>
      </c>
      <c r="Q6171">
        <v>-7.6787677186369696E-2</v>
      </c>
      <c r="R6171" t="s">
        <v>15333</v>
      </c>
      <c r="S6171">
        <v>8.0978494594721104E-2</v>
      </c>
      <c r="T6171">
        <v>0.262255928111925</v>
      </c>
      <c r="U6171">
        <v>23.958220324758699</v>
      </c>
      <c r="V6171">
        <v>3.1352253139841202</v>
      </c>
      <c r="W6171">
        <v>12.0033892688671</v>
      </c>
      <c r="X6171">
        <v>0.64342862447773297</v>
      </c>
      <c r="Y6171" t="s">
        <v>20</v>
      </c>
      <c r="Z6171">
        <v>0.109452985119581</v>
      </c>
      <c r="AA6171">
        <v>0.34671128863797901</v>
      </c>
      <c r="AB6171">
        <v>0.45140345513104102</v>
      </c>
      <c r="AC6171">
        <v>1</v>
      </c>
    </row>
    <row r="6172" spans="1:29" x14ac:dyDescent="0.75">
      <c r="A6172" t="s">
        <v>6193</v>
      </c>
      <c r="B6172">
        <v>6.0906802147156103E-2</v>
      </c>
      <c r="C6172" t="s">
        <v>15331</v>
      </c>
      <c r="D6172">
        <v>-0.18696981967364701</v>
      </c>
      <c r="E6172">
        <v>0.31415926535897898</v>
      </c>
      <c r="F6172">
        <v>20</v>
      </c>
      <c r="G6172">
        <v>-1.0277397845465901</v>
      </c>
      <c r="H6172">
        <v>13.271397338455801</v>
      </c>
      <c r="I6172">
        <v>6.30372535025381</v>
      </c>
      <c r="J6172" t="s">
        <v>20</v>
      </c>
      <c r="K6172">
        <v>0.17192697624115</v>
      </c>
      <c r="L6172">
        <v>0.13225436190102399</v>
      </c>
      <c r="M6172">
        <v>0.20178797410114199</v>
      </c>
      <c r="N6172">
        <v>1</v>
      </c>
      <c r="P6172" s="7" t="s">
        <v>6193</v>
      </c>
      <c r="Q6172">
        <v>0.14155069051484401</v>
      </c>
      <c r="R6172" t="s">
        <v>15331</v>
      </c>
      <c r="S6172">
        <v>0.29305942366533699</v>
      </c>
      <c r="T6172">
        <v>0.22439947525641399</v>
      </c>
      <c r="U6172">
        <v>28</v>
      </c>
      <c r="V6172">
        <v>0.49649948596564802</v>
      </c>
      <c r="W6172">
        <v>25.787430271847501</v>
      </c>
      <c r="X6172">
        <v>6.2295897472246304</v>
      </c>
      <c r="Y6172" t="s">
        <v>20</v>
      </c>
      <c r="Z6172">
        <v>0.22184125966599999</v>
      </c>
      <c r="AA6172">
        <v>5.2102554420324299E-2</v>
      </c>
      <c r="AB6172">
        <v>0.119318767107837</v>
      </c>
      <c r="AC6172">
        <v>1</v>
      </c>
    </row>
    <row r="6173" spans="1:29" x14ac:dyDescent="0.75">
      <c r="A6173" t="s">
        <v>6194</v>
      </c>
      <c r="B6173">
        <v>8.5459167490855595E-2</v>
      </c>
      <c r="C6173" t="s">
        <v>15331</v>
      </c>
      <c r="D6173" s="4">
        <v>-2.1568059388864998E-5</v>
      </c>
      <c r="E6173">
        <v>0.22439947525641399</v>
      </c>
      <c r="F6173">
        <v>28</v>
      </c>
      <c r="G6173">
        <v>2.6355206851147699</v>
      </c>
      <c r="H6173">
        <v>2.2552279496052798</v>
      </c>
      <c r="I6173">
        <v>-9.6995700129910101E-2</v>
      </c>
      <c r="J6173" t="s">
        <v>20</v>
      </c>
      <c r="K6173">
        <v>9.7316937855972993E-2</v>
      </c>
      <c r="L6173">
        <v>0.44391999651122399</v>
      </c>
      <c r="M6173">
        <v>0.51101988861148395</v>
      </c>
      <c r="N6173">
        <v>1</v>
      </c>
      <c r="P6173" s="7" t="s">
        <v>6194</v>
      </c>
      <c r="Q6173" s="4">
        <v>3.0038571991599802E-16</v>
      </c>
      <c r="R6173" t="s">
        <v>15330</v>
      </c>
      <c r="S6173" s="4">
        <v>2.1412892330180401E-6</v>
      </c>
      <c r="T6173">
        <v>0.23705318436844999</v>
      </c>
      <c r="U6173">
        <v>26.505382426813</v>
      </c>
      <c r="V6173">
        <v>5.6925158860745801</v>
      </c>
      <c r="W6173">
        <v>2.4917168806597201</v>
      </c>
      <c r="X6173">
        <v>-9.6996662147402907E-2</v>
      </c>
      <c r="Y6173" t="s">
        <v>20</v>
      </c>
      <c r="Z6173">
        <v>0.36303008539507298</v>
      </c>
      <c r="AA6173">
        <v>3.9541270282814301E-3</v>
      </c>
      <c r="AB6173">
        <v>2.3952824388901301E-2</v>
      </c>
      <c r="AC6173">
        <v>0.244515348409446</v>
      </c>
    </row>
    <row r="6174" spans="1:29" x14ac:dyDescent="0.75">
      <c r="A6174" t="s">
        <v>6195</v>
      </c>
      <c r="B6174">
        <v>-2.81289834396878E-2</v>
      </c>
      <c r="C6174" t="s">
        <v>15330</v>
      </c>
      <c r="D6174">
        <v>5.44299659913439E-2</v>
      </c>
      <c r="E6174">
        <v>0.22439947525641399</v>
      </c>
      <c r="F6174">
        <v>28</v>
      </c>
      <c r="G6174">
        <v>4.5890331517006198</v>
      </c>
      <c r="H6174">
        <v>7.5497153170394498</v>
      </c>
      <c r="I6174">
        <v>3.48999823716193</v>
      </c>
      <c r="J6174" t="s">
        <v>20</v>
      </c>
      <c r="K6174">
        <v>5.5460314916500001E-3</v>
      </c>
      <c r="L6174">
        <v>0.96127223012102003</v>
      </c>
      <c r="M6174">
        <v>0.96622266151871194</v>
      </c>
      <c r="N6174">
        <v>1</v>
      </c>
      <c r="P6174" s="7" t="s">
        <v>6195</v>
      </c>
      <c r="Q6174">
        <v>3.3694710222389297E-2</v>
      </c>
      <c r="R6174" t="s">
        <v>15331</v>
      </c>
      <c r="S6174">
        <v>0.314957548632674</v>
      </c>
      <c r="T6174">
        <v>0.26941003556900101</v>
      </c>
      <c r="U6174">
        <v>23.322016545929099</v>
      </c>
      <c r="V6174">
        <v>3.7476180648837598</v>
      </c>
      <c r="W6174">
        <v>9.4115545359720496</v>
      </c>
      <c r="X6174">
        <v>3.3793648862026</v>
      </c>
      <c r="Y6174" t="s">
        <v>20</v>
      </c>
      <c r="Z6174">
        <v>0.26620951159919998</v>
      </c>
      <c r="AA6174">
        <v>1.9766940116925001E-2</v>
      </c>
      <c r="AB6174">
        <v>6.4336552904605701E-2</v>
      </c>
      <c r="AC6174">
        <v>0.65676073908935695</v>
      </c>
    </row>
    <row r="6175" spans="1:29" x14ac:dyDescent="0.75">
      <c r="A6175" t="s">
        <v>6196</v>
      </c>
      <c r="B6175">
        <v>-0.10687748697013599</v>
      </c>
      <c r="C6175" t="s">
        <v>15333</v>
      </c>
      <c r="D6175">
        <v>1.28368252828715E-2</v>
      </c>
      <c r="E6175">
        <v>0.31415926535897898</v>
      </c>
      <c r="F6175">
        <v>20</v>
      </c>
      <c r="G6175">
        <v>1.2986682676065</v>
      </c>
      <c r="H6175">
        <v>15.8662105154768</v>
      </c>
      <c r="I6175">
        <v>3.2592016901457401</v>
      </c>
      <c r="J6175" t="s">
        <v>20</v>
      </c>
      <c r="K6175">
        <v>0.24402538563260001</v>
      </c>
      <c r="L6175">
        <v>3.2637542209698299E-2</v>
      </c>
      <c r="M6175">
        <v>7.8854661102231896E-2</v>
      </c>
      <c r="N6175">
        <v>0.80493867481583103</v>
      </c>
      <c r="P6175" s="7" t="s">
        <v>6196</v>
      </c>
      <c r="Q6175">
        <v>1.4899579995440899E-2</v>
      </c>
      <c r="R6175" t="s">
        <v>15330</v>
      </c>
      <c r="S6175">
        <v>0.30938284887878698</v>
      </c>
      <c r="T6175">
        <v>0.22439947525641399</v>
      </c>
      <c r="U6175">
        <v>28</v>
      </c>
      <c r="V6175">
        <v>5.70097718402568</v>
      </c>
      <c r="W6175">
        <v>2.59451641982958</v>
      </c>
      <c r="X6175">
        <v>3.4148767586398501</v>
      </c>
      <c r="Y6175" t="s">
        <v>20</v>
      </c>
      <c r="Z6175">
        <v>0.14974285027455</v>
      </c>
      <c r="AA6175">
        <v>0.18984334681472601</v>
      </c>
      <c r="AB6175">
        <v>0.29147336713796401</v>
      </c>
      <c r="AC6175">
        <v>1</v>
      </c>
    </row>
    <row r="6176" spans="1:29" x14ac:dyDescent="0.75">
      <c r="A6176" t="s">
        <v>6197</v>
      </c>
      <c r="B6176">
        <v>-1.3548654519061801E-2</v>
      </c>
      <c r="C6176" t="s">
        <v>15330</v>
      </c>
      <c r="D6176">
        <v>0.21482022378239099</v>
      </c>
      <c r="E6176">
        <v>0.244141508503876</v>
      </c>
      <c r="F6176">
        <v>25.7358338845515</v>
      </c>
      <c r="G6176">
        <v>3.80594745128945</v>
      </c>
      <c r="H6176">
        <v>10.1467295384177</v>
      </c>
      <c r="I6176">
        <v>4.7053521487104799</v>
      </c>
      <c r="J6176" t="s">
        <v>20</v>
      </c>
      <c r="K6176">
        <v>0.36603807844890002</v>
      </c>
      <c r="L6176">
        <v>1.3516998653159799E-3</v>
      </c>
      <c r="M6176">
        <v>9.7481187823640209E-3</v>
      </c>
      <c r="N6176">
        <v>9.9507596696795805E-2</v>
      </c>
      <c r="P6176" s="7" t="s">
        <v>6197</v>
      </c>
      <c r="Q6176">
        <v>6.8968043104809501E-2</v>
      </c>
      <c r="R6176" t="s">
        <v>15331</v>
      </c>
      <c r="S6176">
        <v>0.29896094191949202</v>
      </c>
      <c r="T6176">
        <v>0.244358526412357</v>
      </c>
      <c r="U6176">
        <v>25.712977563863099</v>
      </c>
      <c r="V6176">
        <v>5.7245930396383402</v>
      </c>
      <c r="W6176">
        <v>2.28595365892251</v>
      </c>
      <c r="X6176">
        <v>4.8362269348616396</v>
      </c>
      <c r="Y6176" t="s">
        <v>20</v>
      </c>
      <c r="Z6176">
        <v>0.230160306903475</v>
      </c>
      <c r="AA6176">
        <v>4.3891957090628E-2</v>
      </c>
      <c r="AB6176">
        <v>0.10655676941386499</v>
      </c>
      <c r="AC6176">
        <v>1</v>
      </c>
    </row>
    <row r="6177" spans="1:29" x14ac:dyDescent="0.75">
      <c r="A6177" t="s">
        <v>6198</v>
      </c>
      <c r="B6177">
        <v>3.8911126393788402E-3</v>
      </c>
      <c r="C6177" t="s">
        <v>15330</v>
      </c>
      <c r="D6177">
        <v>0.28217511730858802</v>
      </c>
      <c r="E6177">
        <v>0.22439947525641399</v>
      </c>
      <c r="F6177">
        <v>28</v>
      </c>
      <c r="G6177">
        <v>5.4546210674994997</v>
      </c>
      <c r="H6177">
        <v>3.6923626435994001</v>
      </c>
      <c r="I6177">
        <v>3.8979166531985201</v>
      </c>
      <c r="J6177" t="s">
        <v>20</v>
      </c>
      <c r="K6177">
        <v>6.1006346408150003E-2</v>
      </c>
      <c r="L6177">
        <v>0.59325263530179195</v>
      </c>
      <c r="M6177">
        <v>0.64461338375808197</v>
      </c>
      <c r="N6177">
        <v>1</v>
      </c>
      <c r="P6177" s="7" t="s">
        <v>6198</v>
      </c>
      <c r="Q6177">
        <v>-9.0028247855583499E-2</v>
      </c>
      <c r="R6177" t="s">
        <v>15333</v>
      </c>
      <c r="S6177">
        <v>3.5493440257519701E-2</v>
      </c>
      <c r="T6177">
        <v>0.28770194741426602</v>
      </c>
      <c r="U6177">
        <v>21.839217160849898</v>
      </c>
      <c r="V6177">
        <v>0.41858675992793498</v>
      </c>
      <c r="W6177">
        <v>20.3842851950082</v>
      </c>
      <c r="X6177">
        <v>3.9423379202303499</v>
      </c>
      <c r="Y6177" t="s">
        <v>20</v>
      </c>
      <c r="Z6177">
        <v>0.32998887375317498</v>
      </c>
      <c r="AA6177">
        <v>3.8628525851435E-3</v>
      </c>
      <c r="AB6177">
        <v>2.3418543797432499E-2</v>
      </c>
      <c r="AC6177">
        <v>0.23906130245435001</v>
      </c>
    </row>
    <row r="6178" spans="1:29" x14ac:dyDescent="0.75">
      <c r="A6178" t="s">
        <v>6199</v>
      </c>
      <c r="B6178">
        <v>-1.9180561884759001E-2</v>
      </c>
      <c r="C6178" t="s">
        <v>15330</v>
      </c>
      <c r="D6178">
        <v>-4.3671303034518501E-2</v>
      </c>
      <c r="E6178">
        <v>0.31415926535897898</v>
      </c>
      <c r="F6178">
        <v>20</v>
      </c>
      <c r="G6178">
        <v>-1.8521664972423599</v>
      </c>
      <c r="H6178">
        <v>15.8956290693065</v>
      </c>
      <c r="I6178">
        <v>5.1232390072862</v>
      </c>
      <c r="J6178" t="s">
        <v>20</v>
      </c>
      <c r="K6178">
        <v>2.7730157458250001E-3</v>
      </c>
      <c r="L6178">
        <v>0.98063040833099901</v>
      </c>
      <c r="M6178">
        <v>0.98204955508690495</v>
      </c>
      <c r="N6178">
        <v>1</v>
      </c>
      <c r="P6178" s="7" t="s">
        <v>6199</v>
      </c>
      <c r="Q6178">
        <v>0.31261220559167102</v>
      </c>
      <c r="R6178" t="s">
        <v>15332</v>
      </c>
      <c r="S6178">
        <v>0.355507634466455</v>
      </c>
      <c r="T6178">
        <v>0.31415926535897898</v>
      </c>
      <c r="U6178">
        <v>20</v>
      </c>
      <c r="V6178">
        <v>2.5630738015105701</v>
      </c>
      <c r="W6178">
        <v>11.8414826996051</v>
      </c>
      <c r="X6178">
        <v>5.0785574907720203</v>
      </c>
      <c r="Y6178" t="s">
        <v>20</v>
      </c>
      <c r="Z6178">
        <v>6.6552377899799994E-2</v>
      </c>
      <c r="AA6178">
        <v>0.56010494688434498</v>
      </c>
      <c r="AB6178">
        <v>0.65202860694860798</v>
      </c>
      <c r="AC6178">
        <v>1</v>
      </c>
    </row>
    <row r="6179" spans="1:29" x14ac:dyDescent="0.75">
      <c r="A6179" t="s">
        <v>6200</v>
      </c>
      <c r="B6179">
        <v>-6.9245716590885298E-2</v>
      </c>
      <c r="C6179" t="s">
        <v>15333</v>
      </c>
      <c r="D6179">
        <v>4.2661756406955402E-2</v>
      </c>
      <c r="E6179">
        <v>0.31415926535897898</v>
      </c>
      <c r="F6179">
        <v>20</v>
      </c>
      <c r="G6179">
        <v>1.2380877488294399</v>
      </c>
      <c r="H6179">
        <v>16.059044295845499</v>
      </c>
      <c r="I6179">
        <v>5.5082368224952099</v>
      </c>
      <c r="J6179" t="s">
        <v>20</v>
      </c>
      <c r="K6179">
        <v>0.28007459032832499</v>
      </c>
      <c r="L6179">
        <v>1.4201122561303599E-2</v>
      </c>
      <c r="M6179">
        <v>4.5746485373103302E-2</v>
      </c>
      <c r="N6179">
        <v>0.466974492046423</v>
      </c>
      <c r="P6179" s="7" t="s">
        <v>6200</v>
      </c>
      <c r="Q6179">
        <v>0.297325390118785</v>
      </c>
      <c r="R6179" t="s">
        <v>15332</v>
      </c>
      <c r="S6179">
        <v>0.74405931565136196</v>
      </c>
      <c r="T6179">
        <v>0.22439947525641399</v>
      </c>
      <c r="U6179">
        <v>28</v>
      </c>
      <c r="V6179">
        <v>4.3463220812285099</v>
      </c>
      <c r="W6179">
        <v>8.6313179820848092</v>
      </c>
      <c r="X6179">
        <v>5.5952463990759602</v>
      </c>
      <c r="Y6179" t="s">
        <v>20</v>
      </c>
      <c r="Z6179">
        <v>8.8736503866400002E-2</v>
      </c>
      <c r="AA6179">
        <v>0.437209406549664</v>
      </c>
      <c r="AB6179">
        <v>0.53591935385904999</v>
      </c>
      <c r="AC6179">
        <v>1</v>
      </c>
    </row>
    <row r="6180" spans="1:29" x14ac:dyDescent="0.75">
      <c r="A6180" t="s">
        <v>6201</v>
      </c>
      <c r="B6180">
        <v>-3.1422957767804703E-2</v>
      </c>
      <c r="C6180" t="s">
        <v>15333</v>
      </c>
      <c r="D6180">
        <v>8.4847808524161905E-2</v>
      </c>
      <c r="E6180">
        <v>0.22439947525641399</v>
      </c>
      <c r="F6180">
        <v>28</v>
      </c>
      <c r="G6180">
        <v>6.02487306135873</v>
      </c>
      <c r="H6180">
        <v>1.15112678193965</v>
      </c>
      <c r="I6180">
        <v>6.6104733109096898</v>
      </c>
      <c r="J6180" t="s">
        <v>20</v>
      </c>
      <c r="K6180">
        <v>1.6638094474949999E-2</v>
      </c>
      <c r="L6180">
        <v>0.88418079355315504</v>
      </c>
      <c r="M6180">
        <v>0.90171278142103595</v>
      </c>
      <c r="N6180">
        <v>1</v>
      </c>
      <c r="P6180" s="7" t="s">
        <v>6201</v>
      </c>
      <c r="Q6180">
        <v>-4.6833400278553802E-2</v>
      </c>
      <c r="R6180" t="s">
        <v>15333</v>
      </c>
      <c r="S6180">
        <v>0.184539127689789</v>
      </c>
      <c r="T6180">
        <v>0.22439947525641399</v>
      </c>
      <c r="U6180">
        <v>28</v>
      </c>
      <c r="V6180">
        <v>4.2941360711821002</v>
      </c>
      <c r="W6180">
        <v>8.8638765029404407</v>
      </c>
      <c r="X6180">
        <v>6.89018846535763</v>
      </c>
      <c r="Y6180" t="s">
        <v>20</v>
      </c>
      <c r="Z6180">
        <v>0.24402538563260001</v>
      </c>
      <c r="AA6180">
        <v>3.2637542209698299E-2</v>
      </c>
      <c r="AB6180">
        <v>8.8111528153075006E-2</v>
      </c>
      <c r="AC6180">
        <v>0.89946056696431298</v>
      </c>
    </row>
    <row r="6181" spans="1:29" x14ac:dyDescent="0.75">
      <c r="A6181" t="s">
        <v>6202</v>
      </c>
      <c r="B6181">
        <v>0.26792907105523001</v>
      </c>
      <c r="C6181" t="s">
        <v>15332</v>
      </c>
      <c r="D6181">
        <v>1.6541673446941101</v>
      </c>
      <c r="E6181">
        <v>0.26233534029509897</v>
      </c>
      <c r="F6181">
        <v>23.950967872310599</v>
      </c>
      <c r="G6181">
        <v>5.1887978388189104</v>
      </c>
      <c r="H6181">
        <v>4.1717119284409403</v>
      </c>
      <c r="I6181">
        <v>4.5807673941056599</v>
      </c>
      <c r="J6181" t="s">
        <v>20</v>
      </c>
      <c r="K6181">
        <v>0.27452855883667499</v>
      </c>
      <c r="L6181">
        <v>1.62354926277977E-2</v>
      </c>
      <c r="M6181">
        <v>5.00038720950014E-2</v>
      </c>
      <c r="N6181">
        <v>0.510433371689064</v>
      </c>
      <c r="P6181" s="7" t="s">
        <v>6202</v>
      </c>
      <c r="Q6181">
        <v>0.118387799918969</v>
      </c>
      <c r="R6181" t="s">
        <v>15331</v>
      </c>
      <c r="S6181">
        <v>0.88964481765227599</v>
      </c>
      <c r="T6181">
        <v>0.22439947525641399</v>
      </c>
      <c r="U6181">
        <v>28</v>
      </c>
      <c r="V6181">
        <v>4.1176533244189599</v>
      </c>
      <c r="W6181">
        <v>9.6503433454384897</v>
      </c>
      <c r="X6181">
        <v>4.6723314097384296</v>
      </c>
      <c r="Y6181" t="s">
        <v>20</v>
      </c>
      <c r="Z6181">
        <v>0.33276188949899999</v>
      </c>
      <c r="AA6181">
        <v>3.5748407719318901E-3</v>
      </c>
      <c r="AB6181">
        <v>2.2413030101173601E-2</v>
      </c>
      <c r="AC6181">
        <v>0.228796812230595</v>
      </c>
    </row>
    <row r="6182" spans="1:29" x14ac:dyDescent="0.75">
      <c r="A6182" t="s">
        <v>6203</v>
      </c>
      <c r="B6182">
        <v>2.7089794052741201E-2</v>
      </c>
      <c r="C6182" t="s">
        <v>15330</v>
      </c>
      <c r="D6182">
        <v>0.25038565803222301</v>
      </c>
      <c r="E6182">
        <v>0.22439947525641399</v>
      </c>
      <c r="F6182">
        <v>28</v>
      </c>
      <c r="G6182">
        <v>4.3460060401157801</v>
      </c>
      <c r="H6182">
        <v>8.63272636823352</v>
      </c>
      <c r="I6182">
        <v>2.45902966668532</v>
      </c>
      <c r="J6182" t="s">
        <v>20</v>
      </c>
      <c r="K6182">
        <v>0.25789046436172502</v>
      </c>
      <c r="L6182">
        <v>2.39514689535992E-2</v>
      </c>
      <c r="M6182">
        <v>6.4905155455606003E-2</v>
      </c>
      <c r="N6182">
        <v>0.66254383813048101</v>
      </c>
      <c r="P6182" s="7" t="s">
        <v>6203</v>
      </c>
      <c r="Q6182">
        <v>8.9532841378574701E-2</v>
      </c>
      <c r="R6182" t="s">
        <v>15331</v>
      </c>
      <c r="S6182">
        <v>0.40541479095093302</v>
      </c>
      <c r="T6182">
        <v>0.27529866752200799</v>
      </c>
      <c r="U6182">
        <v>22.823159166497899</v>
      </c>
      <c r="V6182">
        <v>1.4822403311907699</v>
      </c>
      <c r="W6182">
        <v>17.439041820298701</v>
      </c>
      <c r="X6182">
        <v>2.4252761134694198</v>
      </c>
      <c r="Y6182" t="s">
        <v>20</v>
      </c>
      <c r="Z6182">
        <v>0.291166653311625</v>
      </c>
      <c r="AA6182">
        <v>1.07954991667626E-2</v>
      </c>
      <c r="AB6182">
        <v>4.4052694750971899E-2</v>
      </c>
      <c r="AC6182">
        <v>0.44969895117671099</v>
      </c>
    </row>
    <row r="6183" spans="1:29" x14ac:dyDescent="0.75">
      <c r="A6183" t="s">
        <v>6204</v>
      </c>
      <c r="B6183">
        <v>2.02491124734352E-2</v>
      </c>
      <c r="C6183" t="s">
        <v>15330</v>
      </c>
      <c r="D6183">
        <v>0.16749117228098301</v>
      </c>
      <c r="E6183">
        <v>0.31415926535897898</v>
      </c>
      <c r="F6183">
        <v>20</v>
      </c>
      <c r="G6183">
        <v>3.4174639048440998</v>
      </c>
      <c r="H6183">
        <v>9.1218745341186107</v>
      </c>
      <c r="I6183">
        <v>6.6465843399573004</v>
      </c>
      <c r="J6183" t="s">
        <v>20</v>
      </c>
      <c r="K6183">
        <v>0.24679840137842499</v>
      </c>
      <c r="L6183">
        <v>3.0711367501285201E-2</v>
      </c>
      <c r="M6183">
        <v>7.6950273015070195E-2</v>
      </c>
      <c r="N6183">
        <v>0.78549891562103002</v>
      </c>
      <c r="P6183" s="7" t="s">
        <v>6204</v>
      </c>
      <c r="Q6183">
        <v>-8.7672106249053906E-3</v>
      </c>
      <c r="R6183" t="s">
        <v>15330</v>
      </c>
      <c r="S6183">
        <v>0.14851116603362899</v>
      </c>
      <c r="T6183">
        <v>0.31415926535897898</v>
      </c>
      <c r="U6183">
        <v>20</v>
      </c>
      <c r="V6183">
        <v>1.73041464523755</v>
      </c>
      <c r="W6183">
        <v>14.491919112236699</v>
      </c>
      <c r="X6183">
        <v>6.6930482493707704</v>
      </c>
      <c r="Y6183" t="s">
        <v>20</v>
      </c>
      <c r="Z6183">
        <v>0.27452855883667499</v>
      </c>
      <c r="AA6183">
        <v>1.62354926277977E-2</v>
      </c>
      <c r="AB6183">
        <v>5.6943877758804898E-2</v>
      </c>
      <c r="AC6183">
        <v>0.58129479362904102</v>
      </c>
    </row>
    <row r="6184" spans="1:29" x14ac:dyDescent="0.75">
      <c r="A6184" t="s">
        <v>6205</v>
      </c>
      <c r="B6184">
        <v>8.8396741521722194E-2</v>
      </c>
      <c r="C6184" t="s">
        <v>15331</v>
      </c>
      <c r="D6184">
        <v>0.43699170316163299</v>
      </c>
      <c r="E6184">
        <v>0.31415926535897898</v>
      </c>
      <c r="F6184">
        <v>20</v>
      </c>
      <c r="G6184">
        <v>32.773124125231398</v>
      </c>
      <c r="H6184">
        <v>15.679905898103399</v>
      </c>
      <c r="I6184">
        <v>3.89646918649869</v>
      </c>
      <c r="J6184" t="s">
        <v>20</v>
      </c>
      <c r="K6184">
        <v>4.4368251933200001E-2</v>
      </c>
      <c r="L6184">
        <v>0.69767780408185198</v>
      </c>
      <c r="M6184">
        <v>0.74037689177067501</v>
      </c>
      <c r="N6184">
        <v>1</v>
      </c>
      <c r="P6184" s="7" t="s">
        <v>6205</v>
      </c>
      <c r="Q6184">
        <v>-5.5317820615024799E-2</v>
      </c>
      <c r="R6184" t="s">
        <v>15333</v>
      </c>
      <c r="S6184">
        <v>0.13620283775519099</v>
      </c>
      <c r="T6184">
        <v>0.26515377288390002</v>
      </c>
      <c r="U6184">
        <v>23.696382815305899</v>
      </c>
      <c r="V6184">
        <v>1.6830752097673201</v>
      </c>
      <c r="W6184">
        <v>17.348838929878099</v>
      </c>
      <c r="X6184">
        <v>3.9840708051144902</v>
      </c>
      <c r="Y6184" t="s">
        <v>20</v>
      </c>
      <c r="Z6184">
        <v>0.34939998397395</v>
      </c>
      <c r="AA6184">
        <v>2.2200335005077101E-3</v>
      </c>
      <c r="AB6184">
        <v>1.6895997091070401E-2</v>
      </c>
      <c r="AC6184">
        <v>0.172477806724218</v>
      </c>
    </row>
    <row r="6185" spans="1:29" x14ac:dyDescent="0.75">
      <c r="A6185" t="s">
        <v>6206</v>
      </c>
      <c r="B6185">
        <v>0.52172070525648795</v>
      </c>
      <c r="C6185" t="s">
        <v>15332</v>
      </c>
      <c r="D6185" s="4">
        <v>-8.9505049919374197E-7</v>
      </c>
      <c r="E6185">
        <v>0.31415926535897898</v>
      </c>
      <c r="F6185">
        <v>20</v>
      </c>
      <c r="G6185">
        <v>0.859952969993238</v>
      </c>
      <c r="H6185">
        <v>7.2626846799804001</v>
      </c>
      <c r="I6185">
        <v>-9.69979361391166E-2</v>
      </c>
      <c r="J6185" t="s">
        <v>20</v>
      </c>
      <c r="K6185">
        <v>-7.0484201087033502E-2</v>
      </c>
      <c r="L6185">
        <v>0.579616098746084</v>
      </c>
      <c r="M6185">
        <v>0.63264091535061595</v>
      </c>
      <c r="N6185">
        <v>1</v>
      </c>
      <c r="P6185" s="7" t="s">
        <v>6206</v>
      </c>
      <c r="Q6185">
        <v>3.0285891573971</v>
      </c>
      <c r="R6185" t="s">
        <v>15332</v>
      </c>
      <c r="S6185">
        <v>3275.47853583697</v>
      </c>
      <c r="T6185">
        <v>0.31415926535897898</v>
      </c>
      <c r="U6185">
        <v>20</v>
      </c>
      <c r="V6185">
        <v>4.7129594120515597</v>
      </c>
      <c r="W6185">
        <v>4.99818425961044</v>
      </c>
      <c r="X6185">
        <v>-9.6997665735514396E-2</v>
      </c>
      <c r="Y6185" t="s">
        <v>20</v>
      </c>
      <c r="Z6185">
        <v>0.33914933137550901</v>
      </c>
      <c r="AA6185">
        <v>1.3311681517126899E-2</v>
      </c>
      <c r="AB6185">
        <v>5.0154279521109797E-2</v>
      </c>
      <c r="AC6185">
        <v>0.51198518104659296</v>
      </c>
    </row>
    <row r="6186" spans="1:29" x14ac:dyDescent="0.75">
      <c r="A6186" t="s">
        <v>6207</v>
      </c>
      <c r="B6186">
        <v>-0.167096649006994</v>
      </c>
      <c r="C6186" t="s">
        <v>15334</v>
      </c>
      <c r="D6186">
        <v>3.49355982954028E-3</v>
      </c>
      <c r="E6186">
        <v>0.22439947525641399</v>
      </c>
      <c r="F6186">
        <v>28</v>
      </c>
      <c r="G6186">
        <v>1.49706226813398</v>
      </c>
      <c r="H6186">
        <v>21.328583917483201</v>
      </c>
      <c r="I6186">
        <v>5.36624672337609</v>
      </c>
      <c r="J6186" t="s">
        <v>20</v>
      </c>
      <c r="K6186">
        <v>9.9828566849699998E-2</v>
      </c>
      <c r="L6186">
        <v>0.38210276106130497</v>
      </c>
      <c r="M6186">
        <v>0.45255425816067402</v>
      </c>
      <c r="N6186">
        <v>1</v>
      </c>
      <c r="P6186" s="7" t="s">
        <v>6207</v>
      </c>
      <c r="Q6186">
        <v>-1.03344163018593E-2</v>
      </c>
      <c r="R6186" t="s">
        <v>15330</v>
      </c>
      <c r="S6186">
        <v>0.10294216286501399</v>
      </c>
      <c r="T6186">
        <v>0.31415926535897898</v>
      </c>
      <c r="U6186">
        <v>20</v>
      </c>
      <c r="V6186">
        <v>-0.99989303040078403</v>
      </c>
      <c r="W6186">
        <v>3.1827583670283901</v>
      </c>
      <c r="X6186">
        <v>5.3883485323454199</v>
      </c>
      <c r="Y6186" t="s">
        <v>20</v>
      </c>
      <c r="Z6186">
        <v>0.26066348010755003</v>
      </c>
      <c r="AA6186">
        <v>2.2478397037312602E-2</v>
      </c>
      <c r="AB6186">
        <v>6.9662903638834706E-2</v>
      </c>
      <c r="AC6186">
        <v>0.71113322078025798</v>
      </c>
    </row>
    <row r="6187" spans="1:29" x14ac:dyDescent="0.75">
      <c r="A6187" t="s">
        <v>6208</v>
      </c>
      <c r="B6187">
        <v>7.3689938538753594E-2</v>
      </c>
      <c r="C6187" t="s">
        <v>15331</v>
      </c>
      <c r="D6187">
        <v>0.45717164848939301</v>
      </c>
      <c r="E6187">
        <v>0.22439947525641399</v>
      </c>
      <c r="F6187">
        <v>28</v>
      </c>
      <c r="G6187">
        <v>2.83029812746571</v>
      </c>
      <c r="H6187">
        <v>15.3872337525227</v>
      </c>
      <c r="I6187">
        <v>3.1199141359897702</v>
      </c>
      <c r="J6187" t="s">
        <v>20</v>
      </c>
      <c r="K6187">
        <v>0.174699991986975</v>
      </c>
      <c r="L6187">
        <v>0.126128206911408</v>
      </c>
      <c r="M6187">
        <v>0.19498129793047</v>
      </c>
      <c r="N6187">
        <v>1</v>
      </c>
      <c r="P6187" s="7" t="s">
        <v>6208</v>
      </c>
      <c r="Q6187">
        <v>-0.317825306357022</v>
      </c>
      <c r="R6187" t="s">
        <v>15334</v>
      </c>
      <c r="S6187">
        <v>2.0038347463218099E-4</v>
      </c>
      <c r="T6187">
        <v>0.22439947525641399</v>
      </c>
      <c r="U6187">
        <v>28</v>
      </c>
      <c r="V6187">
        <v>5.3400227530753703</v>
      </c>
      <c r="W6187">
        <v>4.2030515134961801</v>
      </c>
      <c r="X6187">
        <v>3.3377336460286302</v>
      </c>
      <c r="Y6187" t="s">
        <v>20</v>
      </c>
      <c r="Z6187">
        <v>0.15806189751202501</v>
      </c>
      <c r="AA6187">
        <v>0.16639569862258799</v>
      </c>
      <c r="AB6187">
        <v>0.265427892984539</v>
      </c>
      <c r="AC6187">
        <v>1</v>
      </c>
    </row>
    <row r="6188" spans="1:29" x14ac:dyDescent="0.75">
      <c r="A6188" t="s">
        <v>6209</v>
      </c>
      <c r="B6188">
        <v>-1.1134081292604899E-2</v>
      </c>
      <c r="C6188" t="s">
        <v>15330</v>
      </c>
      <c r="D6188">
        <v>0.27410646755225498</v>
      </c>
      <c r="E6188">
        <v>0.26896408916633202</v>
      </c>
      <c r="F6188">
        <v>23.360684791247198</v>
      </c>
      <c r="G6188">
        <v>4.6918834255649999</v>
      </c>
      <c r="H6188">
        <v>5.9164102038562403</v>
      </c>
      <c r="I6188">
        <v>6.9071801697979298</v>
      </c>
      <c r="J6188" t="s">
        <v>20</v>
      </c>
      <c r="K6188">
        <v>0.72375710966032503</v>
      </c>
      <c r="L6188" s="4">
        <v>2.3472889206480901E-10</v>
      </c>
      <c r="M6188" s="4">
        <v>2.55250903771046E-7</v>
      </c>
      <c r="N6188" s="4">
        <v>2.6055698084940898E-6</v>
      </c>
      <c r="P6188" s="7" t="s">
        <v>6209</v>
      </c>
      <c r="Q6188">
        <v>-2.1054859589174701E-2</v>
      </c>
      <c r="R6188" t="s">
        <v>15330</v>
      </c>
      <c r="S6188">
        <v>0.34309816948481803</v>
      </c>
      <c r="T6188">
        <v>0.26365505645659898</v>
      </c>
      <c r="U6188">
        <v>23.8310821405159</v>
      </c>
      <c r="V6188">
        <v>2.2690309238960098</v>
      </c>
      <c r="W6188">
        <v>15.2250233211224</v>
      </c>
      <c r="X6188">
        <v>6.8719507829589404</v>
      </c>
      <c r="Y6188" t="s">
        <v>20</v>
      </c>
      <c r="Z6188">
        <v>0.76257933010187495</v>
      </c>
      <c r="AA6188" s="4">
        <v>2.44538868430016E-11</v>
      </c>
      <c r="AB6188" s="4">
        <v>1.43779582216236E-7</v>
      </c>
      <c r="AC6188" s="4">
        <v>1.46773149040651E-6</v>
      </c>
    </row>
    <row r="6189" spans="1:29" x14ac:dyDescent="0.75">
      <c r="A6189" t="s">
        <v>6210</v>
      </c>
      <c r="B6189">
        <v>-0.57561113441218803</v>
      </c>
      <c r="C6189" t="s">
        <v>15334</v>
      </c>
      <c r="D6189" s="4">
        <v>5.21896687425176E-7</v>
      </c>
      <c r="E6189">
        <v>0.31415926535897898</v>
      </c>
      <c r="F6189">
        <v>20</v>
      </c>
      <c r="G6189">
        <v>0.215979373694482</v>
      </c>
      <c r="H6189">
        <v>19.3125163014126</v>
      </c>
      <c r="I6189">
        <v>1.24258083202781</v>
      </c>
      <c r="J6189" t="s">
        <v>20</v>
      </c>
      <c r="K6189">
        <v>0.12529400275814701</v>
      </c>
      <c r="L6189">
        <v>0.27430243466639798</v>
      </c>
      <c r="M6189">
        <v>0.34877994587321998</v>
      </c>
      <c r="N6189">
        <v>1</v>
      </c>
      <c r="P6189" s="7" t="s">
        <v>6210</v>
      </c>
      <c r="Q6189">
        <v>-3.1343336791745502E-2</v>
      </c>
      <c r="R6189" t="s">
        <v>15333</v>
      </c>
      <c r="S6189">
        <v>0.21299056986453299</v>
      </c>
      <c r="T6189">
        <v>0.29285050159076598</v>
      </c>
      <c r="U6189">
        <v>21.455265649364701</v>
      </c>
      <c r="V6189">
        <v>-1.1361800358397201E-2</v>
      </c>
      <c r="W6189">
        <v>3.8797271292621303E-2</v>
      </c>
      <c r="X6189">
        <v>0.94275458384538002</v>
      </c>
      <c r="Y6189" t="s">
        <v>20</v>
      </c>
      <c r="Z6189">
        <v>0.23489926986523901</v>
      </c>
      <c r="AA6189">
        <v>4.1977468878498403E-2</v>
      </c>
      <c r="AB6189">
        <v>0.1038626926971</v>
      </c>
      <c r="AC6189">
        <v>1</v>
      </c>
    </row>
    <row r="6190" spans="1:29" x14ac:dyDescent="0.75">
      <c r="A6190" t="s">
        <v>6211</v>
      </c>
      <c r="B6190">
        <v>7.4835769017232601E-2</v>
      </c>
      <c r="C6190" t="s">
        <v>15331</v>
      </c>
      <c r="D6190">
        <v>1.0955706267771099</v>
      </c>
      <c r="E6190">
        <v>0.242089860387046</v>
      </c>
      <c r="F6190">
        <v>25.953938331552699</v>
      </c>
      <c r="G6190">
        <v>-5.7512691622536798E-2</v>
      </c>
      <c r="H6190">
        <v>0.23756753599918401</v>
      </c>
      <c r="I6190">
        <v>4.8010278598975997</v>
      </c>
      <c r="J6190" t="s">
        <v>20</v>
      </c>
      <c r="K6190">
        <v>0.48250473977355002</v>
      </c>
      <c r="L6190" s="4">
        <v>2.3950286269803401E-5</v>
      </c>
      <c r="M6190">
        <v>6.3412027508084597E-4</v>
      </c>
      <c r="N6190">
        <v>6.4730217182174896E-3</v>
      </c>
      <c r="P6190" s="7" t="s">
        <v>6211</v>
      </c>
      <c r="Q6190">
        <v>-7.8518814835121603E-2</v>
      </c>
      <c r="R6190" t="s">
        <v>15333</v>
      </c>
      <c r="S6190">
        <v>4.8533132384805201E-2</v>
      </c>
      <c r="T6190">
        <v>0.22439947525641399</v>
      </c>
      <c r="U6190">
        <v>28</v>
      </c>
      <c r="V6190">
        <v>3.1011518988128901</v>
      </c>
      <c r="W6190">
        <v>14.180217688703101</v>
      </c>
      <c r="X6190">
        <v>4.5841903464856602</v>
      </c>
      <c r="Y6190" t="s">
        <v>20</v>
      </c>
      <c r="Z6190">
        <v>0.34939998397395</v>
      </c>
      <c r="AA6190">
        <v>2.2200335005077101E-3</v>
      </c>
      <c r="AB6190">
        <v>1.6895997091070401E-2</v>
      </c>
      <c r="AC6190">
        <v>0.172477806724218</v>
      </c>
    </row>
    <row r="6191" spans="1:29" x14ac:dyDescent="0.75">
      <c r="A6191" t="s">
        <v>6212</v>
      </c>
      <c r="B6191">
        <v>-5.6938212166875203E-2</v>
      </c>
      <c r="C6191" t="s">
        <v>15333</v>
      </c>
      <c r="D6191">
        <v>0.29245311947944203</v>
      </c>
      <c r="E6191">
        <v>0.31415926535897898</v>
      </c>
      <c r="F6191">
        <v>20</v>
      </c>
      <c r="G6191">
        <v>0.44963868222062298</v>
      </c>
      <c r="H6191">
        <v>18.568755622385201</v>
      </c>
      <c r="I6191">
        <v>4.2068700933724497</v>
      </c>
      <c r="J6191" t="s">
        <v>20</v>
      </c>
      <c r="K6191">
        <v>0.33276188949899999</v>
      </c>
      <c r="L6191">
        <v>3.5748407719318901E-3</v>
      </c>
      <c r="M6191">
        <v>1.8505058113529801E-2</v>
      </c>
      <c r="N6191">
        <v>0.18889735555369699</v>
      </c>
      <c r="P6191" s="7" t="s">
        <v>6212</v>
      </c>
      <c r="Q6191">
        <v>-1.0836050775534701E-2</v>
      </c>
      <c r="R6191" t="s">
        <v>15330</v>
      </c>
      <c r="S6191">
        <v>0.50802489782081195</v>
      </c>
      <c r="T6191">
        <v>0.23674262045075201</v>
      </c>
      <c r="U6191">
        <v>26.5401527414732</v>
      </c>
      <c r="V6191">
        <v>3.52899290672149</v>
      </c>
      <c r="W6191">
        <v>11.633699057711601</v>
      </c>
      <c r="X6191">
        <v>4.2823589527067796</v>
      </c>
      <c r="Y6191" t="s">
        <v>20</v>
      </c>
      <c r="Z6191">
        <v>0.25511744861590002</v>
      </c>
      <c r="AA6191">
        <v>2.5507542998339999E-2</v>
      </c>
      <c r="AB6191">
        <v>7.5194419729330303E-2</v>
      </c>
      <c r="AC6191">
        <v>0.76760007254437301</v>
      </c>
    </row>
    <row r="6192" spans="1:29" x14ac:dyDescent="0.75">
      <c r="A6192" t="s">
        <v>6213</v>
      </c>
      <c r="B6192">
        <v>5.0095459333046002E-2</v>
      </c>
      <c r="C6192" t="s">
        <v>15331</v>
      </c>
      <c r="D6192">
        <v>0.39206878415463797</v>
      </c>
      <c r="E6192">
        <v>0.31415926535897898</v>
      </c>
      <c r="F6192">
        <v>20</v>
      </c>
      <c r="G6192">
        <v>4.1250684578144998</v>
      </c>
      <c r="H6192">
        <v>6.8694992869272298</v>
      </c>
      <c r="I6192">
        <v>4.6128656813313196</v>
      </c>
      <c r="J6192" t="s">
        <v>20</v>
      </c>
      <c r="K6192">
        <v>0.10537459834135</v>
      </c>
      <c r="L6192">
        <v>0.35622321063846102</v>
      </c>
      <c r="M6192">
        <v>0.42826677396824903</v>
      </c>
      <c r="N6192">
        <v>1</v>
      </c>
      <c r="P6192" s="7" t="s">
        <v>6213</v>
      </c>
      <c r="Q6192">
        <v>2.5414833347272101E-2</v>
      </c>
      <c r="R6192" t="s">
        <v>15330</v>
      </c>
      <c r="S6192">
        <v>0.124145351109545</v>
      </c>
      <c r="T6192">
        <v>0.31415926535897898</v>
      </c>
      <c r="U6192">
        <v>20</v>
      </c>
      <c r="V6192">
        <v>-8.8149355365462494</v>
      </c>
      <c r="W6192">
        <v>8.0588112735549</v>
      </c>
      <c r="X6192">
        <v>4.59072456332302</v>
      </c>
      <c r="Y6192" t="s">
        <v>20</v>
      </c>
      <c r="Z6192">
        <v>0.141423803037075</v>
      </c>
      <c r="AA6192">
        <v>0.21563932806854799</v>
      </c>
      <c r="AB6192">
        <v>0.31849203056502001</v>
      </c>
      <c r="AC6192">
        <v>1</v>
      </c>
    </row>
    <row r="6193" spans="1:29" x14ac:dyDescent="0.75">
      <c r="A6193" t="s">
        <v>6214</v>
      </c>
      <c r="B6193">
        <v>0.267023963467863</v>
      </c>
      <c r="C6193" t="s">
        <v>15332</v>
      </c>
      <c r="D6193">
        <v>2.37582935997162</v>
      </c>
      <c r="E6193">
        <v>0.22439947525641399</v>
      </c>
      <c r="F6193">
        <v>28</v>
      </c>
      <c r="G6193">
        <v>5.5540817738884103</v>
      </c>
      <c r="H6193">
        <v>3.2491320777735799</v>
      </c>
      <c r="I6193">
        <v>3.99359345227984</v>
      </c>
      <c r="J6193" t="s">
        <v>20</v>
      </c>
      <c r="K6193">
        <v>0.28007459032832499</v>
      </c>
      <c r="L6193">
        <v>1.4201122561303599E-2</v>
      </c>
      <c r="M6193">
        <v>4.5746485373103302E-2</v>
      </c>
      <c r="N6193">
        <v>0.466974492046423</v>
      </c>
      <c r="P6193" s="7" t="s">
        <v>6214</v>
      </c>
      <c r="Q6193">
        <v>0.30956051459249101</v>
      </c>
      <c r="R6193" t="s">
        <v>15332</v>
      </c>
      <c r="S6193">
        <v>-7.07554943419641</v>
      </c>
      <c r="T6193">
        <v>0.31415926535897898</v>
      </c>
      <c r="U6193">
        <v>20</v>
      </c>
      <c r="V6193">
        <v>2.8338130073600798</v>
      </c>
      <c r="W6193">
        <v>0.97969304161066395</v>
      </c>
      <c r="X6193">
        <v>3.7973698451659801</v>
      </c>
      <c r="Y6193" t="s">
        <v>20</v>
      </c>
      <c r="Z6193">
        <v>0.16083491325784999</v>
      </c>
      <c r="AA6193">
        <v>0.159084601979506</v>
      </c>
      <c r="AB6193">
        <v>0.25724138920640299</v>
      </c>
      <c r="AC6193">
        <v>1</v>
      </c>
    </row>
    <row r="6194" spans="1:29" x14ac:dyDescent="0.75">
      <c r="A6194" t="s">
        <v>6215</v>
      </c>
      <c r="B6194">
        <v>0.35666925556294898</v>
      </c>
      <c r="C6194" t="s">
        <v>15332</v>
      </c>
      <c r="D6194">
        <v>3.4708815799180099</v>
      </c>
      <c r="E6194">
        <v>0.22439947525641399</v>
      </c>
      <c r="F6194">
        <v>28</v>
      </c>
      <c r="G6194">
        <v>0.45480510854580702</v>
      </c>
      <c r="H6194">
        <v>25.973234527281701</v>
      </c>
      <c r="I6194">
        <v>1.43072350090543</v>
      </c>
      <c r="J6194" t="s">
        <v>20</v>
      </c>
      <c r="K6194">
        <v>0.119239677070475</v>
      </c>
      <c r="L6194">
        <v>0.29649537164767498</v>
      </c>
      <c r="M6194">
        <v>0.37004800278440803</v>
      </c>
      <c r="N6194">
        <v>1</v>
      </c>
      <c r="P6194" s="7" t="s">
        <v>6215</v>
      </c>
      <c r="Q6194">
        <v>-3.3405888722069503E-2</v>
      </c>
      <c r="R6194" t="s">
        <v>15333</v>
      </c>
      <c r="S6194">
        <v>0.29585486063244298</v>
      </c>
      <c r="T6194">
        <v>0.22439947525641399</v>
      </c>
      <c r="U6194">
        <v>28</v>
      </c>
      <c r="V6194">
        <v>6.9320530511610396</v>
      </c>
      <c r="W6194">
        <v>25.108425751708999</v>
      </c>
      <c r="X6194">
        <v>1.2499803061913299</v>
      </c>
      <c r="Y6194" t="s">
        <v>20</v>
      </c>
      <c r="Z6194">
        <v>0.26729387255071402</v>
      </c>
      <c r="AA6194">
        <v>1.9691365159472899E-2</v>
      </c>
      <c r="AB6194">
        <v>6.4336552904605701E-2</v>
      </c>
      <c r="AC6194">
        <v>0.65676073908935695</v>
      </c>
    </row>
    <row r="6195" spans="1:29" x14ac:dyDescent="0.75">
      <c r="A6195" t="s">
        <v>6216</v>
      </c>
      <c r="B6195">
        <v>-3.7281105044976001E-3</v>
      </c>
      <c r="C6195" t="s">
        <v>15330</v>
      </c>
      <c r="D6195">
        <v>0.17670934063766799</v>
      </c>
      <c r="E6195">
        <v>0.31415926535897898</v>
      </c>
      <c r="F6195">
        <v>20</v>
      </c>
      <c r="G6195">
        <v>3.7528256433079599</v>
      </c>
      <c r="H6195">
        <v>8.0543849661103302</v>
      </c>
      <c r="I6195">
        <v>4.5264165406010601</v>
      </c>
      <c r="J6195" t="s">
        <v>20</v>
      </c>
      <c r="K6195">
        <v>0.24125236988677501</v>
      </c>
      <c r="L6195">
        <v>3.46662620469858E-2</v>
      </c>
      <c r="M6195">
        <v>7.8854661102231896E-2</v>
      </c>
      <c r="N6195">
        <v>0.80493867481583103</v>
      </c>
      <c r="P6195" s="7" t="s">
        <v>6216</v>
      </c>
      <c r="Q6195">
        <v>0.29964748770717597</v>
      </c>
      <c r="R6195" t="s">
        <v>15332</v>
      </c>
      <c r="S6195">
        <v>1.8341366915596899</v>
      </c>
      <c r="T6195">
        <v>0.22439947525641399</v>
      </c>
      <c r="U6195">
        <v>28</v>
      </c>
      <c r="V6195">
        <v>3.8232641346113501</v>
      </c>
      <c r="W6195">
        <v>10.9622411984581</v>
      </c>
      <c r="X6195">
        <v>4.4963117108708701</v>
      </c>
      <c r="Y6195" t="s">
        <v>20</v>
      </c>
      <c r="Z6195">
        <v>0.27452855883667499</v>
      </c>
      <c r="AA6195">
        <v>1.62354926277977E-2</v>
      </c>
      <c r="AB6195">
        <v>5.6943877758804898E-2</v>
      </c>
      <c r="AC6195">
        <v>0.58129479362904102</v>
      </c>
    </row>
    <row r="6196" spans="1:29" x14ac:dyDescent="0.75">
      <c r="A6196" t="s">
        <v>6217</v>
      </c>
      <c r="B6196">
        <v>6.7759711220831903E-3</v>
      </c>
      <c r="C6196" t="s">
        <v>15330</v>
      </c>
      <c r="D6196">
        <v>0.47721176724502301</v>
      </c>
      <c r="E6196">
        <v>0.26144505429751902</v>
      </c>
      <c r="F6196">
        <v>24.032526926401399</v>
      </c>
      <c r="G6196">
        <v>4.9151284948759004</v>
      </c>
      <c r="H6196">
        <v>5.2326742840079499</v>
      </c>
      <c r="I6196">
        <v>5.1575768092951302</v>
      </c>
      <c r="J6196" t="s">
        <v>20</v>
      </c>
      <c r="K6196">
        <v>0.60174441684402502</v>
      </c>
      <c r="L6196" s="4">
        <v>1.3758105823526699E-7</v>
      </c>
      <c r="M6196" s="4">
        <v>1.6623285956934201E-5</v>
      </c>
      <c r="N6196">
        <v>1.6968845699446501E-4</v>
      </c>
      <c r="P6196" s="7" t="s">
        <v>6217</v>
      </c>
      <c r="Q6196">
        <v>5.6783417163410503E-2</v>
      </c>
      <c r="R6196" t="s">
        <v>15331</v>
      </c>
      <c r="S6196">
        <v>0.74443309060706297</v>
      </c>
      <c r="T6196">
        <v>0.31415926535897898</v>
      </c>
      <c r="U6196">
        <v>20</v>
      </c>
      <c r="V6196">
        <v>0.90027497254927502</v>
      </c>
      <c r="W6196">
        <v>17.134335759537301</v>
      </c>
      <c r="X6196">
        <v>5.0859763020925799</v>
      </c>
      <c r="Y6196" t="s">
        <v>20</v>
      </c>
      <c r="Z6196">
        <v>0.51855394446927505</v>
      </c>
      <c r="AA6196" s="4">
        <v>5.6229628820351798E-6</v>
      </c>
      <c r="AB6196">
        <v>3.6131688493887699E-4</v>
      </c>
      <c r="AC6196">
        <v>3.6883969327634399E-3</v>
      </c>
    </row>
    <row r="6197" spans="1:29" x14ac:dyDescent="0.75">
      <c r="A6197" t="s">
        <v>6218</v>
      </c>
      <c r="B6197">
        <v>6.7373922585919593E-2</v>
      </c>
      <c r="C6197" t="s">
        <v>15331</v>
      </c>
      <c r="D6197">
        <v>0.51669132143168395</v>
      </c>
      <c r="E6197">
        <v>0.27192280223401499</v>
      </c>
      <c r="F6197">
        <v>23.1065039620044</v>
      </c>
      <c r="G6197">
        <v>4.4242437817286104</v>
      </c>
      <c r="H6197">
        <v>6.8362840856986402</v>
      </c>
      <c r="I6197">
        <v>4.3408336351894796</v>
      </c>
      <c r="J6197" t="s">
        <v>20</v>
      </c>
      <c r="K6197">
        <v>0.407633314636275</v>
      </c>
      <c r="L6197">
        <v>3.58415497967631E-4</v>
      </c>
      <c r="M6197">
        <v>4.0358857552213103E-3</v>
      </c>
      <c r="N6197">
        <v>4.1197825037941699E-2</v>
      </c>
      <c r="P6197" s="7" t="s">
        <v>6218</v>
      </c>
      <c r="Q6197">
        <v>0.16307067051433999</v>
      </c>
      <c r="R6197" t="s">
        <v>15332</v>
      </c>
      <c r="S6197">
        <v>1.05128642415464</v>
      </c>
      <c r="T6197">
        <v>0.22439947525641399</v>
      </c>
      <c r="U6197">
        <v>28</v>
      </c>
      <c r="V6197">
        <v>3.7071636143531901</v>
      </c>
      <c r="W6197">
        <v>11.4796244059076</v>
      </c>
      <c r="X6197">
        <v>4.3310954355768896</v>
      </c>
      <c r="Y6197" t="s">
        <v>20</v>
      </c>
      <c r="Z6197">
        <v>0.36881109419472502</v>
      </c>
      <c r="AA6197">
        <v>1.24202374327177E-3</v>
      </c>
      <c r="AB6197">
        <v>1.1675789868077701E-2</v>
      </c>
      <c r="AC6197">
        <v>0.119188859785209</v>
      </c>
    </row>
    <row r="6198" spans="1:29" x14ac:dyDescent="0.75">
      <c r="A6198" t="s">
        <v>6219</v>
      </c>
      <c r="B6198">
        <v>5.2931395231648002E-4</v>
      </c>
      <c r="C6198" t="s">
        <v>15330</v>
      </c>
      <c r="D6198">
        <v>-0.25598242463383297</v>
      </c>
      <c r="E6198">
        <v>0.31415926535897898</v>
      </c>
      <c r="F6198">
        <v>20</v>
      </c>
      <c r="G6198">
        <v>0.67674531298218898</v>
      </c>
      <c r="H6198">
        <v>7.8458527644922604</v>
      </c>
      <c r="I6198">
        <v>2.6414916184181498</v>
      </c>
      <c r="J6198" t="s">
        <v>20</v>
      </c>
      <c r="K6198">
        <v>6.3779362153975006E-2</v>
      </c>
      <c r="L6198">
        <v>0.57656644984499195</v>
      </c>
      <c r="M6198">
        <v>0.62980897125924995</v>
      </c>
      <c r="N6198">
        <v>1</v>
      </c>
      <c r="P6198" s="7" t="s">
        <v>6219</v>
      </c>
      <c r="Q6198">
        <v>5.36310769731475E-2</v>
      </c>
      <c r="R6198" t="s">
        <v>15331</v>
      </c>
      <c r="S6198">
        <v>0.66733865876616405</v>
      </c>
      <c r="T6198">
        <v>0.26423190812484398</v>
      </c>
      <c r="U6198">
        <v>23.7790558747012</v>
      </c>
      <c r="V6198">
        <v>0.212296694303892</v>
      </c>
      <c r="W6198">
        <v>22.9756075106846</v>
      </c>
      <c r="X6198">
        <v>2.6329505011937</v>
      </c>
      <c r="Y6198" t="s">
        <v>20</v>
      </c>
      <c r="Z6198">
        <v>0.36603807844890002</v>
      </c>
      <c r="AA6198">
        <v>1.3516998653159799E-3</v>
      </c>
      <c r="AB6198">
        <v>1.2348552638810399E-2</v>
      </c>
      <c r="AC6198">
        <v>0.12605656025392101</v>
      </c>
    </row>
    <row r="6199" spans="1:29" x14ac:dyDescent="0.75">
      <c r="A6199" t="s">
        <v>6220</v>
      </c>
      <c r="B6199">
        <v>1.66989106338893E-2</v>
      </c>
      <c r="C6199" t="s">
        <v>15330</v>
      </c>
      <c r="D6199">
        <v>0.29297828736185499</v>
      </c>
      <c r="E6199">
        <v>0.22439947525641399</v>
      </c>
      <c r="F6199">
        <v>28</v>
      </c>
      <c r="G6199">
        <v>4.1826558776322296</v>
      </c>
      <c r="H6199">
        <v>9.3606699710288996</v>
      </c>
      <c r="I6199">
        <v>2.9519370702034098</v>
      </c>
      <c r="J6199" t="s">
        <v>20</v>
      </c>
      <c r="K6199">
        <v>0.22184125966599999</v>
      </c>
      <c r="L6199">
        <v>5.2102554420324299E-2</v>
      </c>
      <c r="M6199">
        <v>0.103403635574895</v>
      </c>
      <c r="N6199">
        <v>1</v>
      </c>
      <c r="P6199" s="7" t="s">
        <v>6220</v>
      </c>
      <c r="Q6199">
        <v>3.6941743920534802</v>
      </c>
      <c r="R6199" t="s">
        <v>15332</v>
      </c>
      <c r="S6199">
        <v>13029427.786580101</v>
      </c>
      <c r="T6199">
        <v>0.31415926535897898</v>
      </c>
      <c r="U6199">
        <v>20</v>
      </c>
      <c r="V6199">
        <v>2.8285456147032</v>
      </c>
      <c r="W6199">
        <v>10.996459673181599</v>
      </c>
      <c r="X6199">
        <v>2.9502850466095101</v>
      </c>
      <c r="Y6199" t="s">
        <v>20</v>
      </c>
      <c r="Z6199">
        <v>-2.07809733386452E-2</v>
      </c>
      <c r="AA6199">
        <v>0.86770816457639099</v>
      </c>
      <c r="AB6199">
        <v>0.89255843555108805</v>
      </c>
      <c r="AC6199">
        <v>1</v>
      </c>
    </row>
    <row r="6200" spans="1:29" x14ac:dyDescent="0.75">
      <c r="A6200" t="s">
        <v>6221</v>
      </c>
      <c r="B6200">
        <v>0.16789907111395</v>
      </c>
      <c r="C6200" t="s">
        <v>15332</v>
      </c>
      <c r="D6200">
        <v>0.58659535888582603</v>
      </c>
      <c r="E6200">
        <v>0.22439947525641399</v>
      </c>
      <c r="F6200">
        <v>28</v>
      </c>
      <c r="G6200">
        <v>8.3640082778258105</v>
      </c>
      <c r="H6200">
        <v>18.727148678629799</v>
      </c>
      <c r="I6200">
        <v>1.3956145676029601</v>
      </c>
      <c r="J6200" t="s">
        <v>20</v>
      </c>
      <c r="K6200">
        <v>9.1509519612225004E-2</v>
      </c>
      <c r="L6200">
        <v>0.42302007073959103</v>
      </c>
      <c r="M6200">
        <v>0.49100774298105598</v>
      </c>
      <c r="N6200">
        <v>1</v>
      </c>
      <c r="P6200" s="7" t="s">
        <v>6221</v>
      </c>
      <c r="Q6200">
        <v>9.9133186709006393E-2</v>
      </c>
      <c r="R6200" t="s">
        <v>15331</v>
      </c>
      <c r="S6200">
        <v>1.0196550024779201</v>
      </c>
      <c r="T6200">
        <v>0.31415926535897898</v>
      </c>
      <c r="U6200">
        <v>20</v>
      </c>
      <c r="V6200">
        <v>3.7111636655885598</v>
      </c>
      <c r="W6200">
        <v>8.1869991599708598</v>
      </c>
      <c r="X6200">
        <v>1.1854338764668999</v>
      </c>
      <c r="Y6200" t="s">
        <v>20</v>
      </c>
      <c r="Z6200">
        <v>0.36212298481739102</v>
      </c>
      <c r="AA6200">
        <v>1.5318858225460801E-3</v>
      </c>
      <c r="AB6200">
        <v>1.3555542819032099E-2</v>
      </c>
      <c r="AC6200">
        <v>0.13837776378516001</v>
      </c>
    </row>
    <row r="6201" spans="1:29" x14ac:dyDescent="0.75">
      <c r="A6201" t="s">
        <v>6222</v>
      </c>
      <c r="B6201">
        <v>-4.77262149902178E-2</v>
      </c>
      <c r="C6201" t="s">
        <v>15333</v>
      </c>
      <c r="D6201">
        <v>0.12965031081675399</v>
      </c>
      <c r="E6201">
        <v>0.268090857900874</v>
      </c>
      <c r="F6201">
        <v>23.436775712444401</v>
      </c>
      <c r="G6201">
        <v>-0.69615994306681295</v>
      </c>
      <c r="H6201">
        <v>2.59673137874853</v>
      </c>
      <c r="I6201">
        <v>5.7710264305248797</v>
      </c>
      <c r="J6201" t="s">
        <v>20</v>
      </c>
      <c r="K6201">
        <v>0.37158410994055002</v>
      </c>
      <c r="L6201">
        <v>1.1406170772378401E-3</v>
      </c>
      <c r="M6201">
        <v>8.6650470977389302E-3</v>
      </c>
      <c r="N6201">
        <v>8.8451734248507496E-2</v>
      </c>
      <c r="P6201" s="7" t="s">
        <v>6222</v>
      </c>
      <c r="Q6201">
        <v>0.10385597821602</v>
      </c>
      <c r="R6201" t="s">
        <v>15331</v>
      </c>
      <c r="S6201">
        <v>0.53719292418337095</v>
      </c>
      <c r="T6201">
        <v>0.22439947525641399</v>
      </c>
      <c r="U6201">
        <v>28</v>
      </c>
      <c r="V6201">
        <v>2.0373688013285198</v>
      </c>
      <c r="W6201">
        <v>18.920795162286002</v>
      </c>
      <c r="X6201">
        <v>5.8104777119894697</v>
      </c>
      <c r="Y6201" t="s">
        <v>20</v>
      </c>
      <c r="Z6201">
        <v>0.22184125966599999</v>
      </c>
      <c r="AA6201">
        <v>5.2102554420324299E-2</v>
      </c>
      <c r="AB6201">
        <v>0.119318767107837</v>
      </c>
      <c r="AC6201">
        <v>1</v>
      </c>
    </row>
    <row r="6202" spans="1:29" x14ac:dyDescent="0.75">
      <c r="A6202" t="s">
        <v>6223</v>
      </c>
      <c r="B6202">
        <v>6.91987088904924E-2</v>
      </c>
      <c r="C6202" t="s">
        <v>15331</v>
      </c>
      <c r="D6202">
        <v>0.46259127569395497</v>
      </c>
      <c r="E6202">
        <v>0.29366900680432501</v>
      </c>
      <c r="F6202">
        <v>21.395466193564399</v>
      </c>
      <c r="G6202">
        <v>4.6668326598733296</v>
      </c>
      <c r="H6202">
        <v>5.5039946669729796</v>
      </c>
      <c r="I6202">
        <v>3.68188193471586</v>
      </c>
      <c r="J6202" t="s">
        <v>20</v>
      </c>
      <c r="K6202">
        <v>0.35771903121142501</v>
      </c>
      <c r="L6202">
        <v>1.73658154748297E-3</v>
      </c>
      <c r="M6202">
        <v>1.15046638289298E-2</v>
      </c>
      <c r="N6202">
        <v>0.11743819233024699</v>
      </c>
      <c r="P6202" s="7" t="s">
        <v>6223</v>
      </c>
      <c r="Q6202">
        <v>-2.18555829963476E-2</v>
      </c>
      <c r="R6202" t="s">
        <v>15330</v>
      </c>
      <c r="S6202">
        <v>8.5199457823247698E-2</v>
      </c>
      <c r="T6202">
        <v>0.22439947525641399</v>
      </c>
      <c r="U6202">
        <v>28</v>
      </c>
      <c r="V6202">
        <v>3.42909187568572</v>
      </c>
      <c r="W6202">
        <v>12.7188061747141</v>
      </c>
      <c r="X6202">
        <v>3.6825034458600201</v>
      </c>
      <c r="Y6202" t="s">
        <v>20</v>
      </c>
      <c r="Z6202">
        <v>0.146969834528725</v>
      </c>
      <c r="AA6202">
        <v>0.198176521536227</v>
      </c>
      <c r="AB6202">
        <v>0.300152187615635</v>
      </c>
      <c r="AC6202">
        <v>1</v>
      </c>
    </row>
    <row r="6203" spans="1:29" x14ac:dyDescent="0.75">
      <c r="A6203" t="s">
        <v>6224</v>
      </c>
      <c r="B6203">
        <v>3.8238747483091001E-3</v>
      </c>
      <c r="C6203" t="s">
        <v>15330</v>
      </c>
      <c r="D6203">
        <v>0.46028628120687398</v>
      </c>
      <c r="E6203">
        <v>0.25863621220875099</v>
      </c>
      <c r="F6203">
        <v>24.2935250772552</v>
      </c>
      <c r="G6203">
        <v>2.8299309813623399</v>
      </c>
      <c r="H6203">
        <v>13.351782011987</v>
      </c>
      <c r="I6203">
        <v>5.2790362225780596</v>
      </c>
      <c r="J6203" t="s">
        <v>20</v>
      </c>
      <c r="K6203">
        <v>0.60174441684402502</v>
      </c>
      <c r="L6203" s="4">
        <v>1.3758105823526699E-7</v>
      </c>
      <c r="M6203" s="4">
        <v>1.6623285956934201E-5</v>
      </c>
      <c r="N6203">
        <v>1.6968845699446501E-4</v>
      </c>
      <c r="P6203" s="7" t="s">
        <v>6224</v>
      </c>
      <c r="Q6203">
        <v>4.8033523926036799E-3</v>
      </c>
      <c r="R6203" t="s">
        <v>15330</v>
      </c>
      <c r="S6203">
        <v>0.39467277514093202</v>
      </c>
      <c r="T6203">
        <v>0.26271624294503498</v>
      </c>
      <c r="U6203">
        <v>23.9162422419924</v>
      </c>
      <c r="V6203">
        <v>-0.32371579173890203</v>
      </c>
      <c r="W6203">
        <v>1.2321879610870801</v>
      </c>
      <c r="X6203">
        <v>5.3577563716477101</v>
      </c>
      <c r="Y6203" t="s">
        <v>20</v>
      </c>
      <c r="Z6203">
        <v>0.54073807043587496</v>
      </c>
      <c r="AA6203" s="4">
        <v>2.1978989848884299E-6</v>
      </c>
      <c r="AB6203">
        <v>1.94603509539918E-4</v>
      </c>
      <c r="AC6203">
        <v>1.9865525736873901E-3</v>
      </c>
    </row>
    <row r="6204" spans="1:29" x14ac:dyDescent="0.75">
      <c r="A6204" t="s">
        <v>6225</v>
      </c>
      <c r="B6204">
        <v>-4.31172073802965E-2</v>
      </c>
      <c r="C6204" t="s">
        <v>15333</v>
      </c>
      <c r="D6204">
        <v>0.16020593167914701</v>
      </c>
      <c r="E6204">
        <v>0.27327344771365802</v>
      </c>
      <c r="F6204">
        <v>22.9923007879026</v>
      </c>
      <c r="G6204">
        <v>6.0949767133853099</v>
      </c>
      <c r="H6204">
        <v>0.68871892007410596</v>
      </c>
      <c r="I6204">
        <v>1.4747161872180801</v>
      </c>
      <c r="J6204" t="s">
        <v>20</v>
      </c>
      <c r="K6204">
        <v>0.26729387255071402</v>
      </c>
      <c r="L6204">
        <v>1.9691365159472899E-2</v>
      </c>
      <c r="M6204">
        <v>5.6843954729895299E-2</v>
      </c>
      <c r="N6204">
        <v>0.58025609332405004</v>
      </c>
      <c r="P6204" s="7" t="s">
        <v>6225</v>
      </c>
      <c r="Q6204">
        <v>-1.2567309837369501E-2</v>
      </c>
      <c r="R6204" t="s">
        <v>15330</v>
      </c>
      <c r="S6204">
        <v>0.34242377731381901</v>
      </c>
      <c r="T6204">
        <v>0.27711446036583298</v>
      </c>
      <c r="U6204">
        <v>22.673610387869498</v>
      </c>
      <c r="V6204">
        <v>2.50471969832887</v>
      </c>
      <c r="W6204">
        <v>13.6350358760152</v>
      </c>
      <c r="X6204">
        <v>1.0788901827146999</v>
      </c>
      <c r="Y6204" t="s">
        <v>20</v>
      </c>
      <c r="Z6204">
        <v>0.34269876340956101</v>
      </c>
      <c r="AA6204">
        <v>2.7121203290362901E-3</v>
      </c>
      <c r="AB6204">
        <v>1.9372833250888202E-2</v>
      </c>
      <c r="AC6204">
        <v>0.19776185868978</v>
      </c>
    </row>
    <row r="6205" spans="1:29" x14ac:dyDescent="0.75">
      <c r="A6205" t="s">
        <v>6226</v>
      </c>
      <c r="B6205">
        <v>0.25331530386343398</v>
      </c>
      <c r="C6205" t="s">
        <v>15332</v>
      </c>
      <c r="D6205">
        <v>2.8167645071980698</v>
      </c>
      <c r="E6205">
        <v>0.22439947525641399</v>
      </c>
      <c r="F6205">
        <v>28</v>
      </c>
      <c r="G6205">
        <v>0.12494068385977</v>
      </c>
      <c r="H6205">
        <v>27.443222031972201</v>
      </c>
      <c r="I6205">
        <v>1.89329880036908</v>
      </c>
      <c r="J6205" t="s">
        <v>20</v>
      </c>
      <c r="K6205">
        <v>0.15251586602037501</v>
      </c>
      <c r="L6205">
        <v>0.181771229412374</v>
      </c>
      <c r="M6205">
        <v>0.25425259064443101</v>
      </c>
      <c r="N6205">
        <v>1</v>
      </c>
      <c r="P6205" s="7" t="s">
        <v>6226</v>
      </c>
      <c r="Q6205">
        <v>2.10749879801807E-2</v>
      </c>
      <c r="R6205" t="s">
        <v>15330</v>
      </c>
      <c r="S6205">
        <v>0.43888139862986703</v>
      </c>
      <c r="T6205">
        <v>0.24477594309193901</v>
      </c>
      <c r="U6205">
        <v>25.6691291955091</v>
      </c>
      <c r="V6205">
        <v>-6.78015179797884E-3</v>
      </c>
      <c r="W6205">
        <v>2.76994205898419E-2</v>
      </c>
      <c r="X6205">
        <v>1.76449422285751</v>
      </c>
      <c r="Y6205" t="s">
        <v>20</v>
      </c>
      <c r="Z6205">
        <v>0.26620951159919998</v>
      </c>
      <c r="AA6205">
        <v>1.9766940116925001E-2</v>
      </c>
      <c r="AB6205">
        <v>6.4336552904605701E-2</v>
      </c>
      <c r="AC6205">
        <v>0.65676073908935695</v>
      </c>
    </row>
    <row r="6206" spans="1:29" x14ac:dyDescent="0.75">
      <c r="A6206" t="s">
        <v>6227</v>
      </c>
      <c r="B6206">
        <v>0.15996447972994801</v>
      </c>
      <c r="C6206" t="s">
        <v>15332</v>
      </c>
      <c r="D6206">
        <v>-0.99765998710374604</v>
      </c>
      <c r="E6206">
        <v>0.22439947525641399</v>
      </c>
      <c r="F6206">
        <v>28</v>
      </c>
      <c r="G6206">
        <v>3.4625257096603899</v>
      </c>
      <c r="H6206">
        <v>26.5698136962937</v>
      </c>
      <c r="I6206">
        <v>1.2650791698633701</v>
      </c>
      <c r="J6206" t="s">
        <v>20</v>
      </c>
      <c r="K6206">
        <v>0.19411110220774999</v>
      </c>
      <c r="L6206">
        <v>8.9225059434347997E-2</v>
      </c>
      <c r="M6206">
        <v>0.15145080887819301</v>
      </c>
      <c r="N6206">
        <v>1</v>
      </c>
      <c r="P6206" s="7" t="s">
        <v>6227</v>
      </c>
      <c r="Q6206">
        <v>-3.7331747163268002E-2</v>
      </c>
      <c r="R6206" t="s">
        <v>15333</v>
      </c>
      <c r="S6206">
        <v>0.11478947545363399</v>
      </c>
      <c r="T6206">
        <v>0.22439947525641399</v>
      </c>
      <c r="U6206">
        <v>28</v>
      </c>
      <c r="V6206">
        <v>6.3619918978486298</v>
      </c>
      <c r="W6206">
        <v>27.648811163310501</v>
      </c>
      <c r="X6206">
        <v>1.4156658134250599</v>
      </c>
      <c r="Y6206" t="s">
        <v>20</v>
      </c>
      <c r="Z6206">
        <v>0.119239677070475</v>
      </c>
      <c r="AA6206">
        <v>0.29649537164767498</v>
      </c>
      <c r="AB6206">
        <v>0.40079247424307202</v>
      </c>
      <c r="AC6206">
        <v>1</v>
      </c>
    </row>
    <row r="6207" spans="1:29" x14ac:dyDescent="0.75">
      <c r="A6207" t="s">
        <v>6228</v>
      </c>
      <c r="B6207">
        <v>3.28492383113533E-2</v>
      </c>
      <c r="C6207" t="s">
        <v>15331</v>
      </c>
      <c r="D6207">
        <v>0.627813909910101</v>
      </c>
      <c r="E6207">
        <v>0.25095653151424502</v>
      </c>
      <c r="F6207">
        <v>25.036946714506801</v>
      </c>
      <c r="G6207">
        <v>4.1633462820721103</v>
      </c>
      <c r="H6207">
        <v>8.4470366733098903</v>
      </c>
      <c r="I6207">
        <v>0.82889660099268803</v>
      </c>
      <c r="J6207" t="s">
        <v>20</v>
      </c>
      <c r="K6207">
        <v>0.234478101280226</v>
      </c>
      <c r="L6207">
        <v>4.02005560949725E-2</v>
      </c>
      <c r="M6207">
        <v>8.6601565868099806E-2</v>
      </c>
      <c r="N6207">
        <v>0.88401812514886502</v>
      </c>
      <c r="P6207" s="7" t="s">
        <v>6228</v>
      </c>
      <c r="Q6207">
        <v>-1.8040451397249802E-2</v>
      </c>
      <c r="R6207" t="s">
        <v>15330</v>
      </c>
      <c r="S6207">
        <v>0.33941740915937102</v>
      </c>
      <c r="T6207">
        <v>0.31415926535897898</v>
      </c>
      <c r="U6207">
        <v>20</v>
      </c>
      <c r="V6207">
        <v>3.0909820479982399</v>
      </c>
      <c r="W6207">
        <v>10.1610985610554</v>
      </c>
      <c r="X6207">
        <v>0.85847509965115598</v>
      </c>
      <c r="Y6207" t="s">
        <v>20</v>
      </c>
      <c r="Z6207">
        <v>0.167629812763576</v>
      </c>
      <c r="AA6207">
        <v>0.14468883996637499</v>
      </c>
      <c r="AB6207">
        <v>0.24097423117015099</v>
      </c>
      <c r="AC6207">
        <v>1</v>
      </c>
    </row>
    <row r="6208" spans="1:29" x14ac:dyDescent="0.75">
      <c r="A6208" t="s">
        <v>6229</v>
      </c>
      <c r="B6208">
        <v>2.387751559647E-2</v>
      </c>
      <c r="C6208" t="s">
        <v>15330</v>
      </c>
      <c r="D6208">
        <v>-0.18403844366372499</v>
      </c>
      <c r="E6208">
        <v>0.31415926535897898</v>
      </c>
      <c r="F6208">
        <v>20</v>
      </c>
      <c r="G6208">
        <v>2.3539973678749901</v>
      </c>
      <c r="H6208">
        <v>2.5069936575476999</v>
      </c>
      <c r="I6208">
        <v>5.2612170235124598</v>
      </c>
      <c r="J6208" t="s">
        <v>20</v>
      </c>
      <c r="K6208">
        <v>0.16083491325784999</v>
      </c>
      <c r="L6208">
        <v>0.159084601979506</v>
      </c>
      <c r="M6208">
        <v>0.23002222248418699</v>
      </c>
      <c r="N6208">
        <v>1</v>
      </c>
      <c r="P6208" s="7" t="s">
        <v>6229</v>
      </c>
      <c r="Q6208">
        <v>-2.1451629594384E-2</v>
      </c>
      <c r="R6208" t="s">
        <v>15330</v>
      </c>
      <c r="S6208">
        <v>7.8508998815659703E-2</v>
      </c>
      <c r="T6208">
        <v>0.26300489047428799</v>
      </c>
      <c r="U6208">
        <v>23.889994196871601</v>
      </c>
      <c r="V6208">
        <v>2.8485780699606802</v>
      </c>
      <c r="W6208">
        <v>13.059100273858499</v>
      </c>
      <c r="X6208">
        <v>5.20612906274728</v>
      </c>
      <c r="Y6208" t="s">
        <v>20</v>
      </c>
      <c r="Z6208">
        <v>0.28007459032832499</v>
      </c>
      <c r="AA6208">
        <v>1.4201122561303599E-2</v>
      </c>
      <c r="AB6208">
        <v>5.2188440030427802E-2</v>
      </c>
      <c r="AC6208">
        <v>0.53275030909917798</v>
      </c>
    </row>
    <row r="6209" spans="1:29" x14ac:dyDescent="0.75">
      <c r="A6209" t="s">
        <v>6230</v>
      </c>
      <c r="B6209">
        <v>4.47936343602095E-2</v>
      </c>
      <c r="C6209" t="s">
        <v>15331</v>
      </c>
      <c r="D6209">
        <v>0.650160718931453</v>
      </c>
      <c r="E6209">
        <v>0.283405680344613</v>
      </c>
      <c r="F6209">
        <v>22.170287128823301</v>
      </c>
      <c r="G6209">
        <v>4.3895085439540198</v>
      </c>
      <c r="H6209">
        <v>6.6818588848427902</v>
      </c>
      <c r="I6209">
        <v>2.86030319180735</v>
      </c>
      <c r="J6209" t="s">
        <v>20</v>
      </c>
      <c r="K6209">
        <v>0.50191584999432504</v>
      </c>
      <c r="L6209" s="4">
        <v>1.1106848051313799E-5</v>
      </c>
      <c r="M6209">
        <v>3.7326855349492698E-4</v>
      </c>
      <c r="N6209">
        <v>3.8102794508379999E-3</v>
      </c>
      <c r="P6209" s="7" t="s">
        <v>6230</v>
      </c>
      <c r="Q6209">
        <v>-6.7998189714400498E-2</v>
      </c>
      <c r="R6209" t="s">
        <v>15333</v>
      </c>
      <c r="S6209">
        <v>0.189203095354158</v>
      </c>
      <c r="T6209">
        <v>0.22439947525641399</v>
      </c>
      <c r="U6209">
        <v>28</v>
      </c>
      <c r="V6209">
        <v>2.4696380566171801</v>
      </c>
      <c r="W6209">
        <v>16.994457077962402</v>
      </c>
      <c r="X6209">
        <v>2.6741483042771201</v>
      </c>
      <c r="Y6209" t="s">
        <v>20</v>
      </c>
      <c r="Z6209">
        <v>7.209840939145E-2</v>
      </c>
      <c r="AA6209">
        <v>0.52788180145927299</v>
      </c>
      <c r="AB6209">
        <v>0.62275249472641303</v>
      </c>
      <c r="AC6209">
        <v>1</v>
      </c>
    </row>
    <row r="6210" spans="1:29" x14ac:dyDescent="0.75">
      <c r="A6210" t="s">
        <v>6231</v>
      </c>
      <c r="B6210">
        <v>-3.89935025605463E-3</v>
      </c>
      <c r="C6210" t="s">
        <v>15330</v>
      </c>
      <c r="D6210">
        <v>0.12622518486360401</v>
      </c>
      <c r="E6210">
        <v>0.22439947525641399</v>
      </c>
      <c r="F6210">
        <v>28</v>
      </c>
      <c r="G6210">
        <v>5.7235237086076802</v>
      </c>
      <c r="H6210">
        <v>2.49404147640006</v>
      </c>
      <c r="I6210">
        <v>7.2106801627247501</v>
      </c>
      <c r="J6210" t="s">
        <v>20</v>
      </c>
      <c r="K6210">
        <v>0.28284760607414999</v>
      </c>
      <c r="L6210">
        <v>1.32709615460037E-2</v>
      </c>
      <c r="M6210">
        <v>4.3740445675765502E-2</v>
      </c>
      <c r="N6210">
        <v>0.44649708572659103</v>
      </c>
      <c r="P6210" s="7" t="s">
        <v>6231</v>
      </c>
      <c r="Q6210">
        <v>6.1503827941294997E-2</v>
      </c>
      <c r="R6210" t="s">
        <v>15331</v>
      </c>
      <c r="S6210">
        <v>0.27011092040532603</v>
      </c>
      <c r="T6210">
        <v>0.288420360371058</v>
      </c>
      <c r="U6210">
        <v>21.784818863329001</v>
      </c>
      <c r="V6210">
        <v>1.3185397582938601</v>
      </c>
      <c r="W6210">
        <v>17.213228436781002</v>
      </c>
      <c r="X6210">
        <v>7.2770192551178203</v>
      </c>
      <c r="Y6210" t="s">
        <v>20</v>
      </c>
      <c r="Z6210">
        <v>0.21906824392017499</v>
      </c>
      <c r="AA6210">
        <v>5.5110139548950103E-2</v>
      </c>
      <c r="AB6210">
        <v>0.124152709347775</v>
      </c>
      <c r="AC6210">
        <v>1</v>
      </c>
    </row>
    <row r="6211" spans="1:29" x14ac:dyDescent="0.75">
      <c r="A6211" t="s">
        <v>6232</v>
      </c>
      <c r="B6211">
        <v>5.2989614197072099E-2</v>
      </c>
      <c r="C6211" t="s">
        <v>15331</v>
      </c>
      <c r="D6211">
        <v>0.41728562066517799</v>
      </c>
      <c r="E6211">
        <v>0.29352163450893698</v>
      </c>
      <c r="F6211">
        <v>21.406208498706999</v>
      </c>
      <c r="G6211">
        <v>3.31057314129762</v>
      </c>
      <c r="H6211">
        <v>10.127403967530901</v>
      </c>
      <c r="I6211">
        <v>5.0879372200770003</v>
      </c>
      <c r="J6211" t="s">
        <v>20</v>
      </c>
      <c r="K6211">
        <v>0.43536347209452497</v>
      </c>
      <c r="L6211">
        <v>1.3799467486780401E-4</v>
      </c>
      <c r="M6211">
        <v>2.0515927052611798E-3</v>
      </c>
      <c r="N6211">
        <v>2.0942405817885399E-2</v>
      </c>
      <c r="P6211" s="7" t="s">
        <v>6232</v>
      </c>
      <c r="Q6211">
        <v>-0.16864538695978301</v>
      </c>
      <c r="R6211" t="s">
        <v>15334</v>
      </c>
      <c r="S6211">
        <v>5.6933673962698897E-3</v>
      </c>
      <c r="T6211">
        <v>0.22439947525641399</v>
      </c>
      <c r="U6211">
        <v>28</v>
      </c>
      <c r="V6211">
        <v>5.2507222580762702</v>
      </c>
      <c r="W6211">
        <v>4.6010047390866697</v>
      </c>
      <c r="X6211">
        <v>5.0888264520318902</v>
      </c>
      <c r="Y6211" t="s">
        <v>20</v>
      </c>
      <c r="Z6211">
        <v>0.21074919668270001</v>
      </c>
      <c r="AA6211">
        <v>6.5012642925238701E-2</v>
      </c>
      <c r="AB6211">
        <v>0.13864690367013899</v>
      </c>
      <c r="AC6211">
        <v>1</v>
      </c>
    </row>
    <row r="6212" spans="1:29" x14ac:dyDescent="0.75">
      <c r="A6212" t="s">
        <v>6233</v>
      </c>
      <c r="B6212">
        <v>-6.2742921063248899E-2</v>
      </c>
      <c r="C6212" t="s">
        <v>15333</v>
      </c>
      <c r="D6212">
        <v>0.21145496805855901</v>
      </c>
      <c r="E6212">
        <v>0.294365029469007</v>
      </c>
      <c r="F6212">
        <v>21.344876864325801</v>
      </c>
      <c r="G6212">
        <v>-2.0639863937059899</v>
      </c>
      <c r="H6212">
        <v>7.0116562331780097</v>
      </c>
      <c r="I6212">
        <v>0.72646911784989399</v>
      </c>
      <c r="J6212" t="s">
        <v>20</v>
      </c>
      <c r="K6212">
        <v>0.33216551402425898</v>
      </c>
      <c r="L6212">
        <v>4.1538088399644202E-3</v>
      </c>
      <c r="M6212">
        <v>2.0500758103702801E-2</v>
      </c>
      <c r="N6212">
        <v>0.209269215415439</v>
      </c>
      <c r="P6212" s="7" t="s">
        <v>6233</v>
      </c>
      <c r="Q6212">
        <v>-5.9108294344948603E-2</v>
      </c>
      <c r="R6212" t="s">
        <v>15333</v>
      </c>
      <c r="S6212">
        <v>0.135937964185117</v>
      </c>
      <c r="T6212">
        <v>0.31415926535897898</v>
      </c>
      <c r="U6212">
        <v>20</v>
      </c>
      <c r="V6212">
        <v>4.5685597075777897</v>
      </c>
      <c r="W6212">
        <v>5.4578227945706104</v>
      </c>
      <c r="X6212">
        <v>0.593587219075006</v>
      </c>
      <c r="Y6212" t="s">
        <v>20</v>
      </c>
      <c r="Z6212">
        <v>6.9553312311527199E-2</v>
      </c>
      <c r="AA6212">
        <v>0.54983148376653701</v>
      </c>
      <c r="AB6212">
        <v>0.64366082452768003</v>
      </c>
      <c r="AC6212">
        <v>1</v>
      </c>
    </row>
    <row r="6213" spans="1:29" x14ac:dyDescent="0.75">
      <c r="A6213" t="s">
        <v>6234</v>
      </c>
      <c r="B6213">
        <v>1.7738488993231699E-3</v>
      </c>
      <c r="C6213" t="s">
        <v>15330</v>
      </c>
      <c r="D6213">
        <v>0.126574226728185</v>
      </c>
      <c r="E6213">
        <v>0.31415926535897898</v>
      </c>
      <c r="F6213">
        <v>20</v>
      </c>
      <c r="G6213">
        <v>2.1473850264960799</v>
      </c>
      <c r="H6213">
        <v>13.1646611662326</v>
      </c>
      <c r="I6213">
        <v>2.9880627298948301</v>
      </c>
      <c r="J6213" t="s">
        <v>20</v>
      </c>
      <c r="K6213">
        <v>0.27175554309084998</v>
      </c>
      <c r="L6213">
        <v>1.7345568538413399E-2</v>
      </c>
      <c r="M6213">
        <v>5.2353079981920299E-2</v>
      </c>
      <c r="N6213">
        <v>0.53441379664976296</v>
      </c>
      <c r="P6213" s="7" t="s">
        <v>6234</v>
      </c>
      <c r="Q6213">
        <v>-0.11402036754540799</v>
      </c>
      <c r="R6213" t="s">
        <v>15333</v>
      </c>
      <c r="S6213">
        <v>3.6675377504003202E-2</v>
      </c>
      <c r="T6213">
        <v>0.31415926535897898</v>
      </c>
      <c r="U6213">
        <v>20</v>
      </c>
      <c r="V6213">
        <v>0.38818105411540699</v>
      </c>
      <c r="W6213">
        <v>18.7643813284582</v>
      </c>
      <c r="X6213">
        <v>2.7883384427385001</v>
      </c>
      <c r="Y6213" t="s">
        <v>20</v>
      </c>
      <c r="Z6213">
        <v>0.30780474778657502</v>
      </c>
      <c r="AA6213">
        <v>7.0405310766270303E-3</v>
      </c>
      <c r="AB6213">
        <v>3.3685280479407199E-2</v>
      </c>
      <c r="AC6213">
        <v>0.34386625806469001</v>
      </c>
    </row>
    <row r="6214" spans="1:29" x14ac:dyDescent="0.75">
      <c r="A6214" t="s">
        <v>6235</v>
      </c>
      <c r="B6214">
        <v>-3.3102477697583399E-2</v>
      </c>
      <c r="C6214" t="s">
        <v>15333</v>
      </c>
      <c r="D6214">
        <v>0.33437541599930198</v>
      </c>
      <c r="E6214">
        <v>0.31415926535897898</v>
      </c>
      <c r="F6214">
        <v>20</v>
      </c>
      <c r="G6214">
        <v>0.22330349236299701</v>
      </c>
      <c r="H6214">
        <v>19.2892029076149</v>
      </c>
      <c r="I6214">
        <v>7.3399277966463901</v>
      </c>
      <c r="J6214" t="s">
        <v>20</v>
      </c>
      <c r="K6214">
        <v>0.27175554309084998</v>
      </c>
      <c r="L6214">
        <v>1.7345568538413399E-2</v>
      </c>
      <c r="M6214">
        <v>5.2353079981920299E-2</v>
      </c>
      <c r="N6214">
        <v>0.53441379664976296</v>
      </c>
      <c r="P6214" s="7" t="s">
        <v>6235</v>
      </c>
      <c r="Q6214">
        <v>0.104574061534402</v>
      </c>
      <c r="R6214" t="s">
        <v>15331</v>
      </c>
      <c r="S6214">
        <v>1.3260403862054999</v>
      </c>
      <c r="T6214">
        <v>0.22439947525641399</v>
      </c>
      <c r="U6214">
        <v>28</v>
      </c>
      <c r="V6214">
        <v>4.1149568370791902</v>
      </c>
      <c r="W6214">
        <v>9.6623598055335407</v>
      </c>
      <c r="X6214">
        <v>7.5105266878180297</v>
      </c>
      <c r="Y6214" t="s">
        <v>20</v>
      </c>
      <c r="Z6214">
        <v>0.25511744861590002</v>
      </c>
      <c r="AA6214">
        <v>2.5507542998339999E-2</v>
      </c>
      <c r="AB6214">
        <v>7.5194419729330303E-2</v>
      </c>
      <c r="AC6214">
        <v>0.76760007254437301</v>
      </c>
    </row>
    <row r="6215" spans="1:29" x14ac:dyDescent="0.75">
      <c r="A6215" t="s">
        <v>6236</v>
      </c>
      <c r="B6215">
        <v>-7.6640424420721498E-2</v>
      </c>
      <c r="C6215" t="s">
        <v>15333</v>
      </c>
      <c r="D6215">
        <v>9.3238659121777298E-2</v>
      </c>
      <c r="E6215">
        <v>0.31415926535897898</v>
      </c>
      <c r="F6215">
        <v>20</v>
      </c>
      <c r="G6215">
        <v>0.57943250708654703</v>
      </c>
      <c r="H6215">
        <v>18.155609046180899</v>
      </c>
      <c r="I6215">
        <v>5.2172527358004404</v>
      </c>
      <c r="J6215" t="s">
        <v>20</v>
      </c>
      <c r="K6215">
        <v>0.21352221242852501</v>
      </c>
      <c r="L6215">
        <v>6.1560270226267901E-2</v>
      </c>
      <c r="M6215">
        <v>0.11619062161228599</v>
      </c>
      <c r="N6215">
        <v>1</v>
      </c>
      <c r="P6215" s="7" t="s">
        <v>6236</v>
      </c>
      <c r="Q6215">
        <v>3.8583937342741403E-2</v>
      </c>
      <c r="R6215" t="s">
        <v>15331</v>
      </c>
      <c r="S6215">
        <v>0.64080059370478604</v>
      </c>
      <c r="T6215">
        <v>0.254681507849569</v>
      </c>
      <c r="U6215">
        <v>24.670755879499701</v>
      </c>
      <c r="V6215">
        <v>3.8414007355258999</v>
      </c>
      <c r="W6215">
        <v>9.5876005771724806</v>
      </c>
      <c r="X6215">
        <v>5.3988526138909503</v>
      </c>
      <c r="Y6215" t="s">
        <v>20</v>
      </c>
      <c r="Z6215">
        <v>0.21074919668270001</v>
      </c>
      <c r="AA6215">
        <v>6.5012642925238701E-2</v>
      </c>
      <c r="AB6215">
        <v>0.13864690367013899</v>
      </c>
      <c r="AC6215">
        <v>1</v>
      </c>
    </row>
    <row r="6216" spans="1:29" x14ac:dyDescent="0.75">
      <c r="A6216" t="s">
        <v>6237</v>
      </c>
      <c r="B6216">
        <v>-0.192452457233207</v>
      </c>
      <c r="C6216" t="s">
        <v>15334</v>
      </c>
      <c r="D6216">
        <v>1.93191137862886E-3</v>
      </c>
      <c r="E6216">
        <v>0.30098055032658599</v>
      </c>
      <c r="F6216">
        <v>20.875718714587599</v>
      </c>
      <c r="G6216">
        <v>1.29170151519972</v>
      </c>
      <c r="H6216">
        <v>16.584074241886199</v>
      </c>
      <c r="I6216">
        <v>8.3962783130193497</v>
      </c>
      <c r="J6216" t="s">
        <v>20</v>
      </c>
      <c r="K6216">
        <v>0.285620621819975</v>
      </c>
      <c r="L6216">
        <v>1.2395074732097E-2</v>
      </c>
      <c r="M6216">
        <v>4.1905977730722598E-2</v>
      </c>
      <c r="N6216">
        <v>0.42777106273651699</v>
      </c>
      <c r="P6216" s="7" t="s">
        <v>6237</v>
      </c>
      <c r="Q6216">
        <v>0.33548343909992701</v>
      </c>
      <c r="R6216" t="s">
        <v>15332</v>
      </c>
      <c r="S6216">
        <v>1.1581443224079799</v>
      </c>
      <c r="T6216">
        <v>0.22439947525641399</v>
      </c>
      <c r="U6216">
        <v>28</v>
      </c>
      <c r="V6216">
        <v>0.921694898653872</v>
      </c>
      <c r="W6216">
        <v>23.892615623986298</v>
      </c>
      <c r="X6216">
        <v>8.3802193789972996</v>
      </c>
      <c r="Y6216" t="s">
        <v>20</v>
      </c>
      <c r="Z6216">
        <v>0.27452855883667499</v>
      </c>
      <c r="AA6216">
        <v>1.62354926277977E-2</v>
      </c>
      <c r="AB6216">
        <v>5.6943877758804898E-2</v>
      </c>
      <c r="AC6216">
        <v>0.58129479362904102</v>
      </c>
    </row>
    <row r="6217" spans="1:29" x14ac:dyDescent="0.75">
      <c r="A6217" t="s">
        <v>6238</v>
      </c>
      <c r="B6217">
        <v>2.4021380571800101E-3</v>
      </c>
      <c r="C6217" t="s">
        <v>15330</v>
      </c>
      <c r="D6217">
        <v>-0.28180553655722401</v>
      </c>
      <c r="E6217">
        <v>0.31415926535897898</v>
      </c>
      <c r="F6217">
        <v>20</v>
      </c>
      <c r="G6217">
        <v>4.13378894271119</v>
      </c>
      <c r="H6217">
        <v>16.8417411213779</v>
      </c>
      <c r="I6217">
        <v>3.7651382039044599</v>
      </c>
      <c r="J6217" t="s">
        <v>20</v>
      </c>
      <c r="K6217">
        <v>8.5963488120574999E-2</v>
      </c>
      <c r="L6217">
        <v>0.45166891352448901</v>
      </c>
      <c r="M6217">
        <v>0.51724142767389902</v>
      </c>
      <c r="N6217">
        <v>1</v>
      </c>
      <c r="P6217" s="7" t="s">
        <v>6238</v>
      </c>
      <c r="Q6217">
        <v>0.12401195477977001</v>
      </c>
      <c r="R6217" t="s">
        <v>15331</v>
      </c>
      <c r="S6217">
        <v>0.57600956654639401</v>
      </c>
      <c r="T6217">
        <v>0.31415926535897898</v>
      </c>
      <c r="U6217">
        <v>20</v>
      </c>
      <c r="V6217">
        <v>1.1030381740273401</v>
      </c>
      <c r="W6217">
        <v>16.4889204436898</v>
      </c>
      <c r="X6217">
        <v>3.9039633333679502</v>
      </c>
      <c r="Y6217" t="s">
        <v>20</v>
      </c>
      <c r="Z6217">
        <v>-9.7055551103874996E-2</v>
      </c>
      <c r="AA6217">
        <v>0.39546415971344601</v>
      </c>
      <c r="AB6217">
        <v>0.49629367023288601</v>
      </c>
      <c r="AC6217">
        <v>1</v>
      </c>
    </row>
    <row r="6218" spans="1:29" x14ac:dyDescent="0.75">
      <c r="A6218" t="s">
        <v>6239</v>
      </c>
      <c r="B6218">
        <v>-6.5318544256253597E-3</v>
      </c>
      <c r="C6218" t="s">
        <v>15330</v>
      </c>
      <c r="D6218">
        <v>0.15130924546855501</v>
      </c>
      <c r="E6218">
        <v>0.31415926535897898</v>
      </c>
      <c r="F6218">
        <v>20</v>
      </c>
      <c r="G6218">
        <v>2.27005829706426</v>
      </c>
      <c r="H6218">
        <v>12.774180018309099</v>
      </c>
      <c r="I6218">
        <v>4.2753333510324998</v>
      </c>
      <c r="J6218" t="s">
        <v>20</v>
      </c>
      <c r="K6218">
        <v>0.24125236988677501</v>
      </c>
      <c r="L6218">
        <v>3.46662620469858E-2</v>
      </c>
      <c r="M6218">
        <v>7.8854661102231896E-2</v>
      </c>
      <c r="N6218">
        <v>0.80493867481583103</v>
      </c>
      <c r="P6218" s="7" t="s">
        <v>6239</v>
      </c>
      <c r="Q6218">
        <v>0.15749344849522201</v>
      </c>
      <c r="R6218" t="s">
        <v>15332</v>
      </c>
      <c r="S6218">
        <v>0.55088504642981295</v>
      </c>
      <c r="T6218">
        <v>0.22439947525641399</v>
      </c>
      <c r="U6218">
        <v>28</v>
      </c>
      <c r="V6218">
        <v>6.3992127484588197</v>
      </c>
      <c r="W6218">
        <v>27.4829424572109</v>
      </c>
      <c r="X6218">
        <v>4.1889166891325296</v>
      </c>
      <c r="Y6218" t="s">
        <v>20</v>
      </c>
      <c r="Z6218">
        <v>0.17192697624115</v>
      </c>
      <c r="AA6218">
        <v>0.13225436190102399</v>
      </c>
      <c r="AB6218">
        <v>0.22486342272978699</v>
      </c>
      <c r="AC6218">
        <v>1</v>
      </c>
    </row>
    <row r="6219" spans="1:29" x14ac:dyDescent="0.75">
      <c r="A6219" t="s">
        <v>6240</v>
      </c>
      <c r="B6219">
        <v>-0.31693681128909401</v>
      </c>
      <c r="C6219" t="s">
        <v>15334</v>
      </c>
      <c r="D6219">
        <v>2.8277925322471099E-4</v>
      </c>
      <c r="E6219">
        <v>0.31415926535897898</v>
      </c>
      <c r="F6219">
        <v>20</v>
      </c>
      <c r="G6219">
        <v>6.7779293703797503</v>
      </c>
      <c r="H6219">
        <v>18.425180735526499</v>
      </c>
      <c r="I6219">
        <v>4.4509275809047004</v>
      </c>
      <c r="J6219" t="s">
        <v>20</v>
      </c>
      <c r="K6219">
        <v>0.202430149445225</v>
      </c>
      <c r="L6219">
        <v>7.6338887337335501E-2</v>
      </c>
      <c r="M6219">
        <v>0.135626469929233</v>
      </c>
      <c r="N6219">
        <v>1</v>
      </c>
      <c r="P6219" s="7" t="s">
        <v>6240</v>
      </c>
      <c r="Q6219">
        <v>0.17934965461588601</v>
      </c>
      <c r="R6219" t="s">
        <v>15332</v>
      </c>
      <c r="S6219">
        <v>0.37742929870313102</v>
      </c>
      <c r="T6219">
        <v>0.22439947525641399</v>
      </c>
      <c r="U6219">
        <v>28</v>
      </c>
      <c r="V6219">
        <v>0.47495657130413599</v>
      </c>
      <c r="W6219">
        <v>25.883432789843098</v>
      </c>
      <c r="X6219">
        <v>4.0309840466858899</v>
      </c>
      <c r="Y6219" t="s">
        <v>20</v>
      </c>
      <c r="Z6219">
        <v>0.16638094474949999</v>
      </c>
      <c r="AA6219">
        <v>0.14519532111217501</v>
      </c>
      <c r="AB6219">
        <v>0.24097423117015099</v>
      </c>
      <c r="AC6219">
        <v>1</v>
      </c>
    </row>
    <row r="6220" spans="1:29" x14ac:dyDescent="0.75">
      <c r="A6220" t="s">
        <v>6241</v>
      </c>
      <c r="B6220">
        <v>4.6330464438419497E-2</v>
      </c>
      <c r="C6220" t="s">
        <v>15331</v>
      </c>
      <c r="D6220">
        <v>0.45210862701203902</v>
      </c>
      <c r="E6220">
        <v>0.28372841605924698</v>
      </c>
      <c r="F6220">
        <v>22.145068845933199</v>
      </c>
      <c r="G6220">
        <v>1.73144100251476</v>
      </c>
      <c r="H6220">
        <v>16.042609929187901</v>
      </c>
      <c r="I6220">
        <v>5.3493093235657296</v>
      </c>
      <c r="J6220" t="s">
        <v>20</v>
      </c>
      <c r="K6220">
        <v>0.43536347209452497</v>
      </c>
      <c r="L6220">
        <v>1.3799467486780401E-4</v>
      </c>
      <c r="M6220">
        <v>2.0515927052611798E-3</v>
      </c>
      <c r="N6220">
        <v>2.0942405817885399E-2</v>
      </c>
      <c r="P6220" s="7" t="s">
        <v>6241</v>
      </c>
      <c r="Q6220">
        <v>3.6207587604252902</v>
      </c>
      <c r="R6220" t="s">
        <v>15332</v>
      </c>
      <c r="S6220">
        <v>16981952.4549306</v>
      </c>
      <c r="T6220">
        <v>0.31415926535897898</v>
      </c>
      <c r="U6220">
        <v>20</v>
      </c>
      <c r="V6220">
        <v>-3.4556564993361101</v>
      </c>
      <c r="W6220">
        <v>10.9996962699395</v>
      </c>
      <c r="X6220">
        <v>5.2216374111463297</v>
      </c>
      <c r="Y6220" t="s">
        <v>20</v>
      </c>
      <c r="Z6220">
        <v>-0.100441371136785</v>
      </c>
      <c r="AA6220">
        <v>0.42076787187643799</v>
      </c>
      <c r="AB6220">
        <v>0.52243716302759202</v>
      </c>
      <c r="AC6220">
        <v>1</v>
      </c>
    </row>
    <row r="6221" spans="1:29" x14ac:dyDescent="0.75">
      <c r="A6221" t="s">
        <v>6242</v>
      </c>
      <c r="B6221">
        <v>-9.5842227363654407E-3</v>
      </c>
      <c r="C6221" t="s">
        <v>15330</v>
      </c>
      <c r="D6221">
        <v>0.14034589713012699</v>
      </c>
      <c r="E6221">
        <v>0.25816318165066399</v>
      </c>
      <c r="F6221">
        <v>24.338037930140398</v>
      </c>
      <c r="G6221">
        <v>4.3221542746167199</v>
      </c>
      <c r="H6221">
        <v>7.5960910460750997</v>
      </c>
      <c r="I6221">
        <v>5.0575592928745303</v>
      </c>
      <c r="J6221" t="s">
        <v>20</v>
      </c>
      <c r="K6221">
        <v>0.29671268480327501</v>
      </c>
      <c r="L6221">
        <v>9.3821271167862201E-3</v>
      </c>
      <c r="M6221">
        <v>3.5008211574988603E-2</v>
      </c>
      <c r="N6221">
        <v>0.35735951482069001</v>
      </c>
      <c r="P6221" s="7" t="s">
        <v>6242</v>
      </c>
      <c r="Q6221">
        <v>-4.4672849423209003E-2</v>
      </c>
      <c r="R6221" t="s">
        <v>15333</v>
      </c>
      <c r="S6221">
        <v>0.10422045977236601</v>
      </c>
      <c r="T6221">
        <v>0.26468769477999599</v>
      </c>
      <c r="U6221">
        <v>23.738108839559199</v>
      </c>
      <c r="V6221">
        <v>2.0985045899708599</v>
      </c>
      <c r="W6221">
        <v>15.8098800954346</v>
      </c>
      <c r="X6221">
        <v>5.1074203096384299</v>
      </c>
      <c r="Y6221" t="s">
        <v>20</v>
      </c>
      <c r="Z6221">
        <v>0.44922855082364999</v>
      </c>
      <c r="AA6221" s="4">
        <v>8.3847552016834301E-5</v>
      </c>
      <c r="AB6221">
        <v>2.1424737746046502E-3</v>
      </c>
      <c r="AC6221">
        <v>2.1870812099231699E-2</v>
      </c>
    </row>
    <row r="6222" spans="1:29" x14ac:dyDescent="0.75">
      <c r="A6222" t="s">
        <v>6243</v>
      </c>
      <c r="B6222">
        <v>-1.5848089155205601E-2</v>
      </c>
      <c r="C6222" t="s">
        <v>15330</v>
      </c>
      <c r="D6222">
        <v>0.264342612473836</v>
      </c>
      <c r="E6222">
        <v>0.28399994653746902</v>
      </c>
      <c r="F6222">
        <v>22.123896091475601</v>
      </c>
      <c r="G6222">
        <v>4.1009252728704002</v>
      </c>
      <c r="H6222">
        <v>7.68401565181727</v>
      </c>
      <c r="I6222">
        <v>3.9564126006338198</v>
      </c>
      <c r="J6222" t="s">
        <v>20</v>
      </c>
      <c r="K6222">
        <v>0.47695870828190001</v>
      </c>
      <c r="L6222" s="4">
        <v>2.9679233091636201E-5</v>
      </c>
      <c r="M6222">
        <v>7.2994611403403903E-4</v>
      </c>
      <c r="N6222">
        <v>7.4512000876622202E-3</v>
      </c>
      <c r="P6222" s="7" t="s">
        <v>6243</v>
      </c>
      <c r="Q6222">
        <v>-3.89536520913705E-2</v>
      </c>
      <c r="R6222" t="s">
        <v>15333</v>
      </c>
      <c r="S6222">
        <v>0.27517333016255502</v>
      </c>
      <c r="T6222">
        <v>0.237403420901665</v>
      </c>
      <c r="U6222">
        <v>26.4662795646157</v>
      </c>
      <c r="V6222">
        <v>2.0658304218332</v>
      </c>
      <c r="W6222">
        <v>17.764507644113799</v>
      </c>
      <c r="X6222">
        <v>3.88139372003796</v>
      </c>
      <c r="Y6222" t="s">
        <v>20</v>
      </c>
      <c r="Z6222">
        <v>0.407633314636275</v>
      </c>
      <c r="AA6222">
        <v>3.58415497967631E-4</v>
      </c>
      <c r="AB6222">
        <v>5.4912571615181602E-3</v>
      </c>
      <c r="AC6222">
        <v>5.6055880352741297E-2</v>
      </c>
    </row>
    <row r="6223" spans="1:29" x14ac:dyDescent="0.75">
      <c r="A6223" t="s">
        <v>6244</v>
      </c>
      <c r="B6223">
        <v>0.33321356021097098</v>
      </c>
      <c r="C6223" t="s">
        <v>15332</v>
      </c>
      <c r="D6223">
        <v>2.1277552196549698</v>
      </c>
      <c r="E6223">
        <v>0.22439947525641399</v>
      </c>
      <c r="F6223">
        <v>28</v>
      </c>
      <c r="G6223">
        <v>0.52135147395943804</v>
      </c>
      <c r="H6223">
        <v>25.6766814032711</v>
      </c>
      <c r="I6223">
        <v>3.8322027414751201</v>
      </c>
      <c r="J6223" t="s">
        <v>20</v>
      </c>
      <c r="K6223">
        <v>0.235706338395125</v>
      </c>
      <c r="L6223">
        <v>3.9048229846998198E-2</v>
      </c>
      <c r="M6223">
        <v>8.4286154996554799E-2</v>
      </c>
      <c r="N6223">
        <v>0.86038269596124495</v>
      </c>
      <c r="P6223" s="7" t="s">
        <v>6244</v>
      </c>
      <c r="Q6223">
        <v>0.131236863065333</v>
      </c>
      <c r="R6223" t="s">
        <v>15331</v>
      </c>
      <c r="S6223">
        <v>0.51079790858229401</v>
      </c>
      <c r="T6223">
        <v>0.31415926535897898</v>
      </c>
      <c r="U6223">
        <v>20</v>
      </c>
      <c r="V6223">
        <v>-2.2768340902722999</v>
      </c>
      <c r="W6223">
        <v>7.2473880013394902</v>
      </c>
      <c r="X6223">
        <v>3.6143647067701998</v>
      </c>
      <c r="Y6223" t="s">
        <v>20</v>
      </c>
      <c r="Z6223">
        <v>0.30503173204075001</v>
      </c>
      <c r="AA6223">
        <v>7.5706233585974498E-3</v>
      </c>
      <c r="AB6223">
        <v>3.5161031756047699E-2</v>
      </c>
      <c r="AC6223">
        <v>0.35893103003958299</v>
      </c>
    </row>
    <row r="6224" spans="1:29" x14ac:dyDescent="0.75">
      <c r="A6224" t="s">
        <v>6245</v>
      </c>
      <c r="B6224">
        <v>0.23468342558139799</v>
      </c>
      <c r="C6224" t="s">
        <v>15332</v>
      </c>
      <c r="D6224">
        <v>4.1822970968305802</v>
      </c>
      <c r="E6224">
        <v>0.260164456318007</v>
      </c>
      <c r="F6224">
        <v>24.150821353934099</v>
      </c>
      <c r="G6224">
        <v>-7.1520437037610296E-2</v>
      </c>
      <c r="H6224">
        <v>0.27490472007516897</v>
      </c>
      <c r="I6224">
        <v>2.4206522534231998</v>
      </c>
      <c r="J6224" t="s">
        <v>20</v>
      </c>
      <c r="K6224">
        <v>0.16638094474949999</v>
      </c>
      <c r="L6224">
        <v>0.14519532111217501</v>
      </c>
      <c r="M6224">
        <v>0.215485822637136</v>
      </c>
      <c r="N6224">
        <v>1</v>
      </c>
      <c r="P6224" s="7" t="s">
        <v>6245</v>
      </c>
      <c r="Q6224">
        <v>-0.1729248679416</v>
      </c>
      <c r="R6224" t="s">
        <v>15334</v>
      </c>
      <c r="S6224">
        <v>7.1882557985039099E-3</v>
      </c>
      <c r="T6224">
        <v>0.31415926535897898</v>
      </c>
      <c r="U6224">
        <v>20</v>
      </c>
      <c r="V6224">
        <v>-2.8721092068893301</v>
      </c>
      <c r="W6224">
        <v>9.1422075475236007</v>
      </c>
      <c r="X6224">
        <v>2.0232347777712101</v>
      </c>
      <c r="Y6224" t="s">
        <v>20</v>
      </c>
      <c r="Z6224">
        <v>0.28284760607414999</v>
      </c>
      <c r="AA6224">
        <v>1.32709615460037E-2</v>
      </c>
      <c r="AB6224">
        <v>5.00256122237848E-2</v>
      </c>
      <c r="AC6224">
        <v>0.51067171886261398</v>
      </c>
    </row>
    <row r="6225" spans="1:29" x14ac:dyDescent="0.75">
      <c r="A6225" t="s">
        <v>6246</v>
      </c>
      <c r="B6225">
        <v>-2.1287095986606702E-2</v>
      </c>
      <c r="C6225" t="s">
        <v>15330</v>
      </c>
      <c r="D6225">
        <v>0.14069801747236699</v>
      </c>
      <c r="E6225">
        <v>0.22439947525641399</v>
      </c>
      <c r="F6225">
        <v>28</v>
      </c>
      <c r="G6225">
        <v>3.8999422270555901</v>
      </c>
      <c r="H6225">
        <v>10.6205376701561</v>
      </c>
      <c r="I6225">
        <v>5.9007456492057297</v>
      </c>
      <c r="J6225" t="s">
        <v>20</v>
      </c>
      <c r="K6225">
        <v>0.38267617292384998</v>
      </c>
      <c r="L6225">
        <v>8.0682591154347303E-4</v>
      </c>
      <c r="M6225">
        <v>6.9317819849536296E-3</v>
      </c>
      <c r="N6225">
        <v>7.0758777313709095E-2</v>
      </c>
      <c r="P6225" s="7" t="s">
        <v>6246</v>
      </c>
      <c r="Q6225">
        <v>-1.46339558178873E-2</v>
      </c>
      <c r="R6225" t="s">
        <v>15330</v>
      </c>
      <c r="S6225">
        <v>0.10228340011755301</v>
      </c>
      <c r="T6225">
        <v>0.30111143678672803</v>
      </c>
      <c r="U6225">
        <v>20.866644502878302</v>
      </c>
      <c r="V6225">
        <v>3.4047148582854998</v>
      </c>
      <c r="W6225">
        <v>9.55948561639274</v>
      </c>
      <c r="X6225">
        <v>5.9559001924384596</v>
      </c>
      <c r="Y6225" t="s">
        <v>20</v>
      </c>
      <c r="Z6225">
        <v>0.285620621819975</v>
      </c>
      <c r="AA6225">
        <v>1.2395074732097E-2</v>
      </c>
      <c r="AB6225">
        <v>4.7812713549925202E-2</v>
      </c>
      <c r="AC6225">
        <v>0.48808199493492899</v>
      </c>
    </row>
    <row r="6226" spans="1:29" x14ac:dyDescent="0.75">
      <c r="A6226" t="s">
        <v>6247</v>
      </c>
      <c r="B6226">
        <v>-1.9995248745825998E-2</v>
      </c>
      <c r="C6226" t="s">
        <v>15330</v>
      </c>
      <c r="D6226">
        <v>0.10615543738764401</v>
      </c>
      <c r="E6226">
        <v>0.23407181044807601</v>
      </c>
      <c r="F6226">
        <v>26.842981626672099</v>
      </c>
      <c r="G6226">
        <v>4.2691665897393802</v>
      </c>
      <c r="H6226">
        <v>8.6042770959255304</v>
      </c>
      <c r="I6226">
        <v>5.6174271520995198</v>
      </c>
      <c r="J6226" t="s">
        <v>20</v>
      </c>
      <c r="K6226">
        <v>0.42149839336540001</v>
      </c>
      <c r="L6226">
        <v>2.2395245672247299E-4</v>
      </c>
      <c r="M6226">
        <v>2.8991940485909298E-3</v>
      </c>
      <c r="N6226">
        <v>2.9594616004768801E-2</v>
      </c>
      <c r="P6226" s="7" t="s">
        <v>6247</v>
      </c>
      <c r="Q6226">
        <v>0.34366796501861302</v>
      </c>
      <c r="R6226" t="s">
        <v>15332</v>
      </c>
      <c r="S6226">
        <v>1.3099852097951299</v>
      </c>
      <c r="T6226">
        <v>0.22439947525641399</v>
      </c>
      <c r="U6226">
        <v>28</v>
      </c>
      <c r="V6226">
        <v>3.4998529590599299</v>
      </c>
      <c r="W6226">
        <v>12.4034708411828</v>
      </c>
      <c r="X6226">
        <v>5.6503514874284999</v>
      </c>
      <c r="Y6226" t="s">
        <v>20</v>
      </c>
      <c r="Z6226">
        <v>0.146969834528725</v>
      </c>
      <c r="AA6226">
        <v>0.198176521536227</v>
      </c>
      <c r="AB6226">
        <v>0.300152187615635</v>
      </c>
      <c r="AC6226">
        <v>1</v>
      </c>
    </row>
    <row r="6227" spans="1:29" x14ac:dyDescent="0.75">
      <c r="A6227" t="s">
        <v>6248</v>
      </c>
      <c r="B6227">
        <v>9.4084865920711303E-2</v>
      </c>
      <c r="C6227" t="s">
        <v>15331</v>
      </c>
      <c r="D6227">
        <v>0.76885087642949401</v>
      </c>
      <c r="E6227">
        <v>0.26439863168585398</v>
      </c>
      <c r="F6227">
        <v>23.764061361123002</v>
      </c>
      <c r="G6227">
        <v>0.51521983548128203</v>
      </c>
      <c r="H6227">
        <v>21.815413472152699</v>
      </c>
      <c r="I6227">
        <v>5.6853899264440999</v>
      </c>
      <c r="J6227" t="s">
        <v>20</v>
      </c>
      <c r="K6227">
        <v>0.3438539524823</v>
      </c>
      <c r="L6227">
        <v>2.6078150556118301E-3</v>
      </c>
      <c r="M6227">
        <v>1.50898427999371E-2</v>
      </c>
      <c r="N6227">
        <v>0.15403525798954701</v>
      </c>
      <c r="P6227" s="7" t="s">
        <v>6248</v>
      </c>
      <c r="Q6227">
        <v>-5.29275917056167E-2</v>
      </c>
      <c r="R6227" t="s">
        <v>15333</v>
      </c>
      <c r="S6227">
        <v>9.0416602255338194E-2</v>
      </c>
      <c r="T6227">
        <v>0.22439947525641399</v>
      </c>
      <c r="U6227">
        <v>28</v>
      </c>
      <c r="V6227">
        <v>5.9413305021726996</v>
      </c>
      <c r="W6227">
        <v>1.5234206970237301</v>
      </c>
      <c r="X6227">
        <v>5.55862832719209</v>
      </c>
      <c r="Y6227" t="s">
        <v>20</v>
      </c>
      <c r="Z6227">
        <v>0.38267617292384998</v>
      </c>
      <c r="AA6227">
        <v>8.0682591154347303E-4</v>
      </c>
      <c r="AB6227">
        <v>9.0413184745368295E-3</v>
      </c>
      <c r="AC6227">
        <v>9.2295634994363801E-2</v>
      </c>
    </row>
    <row r="6228" spans="1:29" x14ac:dyDescent="0.75">
      <c r="A6228" t="s">
        <v>6249</v>
      </c>
      <c r="B6228">
        <v>3.2568922964346801E-3</v>
      </c>
      <c r="C6228" t="s">
        <v>15330</v>
      </c>
      <c r="D6228">
        <v>0.27327319182911097</v>
      </c>
      <c r="E6228">
        <v>0.23192049940641399</v>
      </c>
      <c r="F6228">
        <v>27.091979032733299</v>
      </c>
      <c r="G6228">
        <v>7.1517220363215097</v>
      </c>
      <c r="H6228">
        <v>23.347002925123601</v>
      </c>
      <c r="I6228">
        <v>4.8529992529896004</v>
      </c>
      <c r="J6228" t="s">
        <v>20</v>
      </c>
      <c r="K6228">
        <v>0.13865078729124999</v>
      </c>
      <c r="L6228">
        <v>0.22477506638056499</v>
      </c>
      <c r="M6228">
        <v>0.29873204806440201</v>
      </c>
      <c r="N6228">
        <v>1</v>
      </c>
      <c r="P6228" s="7" t="s">
        <v>6249</v>
      </c>
      <c r="Q6228">
        <v>9.8732489279330801E-2</v>
      </c>
      <c r="R6228" t="s">
        <v>15331</v>
      </c>
      <c r="S6228">
        <v>0.843534065358989</v>
      </c>
      <c r="T6228">
        <v>0.22439947525641399</v>
      </c>
      <c r="U6228">
        <v>28</v>
      </c>
      <c r="V6228">
        <v>3.6738633920485899</v>
      </c>
      <c r="W6228">
        <v>11.628021465511001</v>
      </c>
      <c r="X6228">
        <v>4.8109921436512</v>
      </c>
      <c r="Y6228" t="s">
        <v>20</v>
      </c>
      <c r="Z6228">
        <v>0.24125236988677501</v>
      </c>
      <c r="AA6228">
        <v>3.46662620469858E-2</v>
      </c>
      <c r="AB6228">
        <v>9.1686784424026904E-2</v>
      </c>
      <c r="AC6228">
        <v>0.935957516908552</v>
      </c>
    </row>
    <row r="6229" spans="1:29" x14ac:dyDescent="0.75">
      <c r="A6229" t="s">
        <v>6250</v>
      </c>
      <c r="B6229">
        <v>2.2137010902493701</v>
      </c>
      <c r="C6229" t="s">
        <v>15332</v>
      </c>
      <c r="D6229">
        <v>11306.905810430801</v>
      </c>
      <c r="E6229">
        <v>0.31415926535897898</v>
      </c>
      <c r="F6229">
        <v>20</v>
      </c>
      <c r="G6229">
        <v>2.6159993511555699</v>
      </c>
      <c r="H6229">
        <v>11.673015442768</v>
      </c>
      <c r="I6229">
        <v>4.4916510756029204</v>
      </c>
      <c r="J6229" t="s">
        <v>20</v>
      </c>
      <c r="K6229">
        <v>0.12584764507102</v>
      </c>
      <c r="L6229">
        <v>0.29580229152732801</v>
      </c>
      <c r="M6229">
        <v>0.37004800278440803</v>
      </c>
      <c r="N6229">
        <v>1</v>
      </c>
      <c r="P6229" s="7" t="s">
        <v>6250</v>
      </c>
      <c r="Q6229">
        <v>-0.13104522409195801</v>
      </c>
      <c r="R6229" t="s">
        <v>15333</v>
      </c>
      <c r="S6229">
        <v>3.4852593305124198E-2</v>
      </c>
      <c r="T6229">
        <v>0.22439947525641399</v>
      </c>
      <c r="U6229">
        <v>28</v>
      </c>
      <c r="V6229">
        <v>3.28136658328122</v>
      </c>
      <c r="W6229">
        <v>13.3771200688784</v>
      </c>
      <c r="X6229">
        <v>4.1783089911713596</v>
      </c>
      <c r="Y6229" t="s">
        <v>20</v>
      </c>
      <c r="Z6229">
        <v>1.5472406997111599E-2</v>
      </c>
      <c r="AA6229">
        <v>0.89343487728297899</v>
      </c>
      <c r="AB6229">
        <v>0.91402121094602196</v>
      </c>
      <c r="AC6229">
        <v>1</v>
      </c>
    </row>
    <row r="6230" spans="1:29" x14ac:dyDescent="0.75">
      <c r="A6230" t="s">
        <v>6251</v>
      </c>
      <c r="B6230">
        <v>2.2130648890303299</v>
      </c>
      <c r="C6230" t="s">
        <v>15332</v>
      </c>
      <c r="D6230">
        <v>2355.7587431156799</v>
      </c>
      <c r="E6230">
        <v>0.31415926535897898</v>
      </c>
      <c r="F6230">
        <v>20</v>
      </c>
      <c r="G6230">
        <v>4.7123985560746604</v>
      </c>
      <c r="H6230">
        <v>4.9999695196321401</v>
      </c>
      <c r="I6230">
        <v>-9.6997810701038301E-2</v>
      </c>
      <c r="J6230" t="s">
        <v>20</v>
      </c>
      <c r="K6230">
        <v>0.10153245387869</v>
      </c>
      <c r="L6230">
        <v>0.40865814834860997</v>
      </c>
      <c r="M6230">
        <v>0.47798927493757598</v>
      </c>
      <c r="N6230">
        <v>1</v>
      </c>
      <c r="P6230" s="7" t="s">
        <v>6251</v>
      </c>
      <c r="Q6230">
        <v>-0.120255662073077</v>
      </c>
      <c r="R6230" t="s">
        <v>15333</v>
      </c>
      <c r="S6230">
        <v>0.12304946826638601</v>
      </c>
      <c r="T6230">
        <v>0.22439947525641399</v>
      </c>
      <c r="U6230">
        <v>28</v>
      </c>
      <c r="V6230">
        <v>6.4692077342482701</v>
      </c>
      <c r="W6230">
        <v>27.1710211137699</v>
      </c>
      <c r="X6230">
        <v>0.81851503660872604</v>
      </c>
      <c r="Y6230" t="s">
        <v>20</v>
      </c>
      <c r="Z6230">
        <v>8.2792098699132205E-2</v>
      </c>
      <c r="AA6230">
        <v>0.49533153647966099</v>
      </c>
      <c r="AB6230">
        <v>0.59235557980231701</v>
      </c>
      <c r="AC6230">
        <v>1</v>
      </c>
    </row>
    <row r="6231" spans="1:29" x14ac:dyDescent="0.75">
      <c r="A6231" t="s">
        <v>6252</v>
      </c>
      <c r="B6231">
        <v>-2.69197486810922E-2</v>
      </c>
      <c r="C6231" t="s">
        <v>15330</v>
      </c>
      <c r="D6231">
        <v>0.27620650371679401</v>
      </c>
      <c r="E6231">
        <v>0.22439947525641399</v>
      </c>
      <c r="F6231">
        <v>28</v>
      </c>
      <c r="G6231">
        <v>2.0801210803354699</v>
      </c>
      <c r="H6231">
        <v>18.730276539378799</v>
      </c>
      <c r="I6231">
        <v>0.90673770332862202</v>
      </c>
      <c r="J6231" t="s">
        <v>20</v>
      </c>
      <c r="K6231">
        <v>0.18147470862016701</v>
      </c>
      <c r="L6231">
        <v>0.114110091959555</v>
      </c>
      <c r="M6231">
        <v>0.18143511811530599</v>
      </c>
      <c r="N6231">
        <v>1</v>
      </c>
      <c r="P6231" s="7" t="s">
        <v>6252</v>
      </c>
      <c r="Q6231">
        <v>-8.8240060006842799E-2</v>
      </c>
      <c r="R6231" t="s">
        <v>15333</v>
      </c>
      <c r="S6231">
        <v>6.87657014404984E-2</v>
      </c>
      <c r="T6231">
        <v>0.27956602586090701</v>
      </c>
      <c r="U6231">
        <v>22.474781360971502</v>
      </c>
      <c r="V6231">
        <v>0.16052099849232199</v>
      </c>
      <c r="W6231">
        <v>21.9006021559053</v>
      </c>
      <c r="X6231">
        <v>0.715364355629591</v>
      </c>
      <c r="Y6231" t="s">
        <v>20</v>
      </c>
      <c r="Z6231">
        <v>0.163829170388053</v>
      </c>
      <c r="AA6231">
        <v>0.15196202179030899</v>
      </c>
      <c r="AB6231">
        <v>0.24888203805050599</v>
      </c>
      <c r="AC6231">
        <v>1</v>
      </c>
    </row>
    <row r="6232" spans="1:29" x14ac:dyDescent="0.75">
      <c r="A6232" t="s">
        <v>6253</v>
      </c>
      <c r="B6232">
        <v>5.3451663764685298E-2</v>
      </c>
      <c r="C6232" t="s">
        <v>15331</v>
      </c>
      <c r="D6232">
        <v>0.51081726447016196</v>
      </c>
      <c r="E6232">
        <v>0.31415926535897898</v>
      </c>
      <c r="F6232">
        <v>20</v>
      </c>
      <c r="G6232">
        <v>1.20159804972402</v>
      </c>
      <c r="H6232">
        <v>16.1751946155368</v>
      </c>
      <c r="I6232">
        <v>3.7496705978662601</v>
      </c>
      <c r="J6232" t="s">
        <v>20</v>
      </c>
      <c r="K6232">
        <v>0.33276188949899999</v>
      </c>
      <c r="L6232">
        <v>3.5748407719318901E-3</v>
      </c>
      <c r="M6232">
        <v>1.8505058113529801E-2</v>
      </c>
      <c r="N6232">
        <v>0.18889735555369699</v>
      </c>
      <c r="P6232" s="7" t="s">
        <v>6253</v>
      </c>
      <c r="Q6232">
        <v>-1.4034315174959599E-2</v>
      </c>
      <c r="R6232" t="s">
        <v>15330</v>
      </c>
      <c r="S6232">
        <v>0.22109246591517101</v>
      </c>
      <c r="T6232">
        <v>0.29235247655336499</v>
      </c>
      <c r="U6232">
        <v>21.491814884737899</v>
      </c>
      <c r="V6232">
        <v>-2.5734752953080902</v>
      </c>
      <c r="W6232">
        <v>8.8026457844571802</v>
      </c>
      <c r="X6232">
        <v>3.7012358443503399</v>
      </c>
      <c r="Y6232" t="s">
        <v>20</v>
      </c>
      <c r="Z6232">
        <v>0.26066348010755003</v>
      </c>
      <c r="AA6232">
        <v>2.2478397037312602E-2</v>
      </c>
      <c r="AB6232">
        <v>6.9662903638834706E-2</v>
      </c>
      <c r="AC6232">
        <v>0.71113322078025798</v>
      </c>
    </row>
    <row r="6233" spans="1:29" x14ac:dyDescent="0.75">
      <c r="A6233" t="s">
        <v>6254</v>
      </c>
      <c r="B6233">
        <v>6.6997374458898598E-2</v>
      </c>
      <c r="C6233" t="s">
        <v>15331</v>
      </c>
      <c r="D6233">
        <v>0.45251573497930297</v>
      </c>
      <c r="E6233">
        <v>0.303154571003665</v>
      </c>
      <c r="F6233">
        <v>20.7260121012776</v>
      </c>
      <c r="G6233">
        <v>0.29901911569765499</v>
      </c>
      <c r="H6233">
        <v>19.739653509659899</v>
      </c>
      <c r="I6233">
        <v>4.4687363833026597</v>
      </c>
      <c r="J6233" t="s">
        <v>20</v>
      </c>
      <c r="K6233">
        <v>0.29393966905745</v>
      </c>
      <c r="L6233">
        <v>1.00667439751048E-2</v>
      </c>
      <c r="M6233">
        <v>3.6611588694934298E-2</v>
      </c>
      <c r="N6233">
        <v>0.37372659111166401</v>
      </c>
      <c r="P6233" s="7" t="s">
        <v>6254</v>
      </c>
      <c r="Q6233">
        <v>-3.8242783728304801E-2</v>
      </c>
      <c r="R6233" t="s">
        <v>15333</v>
      </c>
      <c r="S6233">
        <v>0.16008644002727501</v>
      </c>
      <c r="T6233">
        <v>0.25904761507260199</v>
      </c>
      <c r="U6233">
        <v>24.254943653577399</v>
      </c>
      <c r="V6233">
        <v>-0.79046000743008504</v>
      </c>
      <c r="W6233">
        <v>3.0514081637406498</v>
      </c>
      <c r="X6233">
        <v>4.3494878745822696</v>
      </c>
      <c r="Y6233" t="s">
        <v>20</v>
      </c>
      <c r="Z6233">
        <v>0.37990315717802497</v>
      </c>
      <c r="AA6233">
        <v>8.8050162667580696E-4</v>
      </c>
      <c r="AB6233">
        <v>9.5643076124435501E-3</v>
      </c>
      <c r="AC6233">
        <v>9.7634415473582398E-2</v>
      </c>
    </row>
    <row r="6234" spans="1:29" x14ac:dyDescent="0.75">
      <c r="A6234" t="s">
        <v>6255</v>
      </c>
      <c r="B6234">
        <v>-6.7458645776643598E-3</v>
      </c>
      <c r="C6234" t="s">
        <v>15330</v>
      </c>
      <c r="D6234">
        <v>1.1153820936505601</v>
      </c>
      <c r="E6234">
        <v>0.31415926535897898</v>
      </c>
      <c r="F6234">
        <v>20</v>
      </c>
      <c r="G6234">
        <v>-9.0426610086786194E-2</v>
      </c>
      <c r="H6234">
        <v>0.28783683964710899</v>
      </c>
      <c r="I6234">
        <v>2.62369851406521</v>
      </c>
      <c r="J6234" t="s">
        <v>20</v>
      </c>
      <c r="K6234">
        <v>0.21175174693964199</v>
      </c>
      <c r="L6234">
        <v>6.4828911076235202E-2</v>
      </c>
      <c r="M6234">
        <v>0.120922721550865</v>
      </c>
      <c r="N6234">
        <v>1</v>
      </c>
      <c r="P6234" s="7" t="s">
        <v>6255</v>
      </c>
      <c r="Q6234">
        <v>-8.9519762564412592E-3</v>
      </c>
      <c r="R6234" t="s">
        <v>15330</v>
      </c>
      <c r="S6234">
        <v>0.65952743596922203</v>
      </c>
      <c r="T6234">
        <v>0.22439947525641399</v>
      </c>
      <c r="U6234">
        <v>28</v>
      </c>
      <c r="V6234">
        <v>3.5198915052600701</v>
      </c>
      <c r="W6234">
        <v>12.314172298139299</v>
      </c>
      <c r="X6234">
        <v>2.7996830075487402</v>
      </c>
      <c r="Y6234" t="s">
        <v>20</v>
      </c>
      <c r="Z6234">
        <v>0.32166982651569997</v>
      </c>
      <c r="AA6234">
        <v>4.8578179060102603E-3</v>
      </c>
      <c r="AB6234">
        <v>2.6726773443146699E-2</v>
      </c>
      <c r="AC6234">
        <v>0.272832389792806</v>
      </c>
    </row>
    <row r="6235" spans="1:29" x14ac:dyDescent="0.75">
      <c r="A6235" t="s">
        <v>6256</v>
      </c>
      <c r="B6235">
        <v>4.5708643079992901E-2</v>
      </c>
      <c r="C6235" t="s">
        <v>15331</v>
      </c>
      <c r="D6235">
        <v>0.40984859043240801</v>
      </c>
      <c r="E6235">
        <v>0.31415926535897898</v>
      </c>
      <c r="F6235">
        <v>20</v>
      </c>
      <c r="G6235">
        <v>1.69687178647555</v>
      </c>
      <c r="H6235">
        <v>14.5986893477848</v>
      </c>
      <c r="I6235">
        <v>3.6149975857618801</v>
      </c>
      <c r="J6235" t="s">
        <v>20</v>
      </c>
      <c r="K6235">
        <v>0.28284760607414999</v>
      </c>
      <c r="L6235">
        <v>1.32709615460037E-2</v>
      </c>
      <c r="M6235">
        <v>4.3740445675765502E-2</v>
      </c>
      <c r="N6235">
        <v>0.44649708572659103</v>
      </c>
      <c r="P6235" s="7" t="s">
        <v>6256</v>
      </c>
      <c r="Q6235">
        <v>9.5142325766126107E-2</v>
      </c>
      <c r="R6235" t="s">
        <v>15331</v>
      </c>
      <c r="S6235">
        <v>0.55438869177928496</v>
      </c>
      <c r="T6235">
        <v>0.22439947525641399</v>
      </c>
      <c r="U6235">
        <v>28</v>
      </c>
      <c r="V6235">
        <v>7.4241706034388599</v>
      </c>
      <c r="W6235">
        <v>22.915383402944599</v>
      </c>
      <c r="X6235">
        <v>3.9360244290203399</v>
      </c>
      <c r="Y6235" t="s">
        <v>20</v>
      </c>
      <c r="Z6235">
        <v>0.29393966905745</v>
      </c>
      <c r="AA6235">
        <v>1.00667439751048E-2</v>
      </c>
      <c r="AB6235">
        <v>4.2047845309070297E-2</v>
      </c>
      <c r="AC6235">
        <v>0.42923303651730199</v>
      </c>
    </row>
    <row r="6236" spans="1:29" x14ac:dyDescent="0.75">
      <c r="A6236" t="s">
        <v>6257</v>
      </c>
      <c r="B6236">
        <v>-4.0439156243752099E-2</v>
      </c>
      <c r="C6236" t="s">
        <v>15333</v>
      </c>
      <c r="D6236">
        <v>0.27724692844231702</v>
      </c>
      <c r="E6236">
        <v>0.22439947525641399</v>
      </c>
      <c r="F6236">
        <v>28</v>
      </c>
      <c r="G6236">
        <v>1.89304516306898</v>
      </c>
      <c r="H6236">
        <v>19.563950134438301</v>
      </c>
      <c r="I6236">
        <v>1.57427717454875</v>
      </c>
      <c r="J6236" t="s">
        <v>20</v>
      </c>
      <c r="K6236">
        <v>0.33553490524482499</v>
      </c>
      <c r="L6236">
        <v>3.3064964047882601E-3</v>
      </c>
      <c r="M6236">
        <v>1.7600734708565199E-2</v>
      </c>
      <c r="N6236">
        <v>0.17966613354320099</v>
      </c>
      <c r="P6236" s="7" t="s">
        <v>6257</v>
      </c>
      <c r="Q6236">
        <v>3.25240208665609E-2</v>
      </c>
      <c r="R6236" t="s">
        <v>15331</v>
      </c>
      <c r="S6236">
        <v>0.448849157890432</v>
      </c>
      <c r="T6236">
        <v>0.283612563008595</v>
      </c>
      <c r="U6236">
        <v>22.154114897192201</v>
      </c>
      <c r="V6236">
        <v>2.7078457509529299</v>
      </c>
      <c r="W6236">
        <v>12.6064216560051</v>
      </c>
      <c r="X6236">
        <v>1.9964904853366701</v>
      </c>
      <c r="Y6236" t="s">
        <v>20</v>
      </c>
      <c r="Z6236">
        <v>0.22738729115765</v>
      </c>
      <c r="AA6236">
        <v>4.6498196740009302E-2</v>
      </c>
      <c r="AB6236">
        <v>0.11071310790394</v>
      </c>
      <c r="AC6236">
        <v>1</v>
      </c>
    </row>
    <row r="6237" spans="1:29" x14ac:dyDescent="0.75">
      <c r="A6237" t="s">
        <v>6258</v>
      </c>
      <c r="B6237">
        <v>6.7002490143301396E-2</v>
      </c>
      <c r="C6237" t="s">
        <v>15331</v>
      </c>
      <c r="D6237">
        <v>-0.116808298856566</v>
      </c>
      <c r="E6237">
        <v>0.22439947525641399</v>
      </c>
      <c r="F6237">
        <v>28</v>
      </c>
      <c r="G6237">
        <v>5.3088647606306703</v>
      </c>
      <c r="H6237">
        <v>18.341902071899199</v>
      </c>
      <c r="I6237">
        <v>4.4962671041029099</v>
      </c>
      <c r="J6237" t="s">
        <v>20</v>
      </c>
      <c r="K6237">
        <v>0.113693645578825</v>
      </c>
      <c r="L6237">
        <v>0.31953140870098801</v>
      </c>
      <c r="M6237">
        <v>0.39236539490755301</v>
      </c>
      <c r="N6237">
        <v>1</v>
      </c>
      <c r="P6237" s="7" t="s">
        <v>6258</v>
      </c>
      <c r="Q6237">
        <v>-9.8161507808520607E-2</v>
      </c>
      <c r="R6237" t="s">
        <v>15333</v>
      </c>
      <c r="S6237">
        <v>3.5610502728660398E-2</v>
      </c>
      <c r="T6237">
        <v>0.31415926535897898</v>
      </c>
      <c r="U6237">
        <v>20</v>
      </c>
      <c r="V6237">
        <v>2.5390925259271002</v>
      </c>
      <c r="W6237">
        <v>11.9178174706203</v>
      </c>
      <c r="X6237">
        <v>4.4334370326262604</v>
      </c>
      <c r="Y6237" t="s">
        <v>20</v>
      </c>
      <c r="Z6237">
        <v>0.22461427541182499</v>
      </c>
      <c r="AA6237">
        <v>4.92334960531138E-2</v>
      </c>
      <c r="AB6237">
        <v>0.114890731135898</v>
      </c>
      <c r="AC6237">
        <v>1</v>
      </c>
    </row>
    <row r="6238" spans="1:29" x14ac:dyDescent="0.75">
      <c r="A6238" t="s">
        <v>6259</v>
      </c>
      <c r="B6238">
        <v>3.81054152280779E-2</v>
      </c>
      <c r="C6238" t="s">
        <v>15331</v>
      </c>
      <c r="D6238" s="4">
        <v>1.57393355480629E-7</v>
      </c>
      <c r="E6238">
        <v>0.22439947525641399</v>
      </c>
      <c r="F6238">
        <v>28</v>
      </c>
      <c r="G6238">
        <v>6.4394345278726597</v>
      </c>
      <c r="H6238">
        <v>27.303700596828399</v>
      </c>
      <c r="I6238">
        <v>-9.6998107064087596E-2</v>
      </c>
      <c r="J6238" t="s">
        <v>20</v>
      </c>
      <c r="K6238">
        <v>0.225803353597608</v>
      </c>
      <c r="L6238">
        <v>9.3571439229799103E-2</v>
      </c>
      <c r="M6238">
        <v>0.157457854545489</v>
      </c>
      <c r="N6238">
        <v>1</v>
      </c>
      <c r="P6238" s="7" t="s">
        <v>6259</v>
      </c>
      <c r="Q6238">
        <v>-7.43822844792036E-2</v>
      </c>
      <c r="R6238" t="s">
        <v>15333</v>
      </c>
      <c r="S6238" s="4">
        <v>4.1550373194111597E-8</v>
      </c>
      <c r="T6238">
        <v>0.243754598648636</v>
      </c>
      <c r="U6238">
        <v>25.776684181604299</v>
      </c>
      <c r="V6238">
        <v>1.8720716097430901</v>
      </c>
      <c r="W6238">
        <v>18.0965352936581</v>
      </c>
      <c r="X6238">
        <v>-9.6998052141055793E-2</v>
      </c>
      <c r="Y6238" t="s">
        <v>20</v>
      </c>
      <c r="Z6238">
        <v>0.32765114617896102</v>
      </c>
      <c r="AA6238">
        <v>1.2464992521301E-2</v>
      </c>
      <c r="AB6238">
        <v>4.8070238315242701E-2</v>
      </c>
      <c r="AC6238">
        <v>0.49071086060410002</v>
      </c>
    </row>
    <row r="6239" spans="1:29" x14ac:dyDescent="0.75">
      <c r="A6239" t="s">
        <v>6260</v>
      </c>
      <c r="B6239">
        <v>-1.52977873252476E-2</v>
      </c>
      <c r="C6239" t="s">
        <v>15330</v>
      </c>
      <c r="D6239">
        <v>0.30067625881384302</v>
      </c>
      <c r="E6239">
        <v>0.263234771197985</v>
      </c>
      <c r="F6239">
        <v>23.869131264782101</v>
      </c>
      <c r="G6239">
        <v>0.18151917867747999</v>
      </c>
      <c r="H6239">
        <v>23.179559830691598</v>
      </c>
      <c r="I6239">
        <v>3.3829003720937898</v>
      </c>
      <c r="J6239" t="s">
        <v>20</v>
      </c>
      <c r="K6239">
        <v>0.37435712568637503</v>
      </c>
      <c r="L6239">
        <v>1.0469116077006699E-3</v>
      </c>
      <c r="M6239">
        <v>8.1400318261670105E-3</v>
      </c>
      <c r="N6239">
        <v>8.3092442977072301E-2</v>
      </c>
      <c r="P6239" s="7" t="s">
        <v>6260</v>
      </c>
      <c r="Q6239">
        <v>-7.8316725003536897E-2</v>
      </c>
      <c r="R6239" t="s">
        <v>15333</v>
      </c>
      <c r="S6239">
        <v>7.0551648903446298E-2</v>
      </c>
      <c r="T6239">
        <v>0.31415926535897898</v>
      </c>
      <c r="U6239">
        <v>20</v>
      </c>
      <c r="V6239">
        <v>6.5695184546822398</v>
      </c>
      <c r="W6239">
        <v>19.0885732840778</v>
      </c>
      <c r="X6239">
        <v>3.29594274427274</v>
      </c>
      <c r="Y6239" t="s">
        <v>20</v>
      </c>
      <c r="Z6239">
        <v>0.19133808646192499</v>
      </c>
      <c r="AA6239">
        <v>9.3890840768486306E-2</v>
      </c>
      <c r="AB6239">
        <v>0.17720456240714799</v>
      </c>
      <c r="AC6239">
        <v>1</v>
      </c>
    </row>
    <row r="6240" spans="1:29" x14ac:dyDescent="0.75">
      <c r="A6240" t="s">
        <v>6261</v>
      </c>
      <c r="B6240">
        <v>-1.3258729957989299E-2</v>
      </c>
      <c r="C6240" t="s">
        <v>15330</v>
      </c>
      <c r="D6240">
        <v>6.2755671313797404E-2</v>
      </c>
      <c r="E6240">
        <v>0.22439947525641399</v>
      </c>
      <c r="F6240">
        <v>28</v>
      </c>
      <c r="G6240">
        <v>7.7073265817573997</v>
      </c>
      <c r="H6240">
        <v>21.653544541713</v>
      </c>
      <c r="I6240">
        <v>5.5398561772263504</v>
      </c>
      <c r="J6240" t="s">
        <v>20</v>
      </c>
      <c r="K6240">
        <v>0.15528888176620001</v>
      </c>
      <c r="L6240">
        <v>0.17395659851943701</v>
      </c>
      <c r="M6240">
        <v>0.245806131043244</v>
      </c>
      <c r="N6240">
        <v>1</v>
      </c>
      <c r="P6240" s="7" t="s">
        <v>6261</v>
      </c>
      <c r="Q6240">
        <v>-4.3101060839804799E-2</v>
      </c>
      <c r="R6240" t="s">
        <v>15333</v>
      </c>
      <c r="S6240">
        <v>5.0133447815082499E-2</v>
      </c>
      <c r="T6240">
        <v>0.26839745861000802</v>
      </c>
      <c r="U6240">
        <v>23.410002984824501</v>
      </c>
      <c r="V6240">
        <v>1.2452466228967101</v>
      </c>
      <c r="W6240">
        <v>18.770441085298099</v>
      </c>
      <c r="X6240">
        <v>5.60667452702668</v>
      </c>
      <c r="Y6240" t="s">
        <v>20</v>
      </c>
      <c r="Z6240">
        <v>0.22738729115765</v>
      </c>
      <c r="AA6240">
        <v>4.6498196740009302E-2</v>
      </c>
      <c r="AB6240">
        <v>0.11071310790394</v>
      </c>
      <c r="AC6240">
        <v>1</v>
      </c>
    </row>
    <row r="6241" spans="1:29" x14ac:dyDescent="0.75">
      <c r="A6241" t="s">
        <v>6262</v>
      </c>
      <c r="B6241">
        <v>-3.4148960761457202E-2</v>
      </c>
      <c r="C6241" t="s">
        <v>15333</v>
      </c>
      <c r="D6241">
        <v>8.1733798768190605E-2</v>
      </c>
      <c r="E6241">
        <v>0.31415926535897898</v>
      </c>
      <c r="F6241">
        <v>20</v>
      </c>
      <c r="G6241">
        <v>-0.63130012919153</v>
      </c>
      <c r="H6241">
        <v>2.0094907227076799</v>
      </c>
      <c r="I6241">
        <v>5.9169631502443103</v>
      </c>
      <c r="J6241" t="s">
        <v>20</v>
      </c>
      <c r="K6241">
        <v>0.29393966905745</v>
      </c>
      <c r="L6241">
        <v>1.00667439751048E-2</v>
      </c>
      <c r="M6241">
        <v>3.6611588694934298E-2</v>
      </c>
      <c r="N6241">
        <v>0.37372659111166401</v>
      </c>
      <c r="P6241" s="7" t="s">
        <v>6262</v>
      </c>
      <c r="Q6241">
        <v>7.7552788071339002E-2</v>
      </c>
      <c r="R6241" t="s">
        <v>15331</v>
      </c>
      <c r="S6241">
        <v>0.30520313226665302</v>
      </c>
      <c r="T6241">
        <v>0.22439947525641399</v>
      </c>
      <c r="U6241">
        <v>28</v>
      </c>
      <c r="V6241">
        <v>5.8122193205019999</v>
      </c>
      <c r="W6241">
        <v>2.0987838146208899</v>
      </c>
      <c r="X6241">
        <v>5.8736569171073398</v>
      </c>
      <c r="Y6241" t="s">
        <v>20</v>
      </c>
      <c r="Z6241">
        <v>0.1996571336994</v>
      </c>
      <c r="AA6241">
        <v>8.0454175534585198E-2</v>
      </c>
      <c r="AB6241">
        <v>0.15944966972025501</v>
      </c>
      <c r="AC6241">
        <v>1</v>
      </c>
    </row>
    <row r="6242" spans="1:29" x14ac:dyDescent="0.75">
      <c r="A6242" t="s">
        <v>6263</v>
      </c>
      <c r="B6242">
        <v>-7.3917157277132398E-2</v>
      </c>
      <c r="C6242" t="s">
        <v>15333</v>
      </c>
      <c r="D6242">
        <v>7.2752159550487694E-2</v>
      </c>
      <c r="E6242">
        <v>0.23164903835189499</v>
      </c>
      <c r="F6242">
        <v>27.123727134299099</v>
      </c>
      <c r="G6242">
        <v>4.7182821296548099</v>
      </c>
      <c r="H6242">
        <v>6.7554917933549001</v>
      </c>
      <c r="I6242">
        <v>5.2192719141637998</v>
      </c>
      <c r="J6242" t="s">
        <v>20</v>
      </c>
      <c r="K6242">
        <v>0.30225871629492501</v>
      </c>
      <c r="L6242">
        <v>8.1362234628061195E-3</v>
      </c>
      <c r="M6242">
        <v>3.1744199384356901E-2</v>
      </c>
      <c r="N6242">
        <v>0.32404088012510002</v>
      </c>
      <c r="P6242" s="7" t="s">
        <v>6263</v>
      </c>
      <c r="Q6242">
        <v>0.25114483725929498</v>
      </c>
      <c r="R6242" t="s">
        <v>15332</v>
      </c>
      <c r="S6242">
        <v>1.19007682242671</v>
      </c>
      <c r="T6242">
        <v>0.22439947525641399</v>
      </c>
      <c r="U6242">
        <v>28</v>
      </c>
      <c r="V6242">
        <v>0.20870925079261701</v>
      </c>
      <c r="W6242">
        <v>27.069920949885798</v>
      </c>
      <c r="X6242">
        <v>5.1858947823803403</v>
      </c>
      <c r="Y6242" t="s">
        <v>20</v>
      </c>
      <c r="Z6242">
        <v>-6.3779362153975006E-2</v>
      </c>
      <c r="AA6242">
        <v>0.57656644984499195</v>
      </c>
      <c r="AB6242">
        <v>0.66736569618373398</v>
      </c>
      <c r="AC6242">
        <v>1</v>
      </c>
    </row>
    <row r="6243" spans="1:29" x14ac:dyDescent="0.75">
      <c r="A6243" t="s">
        <v>6264</v>
      </c>
      <c r="B6243">
        <v>-0.35590571965627299</v>
      </c>
      <c r="C6243" t="s">
        <v>15334</v>
      </c>
      <c r="D6243" s="4">
        <v>7.1958899897999195E-5</v>
      </c>
      <c r="E6243">
        <v>0.22439947525641399</v>
      </c>
      <c r="F6243">
        <v>28</v>
      </c>
      <c r="G6243">
        <v>2.0531240381778799</v>
      </c>
      <c r="H6243">
        <v>18.8505844952095</v>
      </c>
      <c r="I6243">
        <v>0.56095559020699004</v>
      </c>
      <c r="J6243" t="s">
        <v>20</v>
      </c>
      <c r="K6243">
        <v>3.8710483056938201E-2</v>
      </c>
      <c r="L6243">
        <v>0.74075989418065502</v>
      </c>
      <c r="M6243">
        <v>0.77892862474142099</v>
      </c>
      <c r="N6243">
        <v>1</v>
      </c>
      <c r="P6243" s="7" t="s">
        <v>6264</v>
      </c>
      <c r="Q6243">
        <v>-1.65634743031309E-2</v>
      </c>
      <c r="R6243" t="s">
        <v>15330</v>
      </c>
      <c r="S6243">
        <v>0.402494933287458</v>
      </c>
      <c r="T6243">
        <v>0.30367529746921001</v>
      </c>
      <c r="U6243">
        <v>20.690472223268799</v>
      </c>
      <c r="V6243">
        <v>0.431835670740781</v>
      </c>
      <c r="W6243">
        <v>19.268441276597699</v>
      </c>
      <c r="X6243">
        <v>0.50937660534310003</v>
      </c>
      <c r="Y6243" t="s">
        <v>20</v>
      </c>
      <c r="Z6243">
        <v>0.344093182728339</v>
      </c>
      <c r="AA6243">
        <v>3.2729805062624399E-3</v>
      </c>
      <c r="AB6243">
        <v>2.12826009080813E-2</v>
      </c>
      <c r="AC6243">
        <v>0.21725715897244899</v>
      </c>
    </row>
    <row r="6244" spans="1:29" x14ac:dyDescent="0.75">
      <c r="A6244" t="s">
        <v>6265</v>
      </c>
      <c r="B6244">
        <v>1.1510344685655399E-2</v>
      </c>
      <c r="C6244" t="s">
        <v>15330</v>
      </c>
      <c r="D6244">
        <v>0.178743545402166</v>
      </c>
      <c r="E6244">
        <v>0.235296877898793</v>
      </c>
      <c r="F6244">
        <v>26.7032242981232</v>
      </c>
      <c r="G6244">
        <v>1.9999271778068199</v>
      </c>
      <c r="H6244">
        <v>18.203633501737698</v>
      </c>
      <c r="I6244">
        <v>6.7033692459429197</v>
      </c>
      <c r="J6244" t="s">
        <v>20</v>
      </c>
      <c r="K6244">
        <v>0.18301903922445001</v>
      </c>
      <c r="L6244">
        <v>0.109070391542651</v>
      </c>
      <c r="M6244">
        <v>0.175286354992645</v>
      </c>
      <c r="N6244">
        <v>1</v>
      </c>
      <c r="P6244" s="7" t="s">
        <v>6265</v>
      </c>
      <c r="Q6244">
        <v>-0.13914936044837301</v>
      </c>
      <c r="R6244" t="s">
        <v>15333</v>
      </c>
      <c r="S6244">
        <v>6.1158401727994596E-3</v>
      </c>
      <c r="T6244">
        <v>0.31415926535897898</v>
      </c>
      <c r="U6244">
        <v>20</v>
      </c>
      <c r="V6244">
        <v>0.71975718271993505</v>
      </c>
      <c r="W6244">
        <v>17.708941730884501</v>
      </c>
      <c r="X6244">
        <v>6.63354372664549</v>
      </c>
      <c r="Y6244" t="s">
        <v>20</v>
      </c>
      <c r="Z6244">
        <v>0.207976180936875</v>
      </c>
      <c r="AA6244">
        <v>6.8623184012768706E-2</v>
      </c>
      <c r="AB6244">
        <v>0.143454010889561</v>
      </c>
      <c r="AC6244">
        <v>1</v>
      </c>
    </row>
    <row r="6245" spans="1:29" x14ac:dyDescent="0.75">
      <c r="A6245" t="s">
        <v>6266</v>
      </c>
      <c r="B6245">
        <v>0.26956683673616799</v>
      </c>
      <c r="C6245" t="s">
        <v>15332</v>
      </c>
      <c r="D6245">
        <v>0.76477041587269701</v>
      </c>
      <c r="E6245">
        <v>0.22439947525641399</v>
      </c>
      <c r="F6245">
        <v>28</v>
      </c>
      <c r="G6245">
        <v>4.8370694349268204</v>
      </c>
      <c r="H6245">
        <v>6.4443817018749199</v>
      </c>
      <c r="I6245">
        <v>8.5230069331806408</v>
      </c>
      <c r="J6245" t="s">
        <v>20</v>
      </c>
      <c r="K6245">
        <v>0.13865078729124999</v>
      </c>
      <c r="L6245">
        <v>0.22477506638056499</v>
      </c>
      <c r="M6245">
        <v>0.29873204806440201</v>
      </c>
      <c r="N6245">
        <v>1</v>
      </c>
      <c r="P6245" s="7" t="s">
        <v>6266</v>
      </c>
      <c r="Q6245">
        <v>-6.4900309669254405E-2</v>
      </c>
      <c r="R6245" t="s">
        <v>15333</v>
      </c>
      <c r="S6245">
        <v>-5.4076837079132099E-2</v>
      </c>
      <c r="T6245">
        <v>0.22439947525641399</v>
      </c>
      <c r="U6245">
        <v>28</v>
      </c>
      <c r="V6245">
        <v>3.3391498934651</v>
      </c>
      <c r="W6245">
        <v>27.119618084447101</v>
      </c>
      <c r="X6245">
        <v>8.6535240512413907</v>
      </c>
      <c r="Y6245" t="s">
        <v>20</v>
      </c>
      <c r="Z6245">
        <v>6.1006346408150003E-2</v>
      </c>
      <c r="AA6245">
        <v>0.59325263530179195</v>
      </c>
      <c r="AB6245">
        <v>0.68325224102026705</v>
      </c>
      <c r="AC6245">
        <v>1</v>
      </c>
    </row>
    <row r="6246" spans="1:29" x14ac:dyDescent="0.75">
      <c r="A6246" t="s">
        <v>6267</v>
      </c>
      <c r="B6246">
        <v>3.7284061385736797E-2</v>
      </c>
      <c r="C6246" t="s">
        <v>15331</v>
      </c>
      <c r="D6246">
        <v>0.50766559450471704</v>
      </c>
      <c r="E6246">
        <v>0.22439947525641399</v>
      </c>
      <c r="F6246">
        <v>28</v>
      </c>
      <c r="G6246">
        <v>5.87121285308538</v>
      </c>
      <c r="H6246">
        <v>1.8358886696301699</v>
      </c>
      <c r="I6246">
        <v>0.57188753893891298</v>
      </c>
      <c r="J6246" t="s">
        <v>20</v>
      </c>
      <c r="K6246">
        <v>0.13476982990193301</v>
      </c>
      <c r="L6246">
        <v>0.249387462292642</v>
      </c>
      <c r="M6246">
        <v>0.32486307229769601</v>
      </c>
      <c r="N6246">
        <v>1</v>
      </c>
      <c r="P6246" s="7" t="s">
        <v>6267</v>
      </c>
      <c r="Q6246">
        <v>0.70478725463281999</v>
      </c>
      <c r="R6246" t="s">
        <v>15332</v>
      </c>
      <c r="S6246">
        <v>7.2774341099910798</v>
      </c>
      <c r="T6246">
        <v>0.31415926535897898</v>
      </c>
      <c r="U6246">
        <v>20</v>
      </c>
      <c r="V6246">
        <v>3.05360381367935</v>
      </c>
      <c r="W6246">
        <v>10.2800771761734</v>
      </c>
      <c r="X6246">
        <v>0.57890395478533596</v>
      </c>
      <c r="Y6246" t="s">
        <v>20</v>
      </c>
      <c r="Z6246">
        <v>2.2520964261217299E-2</v>
      </c>
      <c r="AA6246">
        <v>0.84549991758490095</v>
      </c>
      <c r="AB6246">
        <v>0.87483447401019598</v>
      </c>
      <c r="AC6246">
        <v>1</v>
      </c>
    </row>
    <row r="6247" spans="1:29" x14ac:dyDescent="0.75">
      <c r="A6247" t="s">
        <v>6268</v>
      </c>
      <c r="B6247">
        <v>-9.4719969886046598E-3</v>
      </c>
      <c r="C6247" t="s">
        <v>15330</v>
      </c>
      <c r="D6247">
        <v>8.9144189366689996E-2</v>
      </c>
      <c r="E6247">
        <v>0.22439947525641399</v>
      </c>
      <c r="F6247">
        <v>28</v>
      </c>
      <c r="G6247">
        <v>3.4634609756736099</v>
      </c>
      <c r="H6247">
        <v>12.565645834438699</v>
      </c>
      <c r="I6247">
        <v>5.6044816846048704</v>
      </c>
      <c r="J6247" t="s">
        <v>20</v>
      </c>
      <c r="K6247">
        <v>0.174699991986975</v>
      </c>
      <c r="L6247">
        <v>0.126128206911408</v>
      </c>
      <c r="M6247">
        <v>0.19498129793047</v>
      </c>
      <c r="N6247">
        <v>1</v>
      </c>
      <c r="P6247" s="7" t="s">
        <v>6268</v>
      </c>
      <c r="Q6247">
        <v>-2.4386205409351699E-2</v>
      </c>
      <c r="R6247" t="s">
        <v>15330</v>
      </c>
      <c r="S6247">
        <v>8.3320576646109298E-2</v>
      </c>
      <c r="T6247">
        <v>0.23590009498018899</v>
      </c>
      <c r="U6247">
        <v>26.6349418286892</v>
      </c>
      <c r="V6247">
        <v>3.34508342399113</v>
      </c>
      <c r="W6247">
        <v>12.454856719897499</v>
      </c>
      <c r="X6247">
        <v>5.6708918808012001</v>
      </c>
      <c r="Y6247" t="s">
        <v>20</v>
      </c>
      <c r="Z6247">
        <v>0.202430149445225</v>
      </c>
      <c r="AA6247">
        <v>7.6338887337335501E-2</v>
      </c>
      <c r="AB6247">
        <v>0.15383947535533701</v>
      </c>
      <c r="AC6247">
        <v>1</v>
      </c>
    </row>
    <row r="6248" spans="1:29" x14ac:dyDescent="0.75">
      <c r="A6248" t="s">
        <v>6269</v>
      </c>
      <c r="B6248">
        <v>-2.3598374503038699E-2</v>
      </c>
      <c r="C6248" t="s">
        <v>15330</v>
      </c>
      <c r="D6248">
        <v>0.236030671258432</v>
      </c>
      <c r="E6248">
        <v>0.26206973564728497</v>
      </c>
      <c r="F6248">
        <v>23.975241901399901</v>
      </c>
      <c r="G6248">
        <v>2.3550408758305501</v>
      </c>
      <c r="H6248">
        <v>14.988928124977599</v>
      </c>
      <c r="I6248">
        <v>6.1510586211402396</v>
      </c>
      <c r="J6248" t="s">
        <v>20</v>
      </c>
      <c r="K6248">
        <v>0.51578092872345005</v>
      </c>
      <c r="L6248" s="4">
        <v>6.3074112552208103E-6</v>
      </c>
      <c r="M6248">
        <v>2.4876691437689498E-4</v>
      </c>
      <c r="N6248">
        <v>2.5393820428313701E-3</v>
      </c>
      <c r="P6248" s="7" t="s">
        <v>6269</v>
      </c>
      <c r="Q6248">
        <v>-6.6660478536141E-3</v>
      </c>
      <c r="R6248" t="s">
        <v>15330</v>
      </c>
      <c r="S6248">
        <v>0.16625487443769399</v>
      </c>
      <c r="T6248">
        <v>0.27783971402011098</v>
      </c>
      <c r="U6248">
        <v>22.614424756875401</v>
      </c>
      <c r="V6248">
        <v>-1.3432073483548701</v>
      </c>
      <c r="W6248">
        <v>4.8344685103499803</v>
      </c>
      <c r="X6248">
        <v>6.3138539526033401</v>
      </c>
      <c r="Y6248" t="s">
        <v>20</v>
      </c>
      <c r="Z6248">
        <v>0.26343649585337497</v>
      </c>
      <c r="AA6248">
        <v>2.1084721557422699E-2</v>
      </c>
      <c r="AB6248">
        <v>6.6784364517052802E-2</v>
      </c>
      <c r="AC6248">
        <v>0.681748502517185</v>
      </c>
    </row>
    <row r="6249" spans="1:29" x14ac:dyDescent="0.75">
      <c r="A6249" t="s">
        <v>6270</v>
      </c>
      <c r="B6249">
        <v>9.1196199861314997E-2</v>
      </c>
      <c r="C6249" t="s">
        <v>15331</v>
      </c>
      <c r="D6249">
        <v>0.72171535739112302</v>
      </c>
      <c r="E6249">
        <v>0.31415926535897898</v>
      </c>
      <c r="F6249">
        <v>20</v>
      </c>
      <c r="G6249">
        <v>-0.97926810182892599</v>
      </c>
      <c r="H6249">
        <v>3.1171071803658199</v>
      </c>
      <c r="I6249">
        <v>2.8222874473147099</v>
      </c>
      <c r="J6249" t="s">
        <v>20</v>
      </c>
      <c r="K6249">
        <v>0.28284760607414999</v>
      </c>
      <c r="L6249">
        <v>1.32709615460037E-2</v>
      </c>
      <c r="M6249">
        <v>4.3740445675765502E-2</v>
      </c>
      <c r="N6249">
        <v>0.44649708572659103</v>
      </c>
      <c r="P6249" s="7" t="s">
        <v>6270</v>
      </c>
      <c r="Q6249">
        <v>-0.19124395780742701</v>
      </c>
      <c r="R6249" t="s">
        <v>15334</v>
      </c>
      <c r="S6249">
        <v>3.9175589957140301E-3</v>
      </c>
      <c r="T6249">
        <v>0.31415926535897898</v>
      </c>
      <c r="U6249">
        <v>20</v>
      </c>
      <c r="V6249">
        <v>3.2193054961094898</v>
      </c>
      <c r="W6249">
        <v>9.7526323394253591</v>
      </c>
      <c r="X6249">
        <v>2.6209358281328199</v>
      </c>
      <c r="Y6249" t="s">
        <v>20</v>
      </c>
      <c r="Z6249">
        <v>7.209840939145E-2</v>
      </c>
      <c r="AA6249">
        <v>0.52788180145927299</v>
      </c>
      <c r="AB6249">
        <v>0.62275249472641303</v>
      </c>
      <c r="AC6249">
        <v>1</v>
      </c>
    </row>
    <row r="6250" spans="1:29" x14ac:dyDescent="0.75">
      <c r="A6250" t="s">
        <v>6271</v>
      </c>
      <c r="B6250">
        <v>-1.73458230212696E-2</v>
      </c>
      <c r="C6250" t="s">
        <v>15330</v>
      </c>
      <c r="D6250">
        <v>0.20215450095499399</v>
      </c>
      <c r="E6250">
        <v>0.27147656144142701</v>
      </c>
      <c r="F6250">
        <v>23.144485379579301</v>
      </c>
      <c r="G6250">
        <v>0.83113659689610597</v>
      </c>
      <c r="H6250">
        <v>20.082944477178302</v>
      </c>
      <c r="I6250">
        <v>1.7809769374117499</v>
      </c>
      <c r="J6250" t="s">
        <v>20</v>
      </c>
      <c r="K6250">
        <v>0.25234443287007502</v>
      </c>
      <c r="L6250">
        <v>2.7150327457733301E-2</v>
      </c>
      <c r="M6250">
        <v>7.0571382143850406E-2</v>
      </c>
      <c r="N6250">
        <v>0.72038398274448701</v>
      </c>
      <c r="P6250" s="7" t="s">
        <v>6271</v>
      </c>
      <c r="Q6250">
        <v>-6.4201501342658798E-2</v>
      </c>
      <c r="R6250" t="s">
        <v>15333</v>
      </c>
      <c r="S6250">
        <v>0.110319281260624</v>
      </c>
      <c r="T6250">
        <v>0.31415926535897898</v>
      </c>
      <c r="U6250">
        <v>20</v>
      </c>
      <c r="V6250">
        <v>-3.9737622312884699</v>
      </c>
      <c r="W6250">
        <v>12.648878035628799</v>
      </c>
      <c r="X6250">
        <v>1.7327604060384301</v>
      </c>
      <c r="Y6250" t="s">
        <v>20</v>
      </c>
      <c r="Z6250">
        <v>0.25789046436172502</v>
      </c>
      <c r="AA6250">
        <v>2.39514689535992E-2</v>
      </c>
      <c r="AB6250">
        <v>7.2458665215407794E-2</v>
      </c>
      <c r="AC6250">
        <v>0.73967292886922398</v>
      </c>
    </row>
    <row r="6251" spans="1:29" x14ac:dyDescent="0.75">
      <c r="A6251" t="s">
        <v>6272</v>
      </c>
      <c r="B6251">
        <v>2.8069271754439899E-2</v>
      </c>
      <c r="C6251" t="s">
        <v>15330</v>
      </c>
      <c r="D6251">
        <v>0.25541112905510699</v>
      </c>
      <c r="E6251">
        <v>0.287112567406407</v>
      </c>
      <c r="F6251">
        <v>21.884048350575199</v>
      </c>
      <c r="G6251">
        <v>0.52368681894144498</v>
      </c>
      <c r="H6251">
        <v>20.0600710037384</v>
      </c>
      <c r="I6251">
        <v>3.5410671599190802</v>
      </c>
      <c r="J6251" t="s">
        <v>20</v>
      </c>
      <c r="K6251">
        <v>0.18301903922445001</v>
      </c>
      <c r="L6251">
        <v>0.109070391542651</v>
      </c>
      <c r="M6251">
        <v>0.175286354992645</v>
      </c>
      <c r="N6251">
        <v>1</v>
      </c>
      <c r="P6251" s="7" t="s">
        <v>6272</v>
      </c>
      <c r="Q6251">
        <v>-3.0936116091223299E-2</v>
      </c>
      <c r="R6251" t="s">
        <v>15333</v>
      </c>
      <c r="S6251">
        <v>9.2056648546950004E-2</v>
      </c>
      <c r="T6251">
        <v>0.31415926535897898</v>
      </c>
      <c r="U6251">
        <v>20</v>
      </c>
      <c r="V6251">
        <v>4.1012917656046897</v>
      </c>
      <c r="W6251">
        <v>6.9451828488385399</v>
      </c>
      <c r="X6251">
        <v>3.5582422615773299</v>
      </c>
      <c r="Y6251" t="s">
        <v>20</v>
      </c>
      <c r="Z6251">
        <v>0.30780474778657502</v>
      </c>
      <c r="AA6251">
        <v>7.0405310766270303E-3</v>
      </c>
      <c r="AB6251">
        <v>3.3685280479407199E-2</v>
      </c>
      <c r="AC6251">
        <v>0.34386625806469001</v>
      </c>
    </row>
    <row r="6252" spans="1:29" x14ac:dyDescent="0.75">
      <c r="A6252" t="s">
        <v>6273</v>
      </c>
      <c r="B6252">
        <v>1.5550851484521201E-3</v>
      </c>
      <c r="C6252" t="s">
        <v>15330</v>
      </c>
      <c r="D6252">
        <v>0.26371310260159098</v>
      </c>
      <c r="E6252">
        <v>0.26112772886952101</v>
      </c>
      <c r="F6252">
        <v>24.061731530316099</v>
      </c>
      <c r="G6252">
        <v>-0.11500893130475</v>
      </c>
      <c r="H6252">
        <v>0.44043170674615401</v>
      </c>
      <c r="I6252">
        <v>4.2789458013789003</v>
      </c>
      <c r="J6252" t="s">
        <v>20</v>
      </c>
      <c r="K6252">
        <v>0.36603807844890002</v>
      </c>
      <c r="L6252">
        <v>1.3516998653159799E-3</v>
      </c>
      <c r="M6252">
        <v>9.7481187823640209E-3</v>
      </c>
      <c r="N6252">
        <v>9.9507596696795805E-2</v>
      </c>
      <c r="P6252" s="7" t="s">
        <v>6273</v>
      </c>
      <c r="Q6252">
        <v>-1.2827601679615301E-3</v>
      </c>
      <c r="R6252" t="s">
        <v>15330</v>
      </c>
      <c r="S6252">
        <v>0.17993912611353</v>
      </c>
      <c r="T6252">
        <v>0.31415926535897898</v>
      </c>
      <c r="U6252">
        <v>20</v>
      </c>
      <c r="V6252">
        <v>-118.760609682427</v>
      </c>
      <c r="W6252">
        <v>18.026761511310699</v>
      </c>
      <c r="X6252">
        <v>4.2135594834005596</v>
      </c>
      <c r="Y6252" t="s">
        <v>20</v>
      </c>
      <c r="Z6252">
        <v>8.3190472374749993E-3</v>
      </c>
      <c r="AA6252">
        <v>0.94193685865703203</v>
      </c>
      <c r="AB6252">
        <v>0.951306878472574</v>
      </c>
      <c r="AC6252">
        <v>1</v>
      </c>
    </row>
    <row r="6253" spans="1:29" x14ac:dyDescent="0.75">
      <c r="A6253" t="s">
        <v>6274</v>
      </c>
      <c r="B6253">
        <v>0</v>
      </c>
      <c r="C6253" t="s">
        <v>15330</v>
      </c>
      <c r="D6253" s="4">
        <v>8.3266726846886704E-17</v>
      </c>
      <c r="E6253">
        <v>0.31415926535897898</v>
      </c>
      <c r="F6253">
        <v>20</v>
      </c>
      <c r="G6253">
        <v>4.1887902047863896</v>
      </c>
      <c r="H6253">
        <v>6.6666666666666696</v>
      </c>
      <c r="I6253">
        <v>-9.69981649615132E-2</v>
      </c>
      <c r="J6253" t="s">
        <v>20</v>
      </c>
      <c r="K6253">
        <v>-0.31806846645026599</v>
      </c>
      <c r="L6253">
        <v>3.5309526059768503E-2</v>
      </c>
      <c r="M6253">
        <v>7.8854661102231896E-2</v>
      </c>
      <c r="N6253">
        <v>0.80493867481583103</v>
      </c>
      <c r="P6253" s="7" t="s">
        <v>6274</v>
      </c>
      <c r="Q6253">
        <v>-0.106021369890826</v>
      </c>
      <c r="R6253" t="s">
        <v>15333</v>
      </c>
      <c r="S6253" s="4">
        <v>1.52655665885959E-16</v>
      </c>
      <c r="T6253">
        <v>0.31415926535897898</v>
      </c>
      <c r="U6253">
        <v>20</v>
      </c>
      <c r="V6253">
        <v>4.7123889803846897</v>
      </c>
      <c r="W6253">
        <v>5</v>
      </c>
      <c r="X6253">
        <v>-9.6998164961513297E-2</v>
      </c>
      <c r="Y6253" t="s">
        <v>20</v>
      </c>
      <c r="Z6253">
        <v>4.21637021355784E-2</v>
      </c>
      <c r="AA6253">
        <v>0.76230214005450003</v>
      </c>
      <c r="AB6253">
        <v>0.80541309534550598</v>
      </c>
      <c r="AC6253">
        <v>1</v>
      </c>
    </row>
    <row r="6254" spans="1:29" x14ac:dyDescent="0.75">
      <c r="A6254" t="s">
        <v>6275</v>
      </c>
      <c r="B6254">
        <v>3.3544726894333902E-2</v>
      </c>
      <c r="C6254" t="s">
        <v>15331</v>
      </c>
      <c r="D6254">
        <v>0.43798733629833397</v>
      </c>
      <c r="E6254">
        <v>0.31415926535897898</v>
      </c>
      <c r="F6254">
        <v>20</v>
      </c>
      <c r="G6254">
        <v>-1.5748861641349701</v>
      </c>
      <c r="H6254">
        <v>5.0130183565822897</v>
      </c>
      <c r="I6254">
        <v>2.8214452794948399</v>
      </c>
      <c r="J6254" t="s">
        <v>20</v>
      </c>
      <c r="K6254">
        <v>0.30225871629492501</v>
      </c>
      <c r="L6254">
        <v>8.1362234628061195E-3</v>
      </c>
      <c r="M6254">
        <v>3.1744199384356901E-2</v>
      </c>
      <c r="N6254">
        <v>0.32404088012510002</v>
      </c>
      <c r="P6254" s="7" t="s">
        <v>6275</v>
      </c>
      <c r="Q6254">
        <v>6.1256759098522497E-2</v>
      </c>
      <c r="R6254" t="s">
        <v>15331</v>
      </c>
      <c r="S6254">
        <v>0.90706083543261795</v>
      </c>
      <c r="T6254">
        <v>0.22439947525641399</v>
      </c>
      <c r="U6254">
        <v>28</v>
      </c>
      <c r="V6254">
        <v>3.6805842985467101</v>
      </c>
      <c r="W6254">
        <v>11.5980708317565</v>
      </c>
      <c r="X6254">
        <v>1.97943717793827</v>
      </c>
      <c r="Y6254" t="s">
        <v>20</v>
      </c>
      <c r="Z6254">
        <v>0.13865078729124999</v>
      </c>
      <c r="AA6254">
        <v>0.22477506638056499</v>
      </c>
      <c r="AB6254">
        <v>0.32848090259184598</v>
      </c>
      <c r="AC6254">
        <v>1</v>
      </c>
    </row>
    <row r="6255" spans="1:29" x14ac:dyDescent="0.75">
      <c r="A6255" t="s">
        <v>6276</v>
      </c>
      <c r="B6255">
        <v>-7.2644276006655503E-2</v>
      </c>
      <c r="C6255" t="s">
        <v>15333</v>
      </c>
      <c r="D6255">
        <v>4.9123075199628198E-2</v>
      </c>
      <c r="E6255">
        <v>0.30910709032514899</v>
      </c>
      <c r="F6255">
        <v>20.3268883304175</v>
      </c>
      <c r="G6255">
        <v>-1.4213586722860401</v>
      </c>
      <c r="H6255">
        <v>4.5982726271044703</v>
      </c>
      <c r="I6255">
        <v>4.3838206914545497</v>
      </c>
      <c r="J6255" t="s">
        <v>20</v>
      </c>
      <c r="K6255">
        <v>0.41317934612792501</v>
      </c>
      <c r="L6255">
        <v>2.97454707027687E-4</v>
      </c>
      <c r="M6255">
        <v>3.5489423666061901E-3</v>
      </c>
      <c r="N6255">
        <v>3.6227166861704997E-2</v>
      </c>
      <c r="P6255" s="7" t="s">
        <v>6276</v>
      </c>
      <c r="Q6255">
        <v>-2.02511954936155E-4</v>
      </c>
      <c r="R6255" t="s">
        <v>15330</v>
      </c>
      <c r="S6255">
        <v>-0.116364886089163</v>
      </c>
      <c r="T6255">
        <v>0.31415926535897898</v>
      </c>
      <c r="U6255">
        <v>20</v>
      </c>
      <c r="V6255">
        <v>2.2676936478259999</v>
      </c>
      <c r="W6255">
        <v>2.78170693060801</v>
      </c>
      <c r="X6255">
        <v>4.3867204686439498</v>
      </c>
      <c r="Y6255" t="s">
        <v>20</v>
      </c>
      <c r="Z6255">
        <v>9.9828566849699998E-2</v>
      </c>
      <c r="AA6255">
        <v>0.38210276106130497</v>
      </c>
      <c r="AB6255">
        <v>0.483148700448572</v>
      </c>
      <c r="AC6255">
        <v>1</v>
      </c>
    </row>
    <row r="6256" spans="1:29" x14ac:dyDescent="0.75">
      <c r="A6256" t="s">
        <v>6277</v>
      </c>
      <c r="B6256">
        <v>-0.117626831639821</v>
      </c>
      <c r="C6256" t="s">
        <v>15333</v>
      </c>
      <c r="D6256">
        <v>1.9344276704491601E-2</v>
      </c>
      <c r="E6256">
        <v>0.22439947525641399</v>
      </c>
      <c r="F6256">
        <v>28</v>
      </c>
      <c r="G6256">
        <v>1.66609478357156</v>
      </c>
      <c r="H6256">
        <v>20.575317826978999</v>
      </c>
      <c r="I6256">
        <v>2.4425443691312299</v>
      </c>
      <c r="J6256" t="s">
        <v>20</v>
      </c>
      <c r="K6256">
        <v>0.27175554309084998</v>
      </c>
      <c r="L6256">
        <v>1.7345568538413399E-2</v>
      </c>
      <c r="M6256">
        <v>5.2353079981920299E-2</v>
      </c>
      <c r="N6256">
        <v>0.53441379664976296</v>
      </c>
      <c r="P6256" s="7" t="s">
        <v>6277</v>
      </c>
      <c r="Q6256">
        <v>4.1580048324901801E-2</v>
      </c>
      <c r="R6256" t="s">
        <v>15331</v>
      </c>
      <c r="S6256">
        <v>0.52855466041690802</v>
      </c>
      <c r="T6256">
        <v>0.22959883411597801</v>
      </c>
      <c r="U6256">
        <v>27.3659286266486</v>
      </c>
      <c r="V6256">
        <v>4.8428267113771799</v>
      </c>
      <c r="W6256">
        <v>6.2733706873913704</v>
      </c>
      <c r="X6256">
        <v>2.5256508407445999</v>
      </c>
      <c r="Y6256" t="s">
        <v>20</v>
      </c>
      <c r="Z6256">
        <v>0.12755872430795001</v>
      </c>
      <c r="AA6256">
        <v>0.26407380636315603</v>
      </c>
      <c r="AB6256">
        <v>0.36854655398684999</v>
      </c>
      <c r="AC6256">
        <v>1</v>
      </c>
    </row>
    <row r="6257" spans="1:29" x14ac:dyDescent="0.75">
      <c r="A6257" t="s">
        <v>6278</v>
      </c>
      <c r="B6257">
        <v>3.16186546556377E-2</v>
      </c>
      <c r="C6257" t="s">
        <v>15331</v>
      </c>
      <c r="D6257">
        <v>0.19537232427193699</v>
      </c>
      <c r="E6257">
        <v>0.26794538093958398</v>
      </c>
      <c r="F6257">
        <v>23.449500361405001</v>
      </c>
      <c r="G6257">
        <v>2.8477684209262701</v>
      </c>
      <c r="H6257">
        <v>12.821332744033899</v>
      </c>
      <c r="I6257">
        <v>5.6747882710142701</v>
      </c>
      <c r="J6257" t="s">
        <v>20</v>
      </c>
      <c r="K6257">
        <v>0.18301903922445001</v>
      </c>
      <c r="L6257">
        <v>0.109070391542651</v>
      </c>
      <c r="M6257">
        <v>0.175286354992645</v>
      </c>
      <c r="N6257">
        <v>1</v>
      </c>
      <c r="P6257" s="7" t="s">
        <v>6278</v>
      </c>
      <c r="Q6257">
        <v>-2.8229898879876199E-2</v>
      </c>
      <c r="R6257" t="s">
        <v>15330</v>
      </c>
      <c r="S6257">
        <v>0.155576982537805</v>
      </c>
      <c r="T6257">
        <v>0.22762762459597399</v>
      </c>
      <c r="U6257">
        <v>27.602912073312201</v>
      </c>
      <c r="V6257">
        <v>4.7091152093945103</v>
      </c>
      <c r="W6257">
        <v>6.9151101522890999</v>
      </c>
      <c r="X6257">
        <v>5.8946685885615402</v>
      </c>
      <c r="Y6257" t="s">
        <v>20</v>
      </c>
      <c r="Z6257">
        <v>6.3779362153975006E-2</v>
      </c>
      <c r="AA6257">
        <v>0.57656644984499195</v>
      </c>
      <c r="AB6257">
        <v>0.66736569618373398</v>
      </c>
      <c r="AC6257">
        <v>1</v>
      </c>
    </row>
    <row r="6258" spans="1:29" x14ac:dyDescent="0.75">
      <c r="A6258" t="s">
        <v>6279</v>
      </c>
      <c r="B6258">
        <v>5.3315867139278397E-2</v>
      </c>
      <c r="C6258" t="s">
        <v>15331</v>
      </c>
      <c r="D6258">
        <v>0.21367442129700701</v>
      </c>
      <c r="E6258">
        <v>0.31415926535897898</v>
      </c>
      <c r="F6258">
        <v>20</v>
      </c>
      <c r="G6258">
        <v>4.2879225324455499</v>
      </c>
      <c r="H6258">
        <v>6.3511186673234699</v>
      </c>
      <c r="I6258">
        <v>2.6905817188669898</v>
      </c>
      <c r="J6258" t="s">
        <v>20</v>
      </c>
      <c r="K6258">
        <v>0.13865078729124999</v>
      </c>
      <c r="L6258">
        <v>0.22477506638056499</v>
      </c>
      <c r="M6258">
        <v>0.29873204806440201</v>
      </c>
      <c r="N6258">
        <v>1</v>
      </c>
      <c r="P6258" s="7" t="s">
        <v>6279</v>
      </c>
      <c r="Q6258">
        <v>9.4682911610734902E-2</v>
      </c>
      <c r="R6258" t="s">
        <v>15331</v>
      </c>
      <c r="S6258">
        <v>0.82240164874551702</v>
      </c>
      <c r="T6258">
        <v>0.31415926535897898</v>
      </c>
      <c r="U6258">
        <v>20</v>
      </c>
      <c r="V6258">
        <v>1.1551547651539</v>
      </c>
      <c r="W6258">
        <v>16.323028181792001</v>
      </c>
      <c r="X6258">
        <v>2.6289986501299198</v>
      </c>
      <c r="Y6258" t="s">
        <v>20</v>
      </c>
      <c r="Z6258">
        <v>2.7730157458249999E-2</v>
      </c>
      <c r="AA6258">
        <v>0.80817142924041996</v>
      </c>
      <c r="AB6258">
        <v>0.84189361077381197</v>
      </c>
      <c r="AC6258">
        <v>1</v>
      </c>
    </row>
    <row r="6259" spans="1:29" x14ac:dyDescent="0.75">
      <c r="A6259" t="s">
        <v>6280</v>
      </c>
      <c r="B6259">
        <v>-0.13008689509462601</v>
      </c>
      <c r="C6259" t="s">
        <v>15333</v>
      </c>
      <c r="D6259">
        <v>6.3537686433750998E-3</v>
      </c>
      <c r="E6259">
        <v>0.243915373489897</v>
      </c>
      <c r="F6259">
        <v>25.759693689171399</v>
      </c>
      <c r="G6259">
        <v>0.99593486687117205</v>
      </c>
      <c r="H6259">
        <v>21.676577268006501</v>
      </c>
      <c r="I6259">
        <v>8.0464340115210202</v>
      </c>
      <c r="J6259" t="s">
        <v>20</v>
      </c>
      <c r="K6259">
        <v>0.18024602347862501</v>
      </c>
      <c r="L6259">
        <v>0.11454104835826399</v>
      </c>
      <c r="M6259">
        <v>0.18143511811530599</v>
      </c>
      <c r="N6259">
        <v>1</v>
      </c>
      <c r="P6259" s="7" t="s">
        <v>6280</v>
      </c>
      <c r="Q6259">
        <v>0.35196229279526903</v>
      </c>
      <c r="R6259" t="s">
        <v>15332</v>
      </c>
      <c r="S6259">
        <v>0.88572047057861802</v>
      </c>
      <c r="T6259">
        <v>0.22439947525641399</v>
      </c>
      <c r="U6259">
        <v>28</v>
      </c>
      <c r="V6259">
        <v>3.2554983197231899</v>
      </c>
      <c r="W6259">
        <v>13.492397805283501</v>
      </c>
      <c r="X6259">
        <v>7.7763042299704699</v>
      </c>
      <c r="Y6259" t="s">
        <v>20</v>
      </c>
      <c r="Z6259">
        <v>0.22738729115765</v>
      </c>
      <c r="AA6259">
        <v>4.6498196740009302E-2</v>
      </c>
      <c r="AB6259">
        <v>0.11071310790394</v>
      </c>
      <c r="AC6259">
        <v>1</v>
      </c>
    </row>
    <row r="6260" spans="1:29" x14ac:dyDescent="0.75">
      <c r="A6260" t="s">
        <v>6281</v>
      </c>
      <c r="B6260">
        <v>-0.15411150239622401</v>
      </c>
      <c r="C6260" t="s">
        <v>15334</v>
      </c>
      <c r="D6260">
        <v>6.5126653617899703E-3</v>
      </c>
      <c r="E6260">
        <v>0.22439947525641399</v>
      </c>
      <c r="F6260">
        <v>28</v>
      </c>
      <c r="G6260">
        <v>5.2854946646566399</v>
      </c>
      <c r="H6260">
        <v>4.4460471281535501</v>
      </c>
      <c r="I6260">
        <v>4.5004664879969098</v>
      </c>
      <c r="J6260" t="s">
        <v>20</v>
      </c>
      <c r="K6260">
        <v>0.20520316519105</v>
      </c>
      <c r="L6260">
        <v>7.2396914911098204E-2</v>
      </c>
      <c r="M6260">
        <v>0.130790391907744</v>
      </c>
      <c r="N6260">
        <v>1</v>
      </c>
      <c r="P6260" s="7" t="s">
        <v>6281</v>
      </c>
      <c r="Q6260">
        <v>2.9827851560494199</v>
      </c>
      <c r="R6260" t="s">
        <v>15332</v>
      </c>
      <c r="S6260">
        <v>803909.85467206303</v>
      </c>
      <c r="T6260">
        <v>0.31415926535897898</v>
      </c>
      <c r="U6260">
        <v>20</v>
      </c>
      <c r="V6260">
        <v>5.9681005885795804</v>
      </c>
      <c r="W6260">
        <v>1.00294580915821</v>
      </c>
      <c r="X6260">
        <v>4.4265176059583098</v>
      </c>
      <c r="Y6260" t="s">
        <v>20</v>
      </c>
      <c r="Z6260">
        <v>0.14039148210550401</v>
      </c>
      <c r="AA6260">
        <v>0.24438896144923999</v>
      </c>
      <c r="AB6260">
        <v>0.348460672042463</v>
      </c>
      <c r="AC6260">
        <v>1</v>
      </c>
    </row>
    <row r="6261" spans="1:29" x14ac:dyDescent="0.75">
      <c r="A6261" t="s">
        <v>6282</v>
      </c>
      <c r="B6261">
        <v>5.2532370736256002E-2</v>
      </c>
      <c r="C6261" t="s">
        <v>15331</v>
      </c>
      <c r="D6261">
        <v>0.227249669602653</v>
      </c>
      <c r="E6261">
        <v>0.22439947525641399</v>
      </c>
      <c r="F6261">
        <v>28</v>
      </c>
      <c r="G6261">
        <v>4.02431936424383</v>
      </c>
      <c r="H6261">
        <v>10.066271056804499</v>
      </c>
      <c r="I6261">
        <v>4.8187871146613999</v>
      </c>
      <c r="J6261" t="s">
        <v>20</v>
      </c>
      <c r="K6261">
        <v>0.2883936375658</v>
      </c>
      <c r="L6261">
        <v>1.1570781258622801E-2</v>
      </c>
      <c r="M6261">
        <v>4.0116960574191299E-2</v>
      </c>
      <c r="N6261">
        <v>0.409508995801321</v>
      </c>
      <c r="P6261" s="7" t="s">
        <v>6282</v>
      </c>
      <c r="Q6261">
        <v>4.4321274991430501E-2</v>
      </c>
      <c r="R6261" t="s">
        <v>15331</v>
      </c>
      <c r="S6261">
        <v>0.43255757536325701</v>
      </c>
      <c r="T6261">
        <v>0.25973987588550101</v>
      </c>
      <c r="U6261">
        <v>24.190299182053</v>
      </c>
      <c r="V6261">
        <v>5.4045236745691501</v>
      </c>
      <c r="W6261">
        <v>3.3828522848673899</v>
      </c>
      <c r="X6261">
        <v>4.71677703775672</v>
      </c>
      <c r="Y6261" t="s">
        <v>20</v>
      </c>
      <c r="Z6261">
        <v>0.34108093673647499</v>
      </c>
      <c r="AA6261">
        <v>2.82408847097657E-3</v>
      </c>
      <c r="AB6261">
        <v>1.9372992488514498E-2</v>
      </c>
      <c r="AC6261">
        <v>0.19776348422015799</v>
      </c>
    </row>
    <row r="6262" spans="1:29" x14ac:dyDescent="0.75">
      <c r="A6262" t="s">
        <v>6283</v>
      </c>
      <c r="B6262">
        <v>0</v>
      </c>
      <c r="C6262" t="s">
        <v>15330</v>
      </c>
      <c r="D6262" s="4">
        <v>8.3266726846886704E-17</v>
      </c>
      <c r="E6262">
        <v>0.31415926535897898</v>
      </c>
      <c r="F6262">
        <v>20</v>
      </c>
      <c r="G6262">
        <v>4.1887902047863896</v>
      </c>
      <c r="H6262">
        <v>6.6666666666666696</v>
      </c>
      <c r="I6262">
        <v>-9.69981649615132E-2</v>
      </c>
      <c r="J6262" t="s">
        <v>20</v>
      </c>
      <c r="K6262">
        <v>-0.31806846645026599</v>
      </c>
      <c r="L6262">
        <v>3.5309526059768503E-2</v>
      </c>
      <c r="M6262">
        <v>7.8854661102231896E-2</v>
      </c>
      <c r="N6262">
        <v>0.80493867481583103</v>
      </c>
      <c r="P6262" s="7" t="s">
        <v>6283</v>
      </c>
      <c r="Q6262">
        <v>-0.106021369890826</v>
      </c>
      <c r="R6262" t="s">
        <v>15333</v>
      </c>
      <c r="S6262" s="4">
        <v>1.52655665885959E-16</v>
      </c>
      <c r="T6262">
        <v>0.31415926535897898</v>
      </c>
      <c r="U6262">
        <v>20</v>
      </c>
      <c r="V6262">
        <v>4.7123889803846897</v>
      </c>
      <c r="W6262">
        <v>5</v>
      </c>
      <c r="X6262">
        <v>-9.6998164961513297E-2</v>
      </c>
      <c r="Y6262" t="s">
        <v>20</v>
      </c>
      <c r="Z6262">
        <v>4.21637021355784E-2</v>
      </c>
      <c r="AA6262">
        <v>0.76230214005450003</v>
      </c>
      <c r="AB6262">
        <v>0.80541309534550598</v>
      </c>
      <c r="AC6262">
        <v>1</v>
      </c>
    </row>
    <row r="6263" spans="1:29" x14ac:dyDescent="0.75">
      <c r="A6263" t="s">
        <v>6284</v>
      </c>
      <c r="B6263">
        <v>-8.8623268407847899E-2</v>
      </c>
      <c r="C6263" t="s">
        <v>15333</v>
      </c>
      <c r="D6263">
        <v>3.27132794731518E-2</v>
      </c>
      <c r="E6263">
        <v>0.31415926535897898</v>
      </c>
      <c r="F6263">
        <v>20</v>
      </c>
      <c r="G6263">
        <v>-7.1856584371209301E-2</v>
      </c>
      <c r="H6263">
        <v>0.228726611927556</v>
      </c>
      <c r="I6263">
        <v>5.0269248669274003</v>
      </c>
      <c r="J6263" t="s">
        <v>20</v>
      </c>
      <c r="K6263">
        <v>0.31612379502405002</v>
      </c>
      <c r="L6263">
        <v>5.6443565807275603E-3</v>
      </c>
      <c r="M6263">
        <v>2.49071549521729E-2</v>
      </c>
      <c r="N6263">
        <v>0.25424917208942499</v>
      </c>
      <c r="P6263" s="7" t="s">
        <v>6284</v>
      </c>
      <c r="Q6263">
        <v>-0.24914439804302299</v>
      </c>
      <c r="R6263" t="s">
        <v>15334</v>
      </c>
      <c r="S6263">
        <v>-1.17491129754492E-3</v>
      </c>
      <c r="T6263">
        <v>0.22439947525641399</v>
      </c>
      <c r="U6263">
        <v>28</v>
      </c>
      <c r="V6263">
        <v>8.5224998636413094</v>
      </c>
      <c r="W6263">
        <v>4.0208565376414596</v>
      </c>
      <c r="X6263">
        <v>5.2559434512898697</v>
      </c>
      <c r="Y6263" t="s">
        <v>20</v>
      </c>
      <c r="Z6263">
        <v>0.141423803037075</v>
      </c>
      <c r="AA6263">
        <v>0.21563932806854799</v>
      </c>
      <c r="AB6263">
        <v>0.31849203056502001</v>
      </c>
      <c r="AC6263">
        <v>1</v>
      </c>
    </row>
    <row r="6264" spans="1:29" x14ac:dyDescent="0.75">
      <c r="A6264" t="s">
        <v>6285</v>
      </c>
      <c r="B6264">
        <v>1.5291167920426601E-2</v>
      </c>
      <c r="C6264" t="s">
        <v>15330</v>
      </c>
      <c r="D6264">
        <v>1.17666151980929</v>
      </c>
      <c r="E6264">
        <v>0.31415926535897898</v>
      </c>
      <c r="F6264">
        <v>20</v>
      </c>
      <c r="G6264">
        <v>8.6632322920454108</v>
      </c>
      <c r="H6264">
        <v>12.424075151352801</v>
      </c>
      <c r="I6264">
        <v>0.88868297970682997</v>
      </c>
      <c r="J6264" t="s">
        <v>20</v>
      </c>
      <c r="K6264">
        <v>0.11189981302652401</v>
      </c>
      <c r="L6264">
        <v>0.33514842251437998</v>
      </c>
      <c r="M6264">
        <v>0.40841267784830898</v>
      </c>
      <c r="N6264">
        <v>1</v>
      </c>
      <c r="P6264" s="7" t="s">
        <v>6285</v>
      </c>
      <c r="Q6264">
        <v>1.3873285795572499E-2</v>
      </c>
      <c r="R6264" t="s">
        <v>15330</v>
      </c>
      <c r="S6264">
        <v>1.25668741043712</v>
      </c>
      <c r="T6264">
        <v>0.22439947525641399</v>
      </c>
      <c r="U6264">
        <v>28</v>
      </c>
      <c r="V6264">
        <v>0.23325628610179999</v>
      </c>
      <c r="W6264">
        <v>26.96053105367</v>
      </c>
      <c r="X6264">
        <v>1.24388159941147</v>
      </c>
      <c r="Y6264" t="s">
        <v>20</v>
      </c>
      <c r="Z6264">
        <v>0.33381315700669201</v>
      </c>
      <c r="AA6264">
        <v>3.9939607240541903E-3</v>
      </c>
      <c r="AB6264">
        <v>2.4165287193731101E-2</v>
      </c>
      <c r="AC6264">
        <v>0.24668421233561699</v>
      </c>
    </row>
    <row r="6265" spans="1:29" x14ac:dyDescent="0.75">
      <c r="A6265" t="s">
        <v>6286</v>
      </c>
      <c r="B6265">
        <v>0.144996832260087</v>
      </c>
      <c r="C6265" t="s">
        <v>15331</v>
      </c>
      <c r="D6265" s="4">
        <v>9.9920827909002704E-8</v>
      </c>
      <c r="E6265">
        <v>0.22439947525641399</v>
      </c>
      <c r="F6265">
        <v>28</v>
      </c>
      <c r="G6265">
        <v>1.1940655698045</v>
      </c>
      <c r="H6265">
        <v>22.678839741313698</v>
      </c>
      <c r="I6265">
        <v>-9.6998024249920198E-2</v>
      </c>
      <c r="J6265" t="s">
        <v>20</v>
      </c>
      <c r="K6265">
        <v>0.13290825663283401</v>
      </c>
      <c r="L6265">
        <v>0.31478775198200598</v>
      </c>
      <c r="M6265">
        <v>0.38924047564766501</v>
      </c>
      <c r="N6265">
        <v>1</v>
      </c>
      <c r="P6265" s="7" t="s">
        <v>6286</v>
      </c>
      <c r="Q6265">
        <v>-7.8890460526593001E-2</v>
      </c>
      <c r="R6265" t="s">
        <v>15333</v>
      </c>
      <c r="S6265" s="4">
        <v>1.3304081049392599E-7</v>
      </c>
      <c r="T6265">
        <v>0.25201053891382003</v>
      </c>
      <c r="U6265">
        <v>24.9322323354431</v>
      </c>
      <c r="V6265">
        <v>4.8399106152097398</v>
      </c>
      <c r="W6265">
        <v>5.7270410126118003</v>
      </c>
      <c r="X6265">
        <v>-9.6997820273760804E-2</v>
      </c>
      <c r="Y6265" t="s">
        <v>20</v>
      </c>
      <c r="Z6265">
        <v>-1.32932427681353E-2</v>
      </c>
      <c r="AA6265">
        <v>0.91870777288668104</v>
      </c>
      <c r="AB6265">
        <v>0.93478991603469497</v>
      </c>
      <c r="AC6265">
        <v>1</v>
      </c>
    </row>
    <row r="6266" spans="1:29" x14ac:dyDescent="0.75">
      <c r="A6266" t="s">
        <v>6287</v>
      </c>
      <c r="B6266">
        <v>0.17544440121928301</v>
      </c>
      <c r="C6266" t="s">
        <v>15332</v>
      </c>
      <c r="D6266">
        <v>4.7548861731900899E-2</v>
      </c>
      <c r="E6266">
        <v>0.22439947525641399</v>
      </c>
      <c r="F6266">
        <v>28</v>
      </c>
      <c r="G6266">
        <v>0.87630197714325997</v>
      </c>
      <c r="H6266">
        <v>24.094901843500601</v>
      </c>
      <c r="I6266">
        <v>4.36020924693839</v>
      </c>
      <c r="J6266" t="s">
        <v>20</v>
      </c>
      <c r="K6266">
        <v>0</v>
      </c>
      <c r="L6266">
        <v>1</v>
      </c>
      <c r="M6266">
        <v>1</v>
      </c>
      <c r="N6266">
        <v>1</v>
      </c>
      <c r="P6266" s="7" t="s">
        <v>6287</v>
      </c>
      <c r="Q6266">
        <v>0.107772037735482</v>
      </c>
      <c r="R6266" t="s">
        <v>15331</v>
      </c>
      <c r="S6266">
        <v>-0.20921493006175201</v>
      </c>
      <c r="T6266">
        <v>0.31415926535897898</v>
      </c>
      <c r="U6266">
        <v>20</v>
      </c>
      <c r="V6266">
        <v>-0.446285360054965</v>
      </c>
      <c r="W6266">
        <v>11.4205704216459</v>
      </c>
      <c r="X6266">
        <v>4.2403823750699399</v>
      </c>
      <c r="Y6266" t="s">
        <v>20</v>
      </c>
      <c r="Z6266">
        <v>4.1595236187374998E-2</v>
      </c>
      <c r="AA6266">
        <v>0.71572470556752998</v>
      </c>
      <c r="AB6266">
        <v>0.79282597767587404</v>
      </c>
      <c r="AC6266">
        <v>1</v>
      </c>
    </row>
    <row r="6267" spans="1:29" x14ac:dyDescent="0.75">
      <c r="A6267" t="s">
        <v>6288</v>
      </c>
      <c r="B6267">
        <v>3.45904177880378E-2</v>
      </c>
      <c r="C6267" t="s">
        <v>15331</v>
      </c>
      <c r="D6267">
        <v>0.71397562448813701</v>
      </c>
      <c r="E6267">
        <v>0.22439947525641399</v>
      </c>
      <c r="F6267">
        <v>28</v>
      </c>
      <c r="G6267">
        <v>3.5905499995342001</v>
      </c>
      <c r="H6267">
        <v>11.9992941363548</v>
      </c>
      <c r="I6267">
        <v>4.7841667329336897</v>
      </c>
      <c r="J6267" t="s">
        <v>20</v>
      </c>
      <c r="K6267">
        <v>0.49359680275684997</v>
      </c>
      <c r="L6267" s="4">
        <v>1.5491227565331499E-5</v>
      </c>
      <c r="M6267">
        <v>4.7644131000930601E-4</v>
      </c>
      <c r="N6267">
        <v>4.8634542504622401E-3</v>
      </c>
      <c r="P6267" s="7" t="s">
        <v>6288</v>
      </c>
      <c r="Q6267">
        <v>5.4136479178444802E-2</v>
      </c>
      <c r="R6267" t="s">
        <v>15331</v>
      </c>
      <c r="S6267">
        <v>0.49991135511545798</v>
      </c>
      <c r="T6267">
        <v>0.22439947525641399</v>
      </c>
      <c r="U6267">
        <v>28</v>
      </c>
      <c r="V6267">
        <v>5.6692366743207501</v>
      </c>
      <c r="W6267">
        <v>2.7359628722718399</v>
      </c>
      <c r="X6267">
        <v>4.8225241425233998</v>
      </c>
      <c r="Y6267" t="s">
        <v>20</v>
      </c>
      <c r="Z6267">
        <v>0.33276188949899999</v>
      </c>
      <c r="AA6267">
        <v>3.5748407719318901E-3</v>
      </c>
      <c r="AB6267">
        <v>2.2413030101173601E-2</v>
      </c>
      <c r="AC6267">
        <v>0.228796812230595</v>
      </c>
    </row>
    <row r="6268" spans="1:29" x14ac:dyDescent="0.75">
      <c r="A6268" t="s">
        <v>6289</v>
      </c>
      <c r="B6268">
        <v>-7.1145887367813507E-2</v>
      </c>
      <c r="C6268" t="s">
        <v>15333</v>
      </c>
      <c r="D6268">
        <v>3.1990686812240897E-2</v>
      </c>
      <c r="E6268">
        <v>0.22439947525641399</v>
      </c>
      <c r="F6268">
        <v>28</v>
      </c>
      <c r="G6268">
        <v>3.5018447715122001</v>
      </c>
      <c r="H6268">
        <v>12.394594650853101</v>
      </c>
      <c r="I6268">
        <v>3.4257681528580499</v>
      </c>
      <c r="J6268" t="s">
        <v>20</v>
      </c>
      <c r="K6268">
        <v>0.22184125966599999</v>
      </c>
      <c r="L6268">
        <v>5.2102554420324299E-2</v>
      </c>
      <c r="M6268">
        <v>0.103403635574895</v>
      </c>
      <c r="N6268">
        <v>1</v>
      </c>
      <c r="P6268" s="7" t="s">
        <v>6289</v>
      </c>
      <c r="Q6268">
        <v>8.4154168285511699E-2</v>
      </c>
      <c r="R6268" t="s">
        <v>15331</v>
      </c>
      <c r="S6268">
        <v>0.317521943838323</v>
      </c>
      <c r="T6268">
        <v>0.31415926535897898</v>
      </c>
      <c r="U6268">
        <v>20</v>
      </c>
      <c r="V6268">
        <v>-0.69087918656222003</v>
      </c>
      <c r="W6268">
        <v>2.1991367524137</v>
      </c>
      <c r="X6268">
        <v>3.3460682892134499</v>
      </c>
      <c r="Y6268" t="s">
        <v>20</v>
      </c>
      <c r="Z6268">
        <v>0.15251586602037501</v>
      </c>
      <c r="AA6268">
        <v>0.181771229412374</v>
      </c>
      <c r="AB6268">
        <v>0.28278619396476101</v>
      </c>
      <c r="AC6268">
        <v>1</v>
      </c>
    </row>
    <row r="6269" spans="1:29" x14ac:dyDescent="0.75">
      <c r="A6269" t="s">
        <v>6290</v>
      </c>
      <c r="B6269">
        <v>1.9333266323529798E-2</v>
      </c>
      <c r="C6269" t="s">
        <v>15330</v>
      </c>
      <c r="D6269">
        <v>0.34958217783366002</v>
      </c>
      <c r="E6269">
        <v>0.25684971619998698</v>
      </c>
      <c r="F6269">
        <v>24.462496591927</v>
      </c>
      <c r="G6269">
        <v>1.8395501677831301</v>
      </c>
      <c r="H6269">
        <v>17.3005257904844</v>
      </c>
      <c r="I6269">
        <v>2.0757523691671298</v>
      </c>
      <c r="J6269" t="s">
        <v>20</v>
      </c>
      <c r="K6269">
        <v>0.10537459834135</v>
      </c>
      <c r="L6269">
        <v>0.35622321063846102</v>
      </c>
      <c r="M6269">
        <v>0.42826677396824903</v>
      </c>
      <c r="N6269">
        <v>1</v>
      </c>
      <c r="P6269" s="7" t="s">
        <v>6290</v>
      </c>
      <c r="Q6269">
        <v>6.6854615037000603E-2</v>
      </c>
      <c r="R6269" t="s">
        <v>15331</v>
      </c>
      <c r="S6269">
        <v>0.31282523954796898</v>
      </c>
      <c r="T6269">
        <v>0.22439947525641399</v>
      </c>
      <c r="U6269">
        <v>28</v>
      </c>
      <c r="V6269">
        <v>0.58313278275578395</v>
      </c>
      <c r="W6269">
        <v>25.4013629840736</v>
      </c>
      <c r="X6269">
        <v>2.24003767295694</v>
      </c>
      <c r="Y6269" t="s">
        <v>20</v>
      </c>
      <c r="Z6269">
        <v>0.1774730077328</v>
      </c>
      <c r="AA6269">
        <v>0.12022536535968199</v>
      </c>
      <c r="AB6269">
        <v>0.210015151303349</v>
      </c>
      <c r="AC6269">
        <v>1</v>
      </c>
    </row>
    <row r="6270" spans="1:29" x14ac:dyDescent="0.75">
      <c r="A6270" t="s">
        <v>6291</v>
      </c>
      <c r="B6270">
        <v>0.30001596574184902</v>
      </c>
      <c r="C6270" t="s">
        <v>15332</v>
      </c>
      <c r="D6270" s="4">
        <v>-9.2628925411207105E-7</v>
      </c>
      <c r="E6270">
        <v>0.26943391701208602</v>
      </c>
      <c r="F6270">
        <v>23.319949384463499</v>
      </c>
      <c r="G6270">
        <v>3.4673586915798098</v>
      </c>
      <c r="H6270">
        <v>22.110873550200999</v>
      </c>
      <c r="I6270">
        <v>-9.69979528625311E-2</v>
      </c>
      <c r="J6270" t="s">
        <v>20</v>
      </c>
      <c r="K6270">
        <v>0.229783196420625</v>
      </c>
      <c r="L6270">
        <v>7.7696995909149094E-2</v>
      </c>
      <c r="M6270">
        <v>0.13784629597027001</v>
      </c>
      <c r="N6270">
        <v>1</v>
      </c>
      <c r="P6270" s="7" t="s">
        <v>6291</v>
      </c>
      <c r="Q6270">
        <v>0.46733413286097603</v>
      </c>
      <c r="R6270" t="s">
        <v>15332</v>
      </c>
      <c r="S6270" s="4">
        <v>-1.53542857484919E-7</v>
      </c>
      <c r="T6270">
        <v>0.22439947525641399</v>
      </c>
      <c r="U6270">
        <v>28</v>
      </c>
      <c r="V6270">
        <v>4.8738684024960603</v>
      </c>
      <c r="W6270">
        <v>20.280393049373899</v>
      </c>
      <c r="X6270">
        <v>-9.6998121008002203E-2</v>
      </c>
      <c r="Y6270" t="s">
        <v>20</v>
      </c>
      <c r="Z6270">
        <v>3.9656206607059902E-2</v>
      </c>
      <c r="AA6270">
        <v>0.76823098647319399</v>
      </c>
      <c r="AB6270">
        <v>0.81127450891063502</v>
      </c>
      <c r="AC6270">
        <v>1</v>
      </c>
    </row>
    <row r="6271" spans="1:29" x14ac:dyDescent="0.75">
      <c r="A6271" t="s">
        <v>6292</v>
      </c>
      <c r="B6271">
        <v>0.12616298770812601</v>
      </c>
      <c r="C6271" t="s">
        <v>15331</v>
      </c>
      <c r="D6271">
        <v>1.76824018019453</v>
      </c>
      <c r="E6271">
        <v>0.31415926535897898</v>
      </c>
      <c r="F6271">
        <v>20</v>
      </c>
      <c r="G6271">
        <v>6.2427426204787002</v>
      </c>
      <c r="H6271">
        <v>0.128733070007261</v>
      </c>
      <c r="I6271">
        <v>1.4583279821109301</v>
      </c>
      <c r="J6271" t="s">
        <v>20</v>
      </c>
      <c r="K6271">
        <v>0.13754298890209801</v>
      </c>
      <c r="L6271">
        <v>0.22932484352496199</v>
      </c>
      <c r="M6271">
        <v>0.30430065526226902</v>
      </c>
      <c r="N6271">
        <v>1</v>
      </c>
      <c r="P6271" s="7" t="s">
        <v>6292</v>
      </c>
      <c r="Q6271">
        <v>5.7160419253598597E-3</v>
      </c>
      <c r="R6271" t="s">
        <v>15330</v>
      </c>
      <c r="S6271">
        <v>0.412525589431605</v>
      </c>
      <c r="T6271">
        <v>0.23394778916480999</v>
      </c>
      <c r="U6271">
        <v>26.8572117292087</v>
      </c>
      <c r="V6271">
        <v>4.6287893490835703</v>
      </c>
      <c r="W6271">
        <v>7.07164604547956</v>
      </c>
      <c r="X6271">
        <v>1.5739985593543899</v>
      </c>
      <c r="Y6271" t="s">
        <v>20</v>
      </c>
      <c r="Z6271">
        <v>9.4282535358049993E-2</v>
      </c>
      <c r="AA6271">
        <v>0.40910406282426598</v>
      </c>
      <c r="AB6271">
        <v>0.50929827292984098</v>
      </c>
      <c r="AC6271">
        <v>1</v>
      </c>
    </row>
    <row r="6272" spans="1:29" x14ac:dyDescent="0.75">
      <c r="A6272" t="s">
        <v>6293</v>
      </c>
      <c r="B6272">
        <v>9.1572296591169E-2</v>
      </c>
      <c r="C6272" t="s">
        <v>15331</v>
      </c>
      <c r="D6272">
        <v>0.15766902730840501</v>
      </c>
      <c r="E6272">
        <v>0.22439947525641399</v>
      </c>
      <c r="F6272">
        <v>28</v>
      </c>
      <c r="G6272">
        <v>6.5103795913542797</v>
      </c>
      <c r="H6272">
        <v>26.987545385678398</v>
      </c>
      <c r="I6272">
        <v>4.0971782482286896</v>
      </c>
      <c r="J6272" t="s">
        <v>20</v>
      </c>
      <c r="K6272">
        <v>0.14974285027455</v>
      </c>
      <c r="L6272">
        <v>0.18984334681472601</v>
      </c>
      <c r="M6272">
        <v>0.26236157515499198</v>
      </c>
      <c r="N6272">
        <v>1</v>
      </c>
      <c r="P6272" s="7" t="s">
        <v>6293</v>
      </c>
      <c r="Q6272">
        <v>-0.166868993939364</v>
      </c>
      <c r="R6272" t="s">
        <v>15334</v>
      </c>
      <c r="S6272">
        <v>2.71705472068104E-3</v>
      </c>
      <c r="T6272">
        <v>0.31415926535897898</v>
      </c>
      <c r="U6272">
        <v>20</v>
      </c>
      <c r="V6272">
        <v>3.4225394168096401</v>
      </c>
      <c r="W6272">
        <v>9.1057186777578494</v>
      </c>
      <c r="X6272">
        <v>4.0281771863794296</v>
      </c>
      <c r="Y6272" t="s">
        <v>20</v>
      </c>
      <c r="Z6272">
        <v>0.15528888176620001</v>
      </c>
      <c r="AA6272">
        <v>0.17395659851943701</v>
      </c>
      <c r="AB6272">
        <v>0.27393082813075298</v>
      </c>
      <c r="AC6272">
        <v>1</v>
      </c>
    </row>
    <row r="6273" spans="1:29" x14ac:dyDescent="0.75">
      <c r="A6273" t="s">
        <v>6294</v>
      </c>
      <c r="B6273">
        <v>5.5532542574983399</v>
      </c>
      <c r="C6273" t="s">
        <v>15332</v>
      </c>
      <c r="D6273">
        <v>1.47765428022569E-2</v>
      </c>
      <c r="E6273">
        <v>0.22439947525641399</v>
      </c>
      <c r="F6273">
        <v>28</v>
      </c>
      <c r="G6273">
        <v>226.84645473616601</v>
      </c>
      <c r="H6273">
        <v>25.0954313642861</v>
      </c>
      <c r="I6273">
        <v>4.64517770984079</v>
      </c>
      <c r="J6273" t="s">
        <v>20</v>
      </c>
      <c r="K6273">
        <v>0.19149920999078901</v>
      </c>
      <c r="L6273">
        <v>0.14597005093256299</v>
      </c>
      <c r="M6273">
        <v>0.21653006483458401</v>
      </c>
      <c r="N6273">
        <v>1</v>
      </c>
      <c r="P6273" s="7" t="s">
        <v>6294</v>
      </c>
      <c r="Q6273">
        <v>2.8511075849623899</v>
      </c>
      <c r="R6273" t="s">
        <v>15332</v>
      </c>
      <c r="S6273">
        <v>329731.42499866401</v>
      </c>
      <c r="T6273">
        <v>0.31415926535897898</v>
      </c>
      <c r="U6273">
        <v>20</v>
      </c>
      <c r="V6273">
        <v>9.1071162176399802</v>
      </c>
      <c r="W6273">
        <v>11.0111487330046</v>
      </c>
      <c r="X6273">
        <v>4.4317429834079398</v>
      </c>
      <c r="Y6273" t="s">
        <v>20</v>
      </c>
      <c r="Z6273">
        <v>3.2398034332039298E-2</v>
      </c>
      <c r="AA6273">
        <v>0.788210310550298</v>
      </c>
      <c r="AB6273">
        <v>0.82642967745085105</v>
      </c>
      <c r="AC6273">
        <v>1</v>
      </c>
    </row>
    <row r="6274" spans="1:29" x14ac:dyDescent="0.75">
      <c r="A6274" t="s">
        <v>6295</v>
      </c>
      <c r="B6274">
        <v>3.2614949153026299E-3</v>
      </c>
      <c r="C6274" t="s">
        <v>15330</v>
      </c>
      <c r="D6274">
        <v>0.27273857635717202</v>
      </c>
      <c r="E6274">
        <v>0.22439947525641399</v>
      </c>
      <c r="F6274">
        <v>28</v>
      </c>
      <c r="G6274">
        <v>6.3902319180197598</v>
      </c>
      <c r="H6274">
        <v>27.522964076819498</v>
      </c>
      <c r="I6274">
        <v>6.0491887606353902</v>
      </c>
      <c r="J6274" t="s">
        <v>20</v>
      </c>
      <c r="K6274">
        <v>0.43536347209452497</v>
      </c>
      <c r="L6274">
        <v>1.3799467486780401E-4</v>
      </c>
      <c r="M6274">
        <v>2.0515927052611798E-3</v>
      </c>
      <c r="N6274">
        <v>2.0942405817885399E-2</v>
      </c>
      <c r="P6274" s="7" t="s">
        <v>6295</v>
      </c>
      <c r="Q6274">
        <v>-1.90127820758292E-3</v>
      </c>
      <c r="R6274" t="s">
        <v>15330</v>
      </c>
      <c r="S6274">
        <v>0.27607675222525901</v>
      </c>
      <c r="T6274">
        <v>0.25438323523477102</v>
      </c>
      <c r="U6274">
        <v>24.699683142958801</v>
      </c>
      <c r="V6274">
        <v>2.3248837521410399</v>
      </c>
      <c r="W6274">
        <v>15.560386876066801</v>
      </c>
      <c r="X6274">
        <v>5.9955079853882998</v>
      </c>
      <c r="Y6274" t="s">
        <v>20</v>
      </c>
      <c r="Z6274">
        <v>0.59065235386072501</v>
      </c>
      <c r="AA6274" s="4">
        <v>2.3242746555967701E-7</v>
      </c>
      <c r="AB6274" s="4">
        <v>3.8060622290412002E-5</v>
      </c>
      <c r="AC6274">
        <v>3.8853064544374098E-4</v>
      </c>
    </row>
    <row r="6275" spans="1:29" x14ac:dyDescent="0.75">
      <c r="A6275" t="s">
        <v>6296</v>
      </c>
      <c r="B6275">
        <v>-1.2471475097444701E-2</v>
      </c>
      <c r="C6275" t="s">
        <v>15330</v>
      </c>
      <c r="D6275">
        <v>0.41874017216519799</v>
      </c>
      <c r="E6275">
        <v>0.31415926535897898</v>
      </c>
      <c r="F6275">
        <v>20</v>
      </c>
      <c r="G6275">
        <v>5.4468374242126298</v>
      </c>
      <c r="H6275">
        <v>2.6621779943726702</v>
      </c>
      <c r="I6275">
        <v>0.24136404512613999</v>
      </c>
      <c r="J6275" t="s">
        <v>20</v>
      </c>
      <c r="K6275">
        <v>0.114253635698286</v>
      </c>
      <c r="L6275">
        <v>0.33782685700322201</v>
      </c>
      <c r="M6275">
        <v>0.41130938154941599</v>
      </c>
      <c r="N6275">
        <v>1</v>
      </c>
      <c r="P6275" s="7" t="s">
        <v>6296</v>
      </c>
      <c r="Q6275">
        <v>0.28830366142415098</v>
      </c>
      <c r="R6275" t="s">
        <v>15332</v>
      </c>
      <c r="S6275">
        <v>2.6334432553859699</v>
      </c>
      <c r="T6275">
        <v>0.22439947525641399</v>
      </c>
      <c r="U6275">
        <v>28</v>
      </c>
      <c r="V6275">
        <v>6.73123121078154</v>
      </c>
      <c r="W6275">
        <v>26.003355831870898</v>
      </c>
      <c r="X6275">
        <v>0.87572041292459901</v>
      </c>
      <c r="Y6275" t="s">
        <v>20</v>
      </c>
      <c r="Z6275">
        <v>8.6210100018645305E-2</v>
      </c>
      <c r="AA6275">
        <v>0.46204521193846698</v>
      </c>
      <c r="AB6275">
        <v>0.56148152989234901</v>
      </c>
      <c r="AC6275">
        <v>1</v>
      </c>
    </row>
    <row r="6276" spans="1:29" x14ac:dyDescent="0.75">
      <c r="A6276" t="s">
        <v>6297</v>
      </c>
      <c r="B6276">
        <v>-5.2012219301562801E-2</v>
      </c>
      <c r="C6276" t="s">
        <v>15333</v>
      </c>
      <c r="D6276">
        <v>8.5145763761314802E-2</v>
      </c>
      <c r="E6276">
        <v>0.31415625974214401</v>
      </c>
      <c r="F6276">
        <v>20.0001913453412</v>
      </c>
      <c r="G6276">
        <v>3.5017585584364901</v>
      </c>
      <c r="H6276">
        <v>8.8536410225474</v>
      </c>
      <c r="I6276">
        <v>0.123563066079695</v>
      </c>
      <c r="J6276" t="s">
        <v>20</v>
      </c>
      <c r="K6276">
        <v>3.7863926856922699E-2</v>
      </c>
      <c r="L6276">
        <v>0.75384207716322504</v>
      </c>
      <c r="M6276">
        <v>0.78957631804148198</v>
      </c>
      <c r="N6276">
        <v>1</v>
      </c>
      <c r="P6276" s="7" t="s">
        <v>6297</v>
      </c>
      <c r="Q6276">
        <v>-2.0892183350763101E-4</v>
      </c>
      <c r="R6276" t="s">
        <v>15330</v>
      </c>
      <c r="S6276">
        <v>0.35689513237117498</v>
      </c>
      <c r="T6276">
        <v>0.22484562732497099</v>
      </c>
      <c r="U6276">
        <v>27.9444407344353</v>
      </c>
      <c r="V6276">
        <v>5.55866876166104</v>
      </c>
      <c r="W6276">
        <v>3.2222843474354002</v>
      </c>
      <c r="X6276">
        <v>0.41222827607544898</v>
      </c>
      <c r="Y6276" t="s">
        <v>20</v>
      </c>
      <c r="Z6276">
        <v>0.32476006522655398</v>
      </c>
      <c r="AA6276">
        <v>6.6080532628554397E-3</v>
      </c>
      <c r="AB6276">
        <v>3.2358213228303997E-2</v>
      </c>
      <c r="AC6276">
        <v>0.330319283144413</v>
      </c>
    </row>
    <row r="6277" spans="1:29" x14ac:dyDescent="0.75">
      <c r="A6277" t="s">
        <v>6298</v>
      </c>
      <c r="B6277">
        <v>-9.5744339094366193E-2</v>
      </c>
      <c r="C6277" t="s">
        <v>15333</v>
      </c>
      <c r="D6277">
        <v>1.93116444616682E-2</v>
      </c>
      <c r="E6277">
        <v>0.25732521024781702</v>
      </c>
      <c r="F6277">
        <v>24.4172939803627</v>
      </c>
      <c r="G6277">
        <v>-6.8696252785510295E-2</v>
      </c>
      <c r="H6277">
        <v>0.26696277725510298</v>
      </c>
      <c r="I6277">
        <v>6.5959540033325199</v>
      </c>
      <c r="J6277" t="s">
        <v>20</v>
      </c>
      <c r="K6277">
        <v>0.291166653311625</v>
      </c>
      <c r="L6277">
        <v>1.07954991667626E-2</v>
      </c>
      <c r="M6277">
        <v>3.8328050213338002E-2</v>
      </c>
      <c r="N6277">
        <v>0.39124801902326201</v>
      </c>
      <c r="P6277" s="7" t="s">
        <v>6298</v>
      </c>
      <c r="Q6277">
        <v>-3.2621498024363697E-2</v>
      </c>
      <c r="R6277" t="s">
        <v>15333</v>
      </c>
      <c r="S6277">
        <v>7.2782051388497804E-2</v>
      </c>
      <c r="T6277">
        <v>0.22439947525641399</v>
      </c>
      <c r="U6277">
        <v>28</v>
      </c>
      <c r="V6277">
        <v>3.32243960392994</v>
      </c>
      <c r="W6277">
        <v>13.194084789487601</v>
      </c>
      <c r="X6277">
        <v>6.53088710970931</v>
      </c>
      <c r="Y6277" t="s">
        <v>20</v>
      </c>
      <c r="Z6277">
        <v>0.11646666132465</v>
      </c>
      <c r="AA6277">
        <v>0.30787082951605099</v>
      </c>
      <c r="AB6277">
        <v>0.41174715576534199</v>
      </c>
      <c r="AC6277">
        <v>1</v>
      </c>
    </row>
    <row r="6278" spans="1:29" x14ac:dyDescent="0.75">
      <c r="A6278" t="s">
        <v>6299</v>
      </c>
      <c r="B6278">
        <v>-2.8763010638249001E-2</v>
      </c>
      <c r="C6278" t="s">
        <v>15330</v>
      </c>
      <c r="D6278">
        <v>0.26464843199517202</v>
      </c>
      <c r="E6278">
        <v>0.27291486590731201</v>
      </c>
      <c r="F6278">
        <v>23.0225102846303</v>
      </c>
      <c r="G6278">
        <v>1.99686556178888</v>
      </c>
      <c r="H6278">
        <v>15.705702696482801</v>
      </c>
      <c r="I6278">
        <v>4.2182009158343901</v>
      </c>
      <c r="J6278" t="s">
        <v>20</v>
      </c>
      <c r="K6278">
        <v>0.51023489723180004</v>
      </c>
      <c r="L6278" s="4">
        <v>7.9229106318884208E-6</v>
      </c>
      <c r="M6278">
        <v>2.9419119868260798E-4</v>
      </c>
      <c r="N6278">
        <v>3.0030675460395498E-3</v>
      </c>
      <c r="P6278" s="7" t="s">
        <v>6299</v>
      </c>
      <c r="Q6278">
        <v>0.51823821752620802</v>
      </c>
      <c r="R6278" t="s">
        <v>15332</v>
      </c>
      <c r="S6278">
        <v>4.8992687321701904</v>
      </c>
      <c r="T6278">
        <v>0.31415926535897898</v>
      </c>
      <c r="U6278">
        <v>20</v>
      </c>
      <c r="V6278">
        <v>5.6062979633414196</v>
      </c>
      <c r="W6278">
        <v>2.1545993337637501</v>
      </c>
      <c r="X6278">
        <v>4.3601409936135598</v>
      </c>
      <c r="Y6278" t="s">
        <v>20</v>
      </c>
      <c r="Z6278">
        <v>0.18856507071609999</v>
      </c>
      <c r="AA6278">
        <v>9.8750290865750004E-2</v>
      </c>
      <c r="AB6278">
        <v>0.18360007075991999</v>
      </c>
      <c r="AC6278">
        <v>1</v>
      </c>
    </row>
    <row r="6279" spans="1:29" x14ac:dyDescent="0.75">
      <c r="A6279" t="s">
        <v>6300</v>
      </c>
      <c r="B6279">
        <v>0.20309721970671499</v>
      </c>
      <c r="C6279" t="s">
        <v>15332</v>
      </c>
      <c r="D6279">
        <v>1.36957321315477</v>
      </c>
      <c r="E6279">
        <v>0.31415926535897898</v>
      </c>
      <c r="F6279">
        <v>20</v>
      </c>
      <c r="G6279">
        <v>1.6667097446322401</v>
      </c>
      <c r="H6279">
        <v>14.694698108847</v>
      </c>
      <c r="I6279">
        <v>4.2065905849146299</v>
      </c>
      <c r="J6279" t="s">
        <v>20</v>
      </c>
      <c r="K6279">
        <v>0.146969834528725</v>
      </c>
      <c r="L6279">
        <v>0.198176521536227</v>
      </c>
      <c r="M6279">
        <v>0.270829386343584</v>
      </c>
      <c r="N6279">
        <v>1</v>
      </c>
      <c r="P6279" s="7" t="s">
        <v>6300</v>
      </c>
      <c r="Q6279">
        <v>-5.6588681944740203E-3</v>
      </c>
      <c r="R6279" t="s">
        <v>15330</v>
      </c>
      <c r="S6279">
        <v>0.120727581030078</v>
      </c>
      <c r="T6279">
        <v>0.28299442900877497</v>
      </c>
      <c r="U6279">
        <v>22.202505290253502</v>
      </c>
      <c r="V6279">
        <v>3.6495578109118001</v>
      </c>
      <c r="W6279">
        <v>9.3062874258423207</v>
      </c>
      <c r="X6279">
        <v>4.1603702290370297</v>
      </c>
      <c r="Y6279" t="s">
        <v>20</v>
      </c>
      <c r="Z6279">
        <v>0.29393966905745</v>
      </c>
      <c r="AA6279">
        <v>1.00667439751048E-2</v>
      </c>
      <c r="AB6279">
        <v>4.2047845309070297E-2</v>
      </c>
      <c r="AC6279">
        <v>0.42923303651730199</v>
      </c>
    </row>
    <row r="6280" spans="1:29" x14ac:dyDescent="0.75">
      <c r="A6280" t="s">
        <v>6301</v>
      </c>
      <c r="B6280">
        <v>-4.8313538691148197E-2</v>
      </c>
      <c r="C6280" t="s">
        <v>15333</v>
      </c>
      <c r="D6280">
        <v>0.1055220071371</v>
      </c>
      <c r="E6280">
        <v>0.25081100976996501</v>
      </c>
      <c r="F6280">
        <v>25.051473270421099</v>
      </c>
      <c r="G6280">
        <v>2.4372077786493098</v>
      </c>
      <c r="H6280">
        <v>15.3341654820403</v>
      </c>
      <c r="I6280">
        <v>3.6986460732937401</v>
      </c>
      <c r="J6280" t="s">
        <v>20</v>
      </c>
      <c r="K6280">
        <v>0.39931426739879999</v>
      </c>
      <c r="L6280">
        <v>4.7208732669120701E-4</v>
      </c>
      <c r="M6280">
        <v>4.8495664382907696E-3</v>
      </c>
      <c r="N6280">
        <v>4.95037772999651E-2</v>
      </c>
      <c r="P6280" s="7" t="s">
        <v>6301</v>
      </c>
      <c r="Q6280">
        <v>3.5467239344551302E-2</v>
      </c>
      <c r="R6280" t="s">
        <v>15331</v>
      </c>
      <c r="S6280">
        <v>0.71069460563366504</v>
      </c>
      <c r="T6280">
        <v>0.22439947525641399</v>
      </c>
      <c r="U6280">
        <v>28</v>
      </c>
      <c r="V6280">
        <v>6.07285168544845</v>
      </c>
      <c r="W6280">
        <v>0.93731779671408699</v>
      </c>
      <c r="X6280">
        <v>3.6386477523537701</v>
      </c>
      <c r="Y6280" t="s">
        <v>20</v>
      </c>
      <c r="Z6280">
        <v>0.44645553507782498</v>
      </c>
      <c r="AA6280" s="4">
        <v>9.2736729986452201E-5</v>
      </c>
      <c r="AB6280">
        <v>2.2889589318698198E-3</v>
      </c>
      <c r="AC6280">
        <v>2.3366162655139602E-2</v>
      </c>
    </row>
    <row r="6281" spans="1:29" x14ac:dyDescent="0.75">
      <c r="A6281" t="s">
        <v>6302</v>
      </c>
      <c r="B6281">
        <v>-0.149810305996214</v>
      </c>
      <c r="C6281" t="s">
        <v>15333</v>
      </c>
      <c r="D6281">
        <v>2.00419191250862E-2</v>
      </c>
      <c r="E6281">
        <v>0.31415926535897898</v>
      </c>
      <c r="F6281">
        <v>20</v>
      </c>
      <c r="G6281">
        <v>0.73572488270574898</v>
      </c>
      <c r="H6281">
        <v>17.658114963233501</v>
      </c>
      <c r="I6281">
        <v>2.52881113404182</v>
      </c>
      <c r="J6281" t="s">
        <v>20</v>
      </c>
      <c r="K6281">
        <v>0.230160306903475</v>
      </c>
      <c r="L6281">
        <v>4.3891957090628E-2</v>
      </c>
      <c r="M6281">
        <v>9.1673913396586607E-2</v>
      </c>
      <c r="N6281">
        <v>0.93579602439685206</v>
      </c>
      <c r="P6281" s="7" t="s">
        <v>6302</v>
      </c>
      <c r="Q6281">
        <v>-3.2304261965478497E-2</v>
      </c>
      <c r="R6281" t="s">
        <v>15333</v>
      </c>
      <c r="S6281">
        <v>0.107618297296878</v>
      </c>
      <c r="T6281">
        <v>0.31415926535897898</v>
      </c>
      <c r="U6281">
        <v>20</v>
      </c>
      <c r="V6281">
        <v>-1.3602327081325201</v>
      </c>
      <c r="W6281">
        <v>4.3297551850913303</v>
      </c>
      <c r="X6281">
        <v>2.5880729247154601</v>
      </c>
      <c r="Y6281" t="s">
        <v>20</v>
      </c>
      <c r="Z6281">
        <v>0.19133808646192499</v>
      </c>
      <c r="AA6281">
        <v>9.3890840768486306E-2</v>
      </c>
      <c r="AB6281">
        <v>0.17720456240714799</v>
      </c>
      <c r="AC6281">
        <v>1</v>
      </c>
    </row>
    <row r="6282" spans="1:29" x14ac:dyDescent="0.75">
      <c r="A6282" t="s">
        <v>6303</v>
      </c>
      <c r="B6282">
        <v>6.9169814419272599</v>
      </c>
      <c r="C6282" t="s">
        <v>15332</v>
      </c>
      <c r="D6282">
        <v>-9.7701521043380302E-3</v>
      </c>
      <c r="E6282">
        <v>0.22439947525641399</v>
      </c>
      <c r="F6282">
        <v>28</v>
      </c>
      <c r="G6282">
        <v>-25.7771782493651</v>
      </c>
      <c r="H6282">
        <v>16.871829445725801</v>
      </c>
      <c r="I6282">
        <v>-9.6995020943125093E-2</v>
      </c>
      <c r="J6282" t="s">
        <v>20</v>
      </c>
      <c r="K6282">
        <v>0.33224803618964899</v>
      </c>
      <c r="L6282">
        <v>2.1515466377197201E-2</v>
      </c>
      <c r="M6282">
        <v>6.0590355184322903E-2</v>
      </c>
      <c r="N6282">
        <v>0.61849888804238295</v>
      </c>
      <c r="P6282" s="7" t="s">
        <v>6303</v>
      </c>
      <c r="Q6282">
        <v>8.0000009963155705E-2</v>
      </c>
      <c r="R6282" t="s">
        <v>15331</v>
      </c>
      <c r="S6282">
        <v>7.5155146102648701E-2</v>
      </c>
      <c r="T6282">
        <v>0.22439947525641399</v>
      </c>
      <c r="U6282">
        <v>28</v>
      </c>
      <c r="V6282">
        <v>5.6404764167604098</v>
      </c>
      <c r="W6282">
        <v>2.8641283126209198</v>
      </c>
      <c r="X6282">
        <v>0.121989913361975</v>
      </c>
      <c r="Y6282" t="s">
        <v>20</v>
      </c>
      <c r="Z6282">
        <v>-1.3697345026974801E-2</v>
      </c>
      <c r="AA6282">
        <v>0.91000894996341097</v>
      </c>
      <c r="AB6282">
        <v>0.92637207880967798</v>
      </c>
      <c r="AC6282">
        <v>1</v>
      </c>
    </row>
    <row r="6283" spans="1:29" x14ac:dyDescent="0.75">
      <c r="A6283" t="s">
        <v>6304</v>
      </c>
      <c r="B6283">
        <v>-9.3971905746887893E-2</v>
      </c>
      <c r="C6283" t="s">
        <v>15333</v>
      </c>
      <c r="D6283">
        <v>6.19257614173142E-2</v>
      </c>
      <c r="E6283">
        <v>0.31415926535897898</v>
      </c>
      <c r="F6283">
        <v>20</v>
      </c>
      <c r="G6283">
        <v>5.0342004003888698</v>
      </c>
      <c r="H6283">
        <v>3.9756424352582398</v>
      </c>
      <c r="I6283">
        <v>2.1265314091311498</v>
      </c>
      <c r="J6283" t="s">
        <v>20</v>
      </c>
      <c r="K6283">
        <v>0.20520316519105</v>
      </c>
      <c r="L6283">
        <v>7.2396914911098204E-2</v>
      </c>
      <c r="M6283">
        <v>0.130790391907744</v>
      </c>
      <c r="N6283">
        <v>1</v>
      </c>
      <c r="P6283" s="7" t="s">
        <v>6304</v>
      </c>
      <c r="Q6283">
        <v>1.03809977229204E-2</v>
      </c>
      <c r="R6283" t="s">
        <v>15330</v>
      </c>
      <c r="S6283">
        <v>0.20347607103887799</v>
      </c>
      <c r="T6283">
        <v>0.31415926535897898</v>
      </c>
      <c r="U6283">
        <v>20</v>
      </c>
      <c r="V6283">
        <v>-23.881750307789002</v>
      </c>
      <c r="W6283">
        <v>16.017972223420301</v>
      </c>
      <c r="X6283">
        <v>2.0092845945757301</v>
      </c>
      <c r="Y6283" t="s">
        <v>20</v>
      </c>
      <c r="Z6283">
        <v>8.3190472374749996E-2</v>
      </c>
      <c r="AA6283">
        <v>0.46639505340267701</v>
      </c>
      <c r="AB6283">
        <v>0.56397731207474699</v>
      </c>
      <c r="AC6283">
        <v>1</v>
      </c>
    </row>
    <row r="6284" spans="1:29" x14ac:dyDescent="0.75">
      <c r="A6284" t="s">
        <v>6305</v>
      </c>
      <c r="B6284">
        <v>2.4629176832180601E-2</v>
      </c>
      <c r="C6284" t="s">
        <v>15330</v>
      </c>
      <c r="D6284">
        <v>0.50681166887529305</v>
      </c>
      <c r="E6284">
        <v>0.31415926535897898</v>
      </c>
      <c r="F6284">
        <v>20</v>
      </c>
      <c r="G6284">
        <v>2.12955504430164</v>
      </c>
      <c r="H6284">
        <v>13.2214157622623</v>
      </c>
      <c r="I6284">
        <v>1.87083322398595</v>
      </c>
      <c r="J6284" t="s">
        <v>20</v>
      </c>
      <c r="K6284">
        <v>0.29393966905745</v>
      </c>
      <c r="L6284">
        <v>1.00667439751048E-2</v>
      </c>
      <c r="M6284">
        <v>3.6611588694934298E-2</v>
      </c>
      <c r="N6284">
        <v>0.37372659111166401</v>
      </c>
      <c r="P6284" s="7" t="s">
        <v>6305</v>
      </c>
      <c r="Q6284">
        <v>2.6700152962941901E-2</v>
      </c>
      <c r="R6284" t="s">
        <v>15330</v>
      </c>
      <c r="S6284">
        <v>0.779991707285702</v>
      </c>
      <c r="T6284">
        <v>0.27313370519115199</v>
      </c>
      <c r="U6284">
        <v>23.004064265090701</v>
      </c>
      <c r="V6284">
        <v>5.9463067458274201</v>
      </c>
      <c r="W6284">
        <v>1.23338333918329</v>
      </c>
      <c r="X6284">
        <v>1.9692604296055101</v>
      </c>
      <c r="Y6284" t="s">
        <v>20</v>
      </c>
      <c r="Z6284">
        <v>0.21629522817435001</v>
      </c>
      <c r="AA6284">
        <v>5.8261082151626301E-2</v>
      </c>
      <c r="AB6284">
        <v>0.12892444348839199</v>
      </c>
      <c r="AC6284">
        <v>1</v>
      </c>
    </row>
    <row r="6285" spans="1:29" x14ac:dyDescent="0.75">
      <c r="A6285" t="s">
        <v>6306</v>
      </c>
      <c r="B6285">
        <v>3.0708237615000402</v>
      </c>
      <c r="C6285" t="s">
        <v>15332</v>
      </c>
      <c r="D6285">
        <v>5769166.1404207097</v>
      </c>
      <c r="E6285">
        <v>0.31415926535897898</v>
      </c>
      <c r="F6285">
        <v>20</v>
      </c>
      <c r="G6285">
        <v>-22.3052650037841</v>
      </c>
      <c r="H6285">
        <v>10.999863646538</v>
      </c>
      <c r="I6285">
        <v>0.59365734894010103</v>
      </c>
      <c r="J6285" t="s">
        <v>20</v>
      </c>
      <c r="K6285">
        <v>5.3284117188697702E-2</v>
      </c>
      <c r="L6285">
        <v>0.66255911374935195</v>
      </c>
      <c r="M6285">
        <v>0.708342692957875</v>
      </c>
      <c r="N6285">
        <v>1</v>
      </c>
      <c r="P6285" s="7" t="s">
        <v>6306</v>
      </c>
      <c r="Q6285">
        <v>0.12715601425499201</v>
      </c>
      <c r="R6285" t="s">
        <v>15331</v>
      </c>
      <c r="S6285">
        <v>0.810416140896836</v>
      </c>
      <c r="T6285">
        <v>0.22439947525641399</v>
      </c>
      <c r="U6285">
        <v>28</v>
      </c>
      <c r="V6285">
        <v>6.5435689856644199</v>
      </c>
      <c r="W6285">
        <v>26.839642213123302</v>
      </c>
      <c r="X6285">
        <v>0.90038759321062001</v>
      </c>
      <c r="Y6285" t="s">
        <v>20</v>
      </c>
      <c r="Z6285">
        <v>0.103255764667324</v>
      </c>
      <c r="AA6285">
        <v>0.37323704466017299</v>
      </c>
      <c r="AB6285">
        <v>0.476448193891851</v>
      </c>
      <c r="AC6285">
        <v>1</v>
      </c>
    </row>
    <row r="6286" spans="1:29" x14ac:dyDescent="0.75">
      <c r="A6286" t="s">
        <v>6307</v>
      </c>
      <c r="B6286">
        <v>5.1388314650691901E-2</v>
      </c>
      <c r="C6286" t="s">
        <v>15331</v>
      </c>
      <c r="D6286">
        <v>0.22209058379205299</v>
      </c>
      <c r="E6286">
        <v>0.31415926535897898</v>
      </c>
      <c r="F6286">
        <v>20</v>
      </c>
      <c r="G6286">
        <v>0.69845004709045899</v>
      </c>
      <c r="H6286">
        <v>17.776764450055701</v>
      </c>
      <c r="I6286">
        <v>2.8749522157404201</v>
      </c>
      <c r="J6286" t="s">
        <v>20</v>
      </c>
      <c r="K6286">
        <v>0.1996571336994</v>
      </c>
      <c r="L6286">
        <v>8.0454175534585198E-2</v>
      </c>
      <c r="M6286">
        <v>0.140575504227996</v>
      </c>
      <c r="N6286">
        <v>1</v>
      </c>
      <c r="P6286" s="7" t="s">
        <v>6307</v>
      </c>
      <c r="Q6286">
        <v>5.4365015339570902E-2</v>
      </c>
      <c r="R6286" t="s">
        <v>15331</v>
      </c>
      <c r="S6286">
        <v>0.33234440725189701</v>
      </c>
      <c r="T6286">
        <v>0.31415926535897898</v>
      </c>
      <c r="U6286">
        <v>20</v>
      </c>
      <c r="V6286">
        <v>4.1436872531954299</v>
      </c>
      <c r="W6286">
        <v>6.8102338205413897</v>
      </c>
      <c r="X6286">
        <v>2.84531027138536</v>
      </c>
      <c r="Y6286" t="s">
        <v>20</v>
      </c>
      <c r="Z6286">
        <v>0.16083491325784999</v>
      </c>
      <c r="AA6286">
        <v>0.159084601979506</v>
      </c>
      <c r="AB6286">
        <v>0.25724138920640299</v>
      </c>
      <c r="AC6286">
        <v>1</v>
      </c>
    </row>
    <row r="6287" spans="1:29" x14ac:dyDescent="0.75">
      <c r="A6287" t="s">
        <v>6308</v>
      </c>
      <c r="B6287">
        <v>0.117391220552993</v>
      </c>
      <c r="C6287" t="s">
        <v>15331</v>
      </c>
      <c r="D6287">
        <v>0.34267278962543302</v>
      </c>
      <c r="E6287">
        <v>0.22439947525641399</v>
      </c>
      <c r="F6287">
        <v>28</v>
      </c>
      <c r="G6287">
        <v>3.51136667300052</v>
      </c>
      <c r="H6287">
        <v>12.352161835547101</v>
      </c>
      <c r="I6287">
        <v>5.5389045689959602</v>
      </c>
      <c r="J6287" t="s">
        <v>20</v>
      </c>
      <c r="K6287">
        <v>0.26343649585337497</v>
      </c>
      <c r="L6287">
        <v>2.1084721557422699E-2</v>
      </c>
      <c r="M6287">
        <v>5.9410290762576902E-2</v>
      </c>
      <c r="N6287">
        <v>0.60645293567178005</v>
      </c>
      <c r="P6287" s="7" t="s">
        <v>6308</v>
      </c>
      <c r="Q6287">
        <v>-3.4034643034389703E-2</v>
      </c>
      <c r="R6287" t="s">
        <v>15333</v>
      </c>
      <c r="S6287">
        <v>4.1009401500694001E-2</v>
      </c>
      <c r="T6287">
        <v>0.27662567170616198</v>
      </c>
      <c r="U6287">
        <v>22.7136739277536</v>
      </c>
      <c r="V6287">
        <v>4.6396124854731102</v>
      </c>
      <c r="W6287">
        <v>5.9415050366414199</v>
      </c>
      <c r="X6287">
        <v>5.6883246163375301</v>
      </c>
      <c r="Y6287" t="s">
        <v>20</v>
      </c>
      <c r="Z6287">
        <v>0.207976180936875</v>
      </c>
      <c r="AA6287">
        <v>6.8623184012768706E-2</v>
      </c>
      <c r="AB6287">
        <v>0.143454010889561</v>
      </c>
      <c r="AC6287">
        <v>1</v>
      </c>
    </row>
    <row r="6288" spans="1:29" x14ac:dyDescent="0.75">
      <c r="A6288" t="s">
        <v>6309</v>
      </c>
      <c r="B6288">
        <v>0.49984904759412901</v>
      </c>
      <c r="C6288" t="s">
        <v>15332</v>
      </c>
      <c r="D6288">
        <v>9.9041878386914597</v>
      </c>
      <c r="E6288">
        <v>0.22439947525641399</v>
      </c>
      <c r="F6288">
        <v>28</v>
      </c>
      <c r="G6288">
        <v>3.1871112744155701</v>
      </c>
      <c r="H6288">
        <v>13.797153621799801</v>
      </c>
      <c r="I6288">
        <v>1.57955706956711</v>
      </c>
      <c r="J6288" t="s">
        <v>20</v>
      </c>
      <c r="K6288">
        <v>0.134582105468532</v>
      </c>
      <c r="L6288">
        <v>0.23895900087876301</v>
      </c>
      <c r="M6288">
        <v>0.31404625598914698</v>
      </c>
      <c r="N6288">
        <v>1</v>
      </c>
      <c r="P6288" s="7" t="s">
        <v>6309</v>
      </c>
      <c r="Q6288">
        <v>-2.4435476902586802E-2</v>
      </c>
      <c r="R6288" t="s">
        <v>15330</v>
      </c>
      <c r="S6288">
        <v>0.29497117039865201</v>
      </c>
      <c r="T6288">
        <v>0.29246138872141902</v>
      </c>
      <c r="U6288">
        <v>21.4838113661717</v>
      </c>
      <c r="V6288">
        <v>2.7411549389301402</v>
      </c>
      <c r="W6288">
        <v>12.1111042511781</v>
      </c>
      <c r="X6288">
        <v>1.4505261048536999</v>
      </c>
      <c r="Y6288" t="s">
        <v>20</v>
      </c>
      <c r="Z6288">
        <v>0.202430149445225</v>
      </c>
      <c r="AA6288">
        <v>7.6338887337335501E-2</v>
      </c>
      <c r="AB6288">
        <v>0.15383947535533701</v>
      </c>
      <c r="AC6288">
        <v>1</v>
      </c>
    </row>
    <row r="6289" spans="1:29" x14ac:dyDescent="0.75">
      <c r="A6289" t="s">
        <v>6310</v>
      </c>
      <c r="B6289">
        <v>4.3011802285930198E-2</v>
      </c>
      <c r="C6289" t="s">
        <v>15331</v>
      </c>
      <c r="D6289" s="4">
        <v>2.7202195089639602E-7</v>
      </c>
      <c r="E6289">
        <v>0.22439947525641399</v>
      </c>
      <c r="F6289">
        <v>28</v>
      </c>
      <c r="G6289">
        <v>7.1101101167022103</v>
      </c>
      <c r="H6289">
        <v>24.3149432119762</v>
      </c>
      <c r="I6289">
        <v>-9.6998017206524303E-2</v>
      </c>
      <c r="J6289" t="s">
        <v>20</v>
      </c>
      <c r="K6289">
        <v>9.8239979956908405E-2</v>
      </c>
      <c r="L6289">
        <v>0.45419790999721699</v>
      </c>
      <c r="M6289">
        <v>0.51986384345520098</v>
      </c>
      <c r="N6289">
        <v>1</v>
      </c>
      <c r="P6289" s="7" t="s">
        <v>6310</v>
      </c>
      <c r="Q6289">
        <v>3.9669668516745899E-3</v>
      </c>
      <c r="R6289" t="s">
        <v>15330</v>
      </c>
      <c r="S6289" s="4">
        <v>-1.9494819571282301E-7</v>
      </c>
      <c r="T6289">
        <v>0.25227805486085703</v>
      </c>
      <c r="U6289">
        <v>24.905794166857099</v>
      </c>
      <c r="V6289">
        <v>2.01787936806027</v>
      </c>
      <c r="W6289">
        <v>4.45426490286403</v>
      </c>
      <c r="X6289">
        <v>-9.6997814742638494E-2</v>
      </c>
      <c r="Y6289" t="s">
        <v>20</v>
      </c>
      <c r="Z6289">
        <v>6.7665057658224295E-2</v>
      </c>
      <c r="AA6289">
        <v>0.58979419890302898</v>
      </c>
      <c r="AB6289">
        <v>0.68148526973400803</v>
      </c>
      <c r="AC6289">
        <v>1</v>
      </c>
    </row>
    <row r="6290" spans="1:29" x14ac:dyDescent="0.75">
      <c r="A6290" t="s">
        <v>6311</v>
      </c>
      <c r="B6290">
        <v>0.15844676012350301</v>
      </c>
      <c r="C6290" t="s">
        <v>15332</v>
      </c>
      <c r="D6290">
        <v>1.4856036966330699</v>
      </c>
      <c r="E6290">
        <v>0.22439947525641399</v>
      </c>
      <c r="F6290">
        <v>28</v>
      </c>
      <c r="G6290">
        <v>0.69469421531332898</v>
      </c>
      <c r="H6290">
        <v>24.904207487475102</v>
      </c>
      <c r="I6290">
        <v>2.3989947861203098</v>
      </c>
      <c r="J6290" t="s">
        <v>20</v>
      </c>
      <c r="K6290">
        <v>0.30503173204075001</v>
      </c>
      <c r="L6290">
        <v>7.5706233585974498E-3</v>
      </c>
      <c r="M6290">
        <v>3.0234829488795301E-2</v>
      </c>
      <c r="N6290">
        <v>0.30863341800989202</v>
      </c>
      <c r="P6290" s="7" t="s">
        <v>6311</v>
      </c>
      <c r="Q6290">
        <v>-5.8504615459350998E-2</v>
      </c>
      <c r="R6290" t="s">
        <v>15333</v>
      </c>
      <c r="S6290">
        <v>0.16450324544028899</v>
      </c>
      <c r="T6290">
        <v>0.31415926535897898</v>
      </c>
      <c r="U6290">
        <v>20</v>
      </c>
      <c r="V6290">
        <v>2.3954971494829902</v>
      </c>
      <c r="W6290">
        <v>12.3748957499448</v>
      </c>
      <c r="X6290">
        <v>2.1886644648853499</v>
      </c>
      <c r="Y6290" t="s">
        <v>20</v>
      </c>
      <c r="Z6290">
        <v>0.37435712568637503</v>
      </c>
      <c r="AA6290">
        <v>1.0469116077006699E-3</v>
      </c>
      <c r="AB6290">
        <v>1.0593632474201699E-2</v>
      </c>
      <c r="AC6290">
        <v>0.108141974962722</v>
      </c>
    </row>
    <row r="6291" spans="1:29" x14ac:dyDescent="0.75">
      <c r="A6291" t="s">
        <v>6312</v>
      </c>
      <c r="B6291">
        <v>-3.8961402681870198E-2</v>
      </c>
      <c r="C6291" t="s">
        <v>15333</v>
      </c>
      <c r="D6291">
        <v>7.7733352111333004E-2</v>
      </c>
      <c r="E6291">
        <v>0.24739232085417401</v>
      </c>
      <c r="F6291">
        <v>25.397656990668001</v>
      </c>
      <c r="G6291">
        <v>2.2145760623683701</v>
      </c>
      <c r="H6291">
        <v>16.4459803390966</v>
      </c>
      <c r="I6291">
        <v>4.1025059374116504</v>
      </c>
      <c r="J6291" t="s">
        <v>20</v>
      </c>
      <c r="K6291">
        <v>0.24402538563260001</v>
      </c>
      <c r="L6291">
        <v>3.2637542209698299E-2</v>
      </c>
      <c r="M6291">
        <v>7.8854661102231896E-2</v>
      </c>
      <c r="N6291">
        <v>0.80493867481583103</v>
      </c>
      <c r="P6291" s="7" t="s">
        <v>6312</v>
      </c>
      <c r="Q6291">
        <v>0.257448893484232</v>
      </c>
      <c r="R6291" t="s">
        <v>15332</v>
      </c>
      <c r="S6291">
        <v>4.1201756010691097</v>
      </c>
      <c r="T6291">
        <v>0.28636092847427802</v>
      </c>
      <c r="U6291">
        <v>21.9414895064638</v>
      </c>
      <c r="V6291">
        <v>-0.29733909974227302</v>
      </c>
      <c r="W6291">
        <v>1.03833683361235</v>
      </c>
      <c r="X6291">
        <v>4.06971417600802</v>
      </c>
      <c r="Y6291" t="s">
        <v>20</v>
      </c>
      <c r="Z6291">
        <v>0.27452855883667499</v>
      </c>
      <c r="AA6291">
        <v>1.62354926277977E-2</v>
      </c>
      <c r="AB6291">
        <v>5.6943877758804898E-2</v>
      </c>
      <c r="AC6291">
        <v>0.58129479362904102</v>
      </c>
    </row>
    <row r="6292" spans="1:29" x14ac:dyDescent="0.75">
      <c r="A6292" t="s">
        <v>6313</v>
      </c>
      <c r="B6292">
        <v>7.7555791522785106E-2</v>
      </c>
      <c r="C6292" t="s">
        <v>15331</v>
      </c>
      <c r="D6292">
        <v>0.31476518037731599</v>
      </c>
      <c r="E6292">
        <v>0.28301802151766597</v>
      </c>
      <c r="F6292">
        <v>22.2006544794795</v>
      </c>
      <c r="G6292">
        <v>3.7425799610691199</v>
      </c>
      <c r="H6292">
        <v>8.97683240270932</v>
      </c>
      <c r="I6292">
        <v>4.5961331885970997</v>
      </c>
      <c r="J6292" t="s">
        <v>20</v>
      </c>
      <c r="K6292">
        <v>0.468639661044425</v>
      </c>
      <c r="L6292" s="4">
        <v>4.0768973326628903E-5</v>
      </c>
      <c r="M6292">
        <v>9.2636843272327996E-4</v>
      </c>
      <c r="N6292">
        <v>9.4562549404754205E-3</v>
      </c>
      <c r="P6292" s="7" t="s">
        <v>6313</v>
      </c>
      <c r="Q6292">
        <v>3.0797832533648202</v>
      </c>
      <c r="R6292" t="s">
        <v>15332</v>
      </c>
      <c r="S6292">
        <v>1390133.1635308799</v>
      </c>
      <c r="T6292">
        <v>0.31415926535897898</v>
      </c>
      <c r="U6292">
        <v>20</v>
      </c>
      <c r="V6292">
        <v>5.9688852009144497</v>
      </c>
      <c r="W6292">
        <v>1.0004483105280899</v>
      </c>
      <c r="X6292">
        <v>4.6674564090458501</v>
      </c>
      <c r="Y6292" t="s">
        <v>20</v>
      </c>
      <c r="Z6292">
        <v>0.12804937378853601</v>
      </c>
      <c r="AA6292">
        <v>0.29321758520381203</v>
      </c>
      <c r="AB6292">
        <v>0.39995382848418598</v>
      </c>
      <c r="AC6292">
        <v>1</v>
      </c>
    </row>
    <row r="6293" spans="1:29" x14ac:dyDescent="0.75">
      <c r="A6293" t="s">
        <v>6314</v>
      </c>
      <c r="B6293">
        <v>0.122253774183124</v>
      </c>
      <c r="C6293" t="s">
        <v>15331</v>
      </c>
      <c r="D6293">
        <v>1.08546608114065</v>
      </c>
      <c r="E6293">
        <v>0.31415926535897898</v>
      </c>
      <c r="F6293">
        <v>20</v>
      </c>
      <c r="G6293">
        <v>-5.6375014276086199</v>
      </c>
      <c r="H6293">
        <v>17.9447243778306</v>
      </c>
      <c r="I6293">
        <v>0.37346258495469498</v>
      </c>
      <c r="J6293" t="s">
        <v>20</v>
      </c>
      <c r="K6293">
        <v>0.22302410262639299</v>
      </c>
      <c r="L6293">
        <v>6.11898315330002E-2</v>
      </c>
      <c r="M6293">
        <v>0.11619062161228599</v>
      </c>
      <c r="N6293">
        <v>1</v>
      </c>
      <c r="P6293" s="7" t="s">
        <v>6314</v>
      </c>
      <c r="Q6293">
        <v>5.28072074917975E-2</v>
      </c>
      <c r="R6293" t="s">
        <v>15331</v>
      </c>
      <c r="S6293">
        <v>0.34794129379975502</v>
      </c>
      <c r="T6293">
        <v>0.27586608596449003</v>
      </c>
      <c r="U6293">
        <v>22.7762150799079</v>
      </c>
      <c r="V6293">
        <v>2.11745414816503</v>
      </c>
      <c r="W6293">
        <v>15.1005555628566</v>
      </c>
      <c r="X6293">
        <v>0.50067638310445395</v>
      </c>
      <c r="Y6293" t="s">
        <v>20</v>
      </c>
      <c r="Z6293">
        <v>0.18351636412178099</v>
      </c>
      <c r="AA6293">
        <v>0.116773613821853</v>
      </c>
      <c r="AB6293">
        <v>0.20692255262088599</v>
      </c>
      <c r="AC6293">
        <v>1</v>
      </c>
    </row>
    <row r="6294" spans="1:29" x14ac:dyDescent="0.75">
      <c r="A6294" t="s">
        <v>6315</v>
      </c>
      <c r="B6294">
        <v>-4.8761458323104898E-2</v>
      </c>
      <c r="C6294" t="s">
        <v>15333</v>
      </c>
      <c r="D6294">
        <v>3.8738662760148097E-2</v>
      </c>
      <c r="E6294">
        <v>0.26232425287552102</v>
      </c>
      <c r="F6294">
        <v>23.9519801859919</v>
      </c>
      <c r="G6294">
        <v>2.1364310852748498</v>
      </c>
      <c r="H6294">
        <v>15.8077424273557</v>
      </c>
      <c r="I6294">
        <v>6.1240207117400596</v>
      </c>
      <c r="J6294" t="s">
        <v>20</v>
      </c>
      <c r="K6294">
        <v>0.22461427541182499</v>
      </c>
      <c r="L6294">
        <v>4.92334960531138E-2</v>
      </c>
      <c r="M6294">
        <v>9.9446828169378401E-2</v>
      </c>
      <c r="N6294">
        <v>1</v>
      </c>
      <c r="P6294" s="7" t="s">
        <v>6315</v>
      </c>
      <c r="Q6294">
        <v>0.29989434585842401</v>
      </c>
      <c r="R6294" t="s">
        <v>15332</v>
      </c>
      <c r="S6294">
        <v>1.4141366989714199</v>
      </c>
      <c r="T6294">
        <v>0.22439947525641399</v>
      </c>
      <c r="U6294">
        <v>28</v>
      </c>
      <c r="V6294">
        <v>0.832489527037928</v>
      </c>
      <c r="W6294">
        <v>24.290144947590999</v>
      </c>
      <c r="X6294">
        <v>6.1888110580016598</v>
      </c>
      <c r="Y6294" t="s">
        <v>20</v>
      </c>
      <c r="Z6294">
        <v>0.36049204695725001</v>
      </c>
      <c r="AA6294">
        <v>1.5983163303443699E-3</v>
      </c>
      <c r="AB6294">
        <v>1.37440764510528E-2</v>
      </c>
      <c r="AC6294">
        <v>0.14030235380310299</v>
      </c>
    </row>
    <row r="6295" spans="1:29" x14ac:dyDescent="0.75">
      <c r="A6295" t="s">
        <v>6316</v>
      </c>
      <c r="B6295">
        <v>2.8368017319140899E-4</v>
      </c>
      <c r="C6295" t="s">
        <v>15330</v>
      </c>
      <c r="D6295">
        <v>0.108745265068905</v>
      </c>
      <c r="E6295">
        <v>0.25130923339905598</v>
      </c>
      <c r="F6295">
        <v>25.001808418246501</v>
      </c>
      <c r="G6295">
        <v>3.6752121487455001</v>
      </c>
      <c r="H6295">
        <v>10.3775461138464</v>
      </c>
      <c r="I6295">
        <v>5.8502843540307996</v>
      </c>
      <c r="J6295" t="s">
        <v>20</v>
      </c>
      <c r="K6295">
        <v>0.25789046436172502</v>
      </c>
      <c r="L6295">
        <v>2.39514689535992E-2</v>
      </c>
      <c r="M6295">
        <v>6.4905155455606003E-2</v>
      </c>
      <c r="N6295">
        <v>0.66254383813048101</v>
      </c>
      <c r="P6295" s="7" t="s">
        <v>6316</v>
      </c>
      <c r="Q6295">
        <v>-6.8546341332920993E-2</v>
      </c>
      <c r="R6295" t="s">
        <v>15333</v>
      </c>
      <c r="S6295">
        <v>3.9438436063925102E-2</v>
      </c>
      <c r="T6295">
        <v>0.22439947525641399</v>
      </c>
      <c r="U6295">
        <v>28</v>
      </c>
      <c r="V6295">
        <v>6.5758760207089999</v>
      </c>
      <c r="W6295">
        <v>26.695671132051601</v>
      </c>
      <c r="X6295">
        <v>5.8425274419025897</v>
      </c>
      <c r="Y6295" t="s">
        <v>20</v>
      </c>
      <c r="Z6295">
        <v>0.25511744861590002</v>
      </c>
      <c r="AA6295">
        <v>2.5507542998339999E-2</v>
      </c>
      <c r="AB6295">
        <v>7.5194419729330303E-2</v>
      </c>
      <c r="AC6295">
        <v>0.76760007254437301</v>
      </c>
    </row>
    <row r="6296" spans="1:29" x14ac:dyDescent="0.75">
      <c r="A6296" t="s">
        <v>6317</v>
      </c>
      <c r="B6296">
        <v>-2.14562293668706E-2</v>
      </c>
      <c r="C6296" t="s">
        <v>15330</v>
      </c>
      <c r="D6296">
        <v>9.8653114513211404E-2</v>
      </c>
      <c r="E6296">
        <v>0.22439947525641399</v>
      </c>
      <c r="F6296">
        <v>28</v>
      </c>
      <c r="G6296">
        <v>2.81148509548964</v>
      </c>
      <c r="H6296">
        <v>15.471070989461801</v>
      </c>
      <c r="I6296">
        <v>4.05684986071876</v>
      </c>
      <c r="J6296" t="s">
        <v>20</v>
      </c>
      <c r="K6296">
        <v>9.7055551103874996E-2</v>
      </c>
      <c r="L6296">
        <v>0.39546415971344601</v>
      </c>
      <c r="M6296">
        <v>0.46479937987165199</v>
      </c>
      <c r="N6296">
        <v>1</v>
      </c>
      <c r="P6296" s="7" t="s">
        <v>6317</v>
      </c>
      <c r="Q6296">
        <v>-1.3594316849552E-2</v>
      </c>
      <c r="R6296" t="s">
        <v>15330</v>
      </c>
      <c r="S6296">
        <v>0.15295202394636701</v>
      </c>
      <c r="T6296">
        <v>0.233807852283579</v>
      </c>
      <c r="U6296">
        <v>26.8732861014389</v>
      </c>
      <c r="V6296">
        <v>5.1774219136763504</v>
      </c>
      <c r="W6296">
        <v>4.7293680802563101</v>
      </c>
      <c r="X6296">
        <v>4.1409898212556602</v>
      </c>
      <c r="Y6296" t="s">
        <v>20</v>
      </c>
      <c r="Z6296">
        <v>0.19688411795357499</v>
      </c>
      <c r="AA6296">
        <v>8.4747868102533194E-2</v>
      </c>
      <c r="AB6296">
        <v>0.16510493582365099</v>
      </c>
      <c r="AC6296">
        <v>1</v>
      </c>
    </row>
    <row r="6297" spans="1:29" x14ac:dyDescent="0.75">
      <c r="A6297" t="s">
        <v>6318</v>
      </c>
      <c r="B6297">
        <v>6.1750474668379098E-3</v>
      </c>
      <c r="C6297" t="s">
        <v>15330</v>
      </c>
      <c r="D6297">
        <v>1.4283910533220701</v>
      </c>
      <c r="E6297">
        <v>0.31415926535897898</v>
      </c>
      <c r="F6297">
        <v>20</v>
      </c>
      <c r="G6297">
        <v>2.8279976432119902</v>
      </c>
      <c r="H6297">
        <v>10.9982039206116</v>
      </c>
      <c r="I6297">
        <v>1.09604553709807</v>
      </c>
      <c r="J6297" t="s">
        <v>20</v>
      </c>
      <c r="K6297">
        <v>0.34284005846378801</v>
      </c>
      <c r="L6297">
        <v>3.6139329644564299E-3</v>
      </c>
      <c r="M6297">
        <v>1.8701058956792901E-2</v>
      </c>
      <c r="N6297">
        <v>0.190898108037237</v>
      </c>
      <c r="P6297" s="7" t="s">
        <v>6318</v>
      </c>
      <c r="Q6297">
        <v>-0.16152113371024501</v>
      </c>
      <c r="R6297" t="s">
        <v>15334</v>
      </c>
      <c r="S6297">
        <v>2.2674229644451701E-2</v>
      </c>
      <c r="T6297">
        <v>0.281885441142113</v>
      </c>
      <c r="U6297">
        <v>22.289853926907501</v>
      </c>
      <c r="V6297">
        <v>1.14132763550049</v>
      </c>
      <c r="W6297">
        <v>18.240947992368401</v>
      </c>
      <c r="X6297">
        <v>1.31154076352979</v>
      </c>
      <c r="Y6297" t="s">
        <v>20</v>
      </c>
      <c r="Z6297">
        <v>9.4078491310358101E-2</v>
      </c>
      <c r="AA6297">
        <v>0.42420662386475999</v>
      </c>
      <c r="AB6297">
        <v>0.52377514795171398</v>
      </c>
      <c r="AC6297">
        <v>1</v>
      </c>
    </row>
    <row r="6298" spans="1:29" x14ac:dyDescent="0.75">
      <c r="A6298" t="s">
        <v>6319</v>
      </c>
      <c r="B6298">
        <v>0</v>
      </c>
      <c r="C6298" t="s">
        <v>15330</v>
      </c>
      <c r="D6298" s="4">
        <v>8.3266726846886704E-17</v>
      </c>
      <c r="E6298">
        <v>0.31415926535897898</v>
      </c>
      <c r="F6298">
        <v>20</v>
      </c>
      <c r="G6298">
        <v>4.1887902047863896</v>
      </c>
      <c r="H6298">
        <v>6.6666666666666696</v>
      </c>
      <c r="I6298">
        <v>-9.69981649615132E-2</v>
      </c>
      <c r="J6298" t="s">
        <v>20</v>
      </c>
      <c r="K6298">
        <v>-0.31806846645026599</v>
      </c>
      <c r="L6298">
        <v>3.5309526059768503E-2</v>
      </c>
      <c r="M6298">
        <v>7.8854661102231896E-2</v>
      </c>
      <c r="N6298">
        <v>0.80493867481583103</v>
      </c>
      <c r="P6298" s="7" t="s">
        <v>6319</v>
      </c>
      <c r="Q6298">
        <v>-0.106021369890826</v>
      </c>
      <c r="R6298" t="s">
        <v>15333</v>
      </c>
      <c r="S6298" s="4">
        <v>1.52655665885959E-16</v>
      </c>
      <c r="T6298">
        <v>0.31415926535897898</v>
      </c>
      <c r="U6298">
        <v>20</v>
      </c>
      <c r="V6298">
        <v>4.7123889803846897</v>
      </c>
      <c r="W6298">
        <v>5</v>
      </c>
      <c r="X6298">
        <v>-9.6998164961513297E-2</v>
      </c>
      <c r="Y6298" t="s">
        <v>20</v>
      </c>
      <c r="Z6298">
        <v>4.21637021355784E-2</v>
      </c>
      <c r="AA6298">
        <v>0.76230214005450003</v>
      </c>
      <c r="AB6298">
        <v>0.80541309534550598</v>
      </c>
      <c r="AC6298">
        <v>1</v>
      </c>
    </row>
    <row r="6299" spans="1:29" x14ac:dyDescent="0.75">
      <c r="A6299" t="s">
        <v>6320</v>
      </c>
      <c r="B6299">
        <v>-7.07425777173421E-3</v>
      </c>
      <c r="C6299" t="s">
        <v>15330</v>
      </c>
      <c r="D6299">
        <v>0.15811267518876801</v>
      </c>
      <c r="E6299">
        <v>0.25976078252755302</v>
      </c>
      <c r="F6299">
        <v>24.188352244870199</v>
      </c>
      <c r="G6299">
        <v>1.8496432812176999</v>
      </c>
      <c r="H6299">
        <v>17.067788227391901</v>
      </c>
      <c r="I6299">
        <v>6.0576647211060504</v>
      </c>
      <c r="J6299" t="s">
        <v>20</v>
      </c>
      <c r="K6299">
        <v>0.37713014143219997</v>
      </c>
      <c r="L6299">
        <v>9.6037349969433196E-4</v>
      </c>
      <c r="M6299">
        <v>7.7032276919633902E-3</v>
      </c>
      <c r="N6299">
        <v>7.8633600138548004E-2</v>
      </c>
      <c r="P6299" s="7" t="s">
        <v>6320</v>
      </c>
      <c r="Q6299">
        <v>6.9943897481578596E-3</v>
      </c>
      <c r="R6299" t="s">
        <v>15330</v>
      </c>
      <c r="S6299">
        <v>0.22224878831052799</v>
      </c>
      <c r="T6299">
        <v>0.27963344476156599</v>
      </c>
      <c r="U6299">
        <v>22.4693627492844</v>
      </c>
      <c r="V6299">
        <v>4.8918583792783501</v>
      </c>
      <c r="W6299">
        <v>4.9755383483816598</v>
      </c>
      <c r="X6299">
        <v>6.0269665603913296</v>
      </c>
      <c r="Y6299" t="s">
        <v>20</v>
      </c>
      <c r="Z6299">
        <v>0.49082378701102503</v>
      </c>
      <c r="AA6299" s="4">
        <v>1.72886034596365E-5</v>
      </c>
      <c r="AB6299">
        <v>7.9065508134175595E-4</v>
      </c>
      <c r="AC6299">
        <v>8.0711693763996194E-3</v>
      </c>
    </row>
    <row r="6300" spans="1:29" x14ac:dyDescent="0.75">
      <c r="A6300" t="s">
        <v>6321</v>
      </c>
      <c r="B6300">
        <v>7.0620227522979903E-2</v>
      </c>
      <c r="C6300" t="s">
        <v>15331</v>
      </c>
      <c r="D6300">
        <v>0.31931603696654398</v>
      </c>
      <c r="E6300">
        <v>0.22439947525641399</v>
      </c>
      <c r="F6300">
        <v>28</v>
      </c>
      <c r="G6300">
        <v>3.2073193408339402</v>
      </c>
      <c r="H6300">
        <v>13.7070996392971</v>
      </c>
      <c r="I6300">
        <v>4.2712034936424299</v>
      </c>
      <c r="J6300" t="s">
        <v>20</v>
      </c>
      <c r="K6300">
        <v>0.24679840137842499</v>
      </c>
      <c r="L6300">
        <v>3.0711367501285201E-2</v>
      </c>
      <c r="M6300">
        <v>7.6950273015070195E-2</v>
      </c>
      <c r="N6300">
        <v>0.78549891562103002</v>
      </c>
      <c r="P6300" s="7" t="s">
        <v>6321</v>
      </c>
      <c r="Q6300">
        <v>0.13753575949962499</v>
      </c>
      <c r="R6300" t="s">
        <v>15331</v>
      </c>
      <c r="S6300">
        <v>0.64491002684905796</v>
      </c>
      <c r="T6300">
        <v>0.25770350135834502</v>
      </c>
      <c r="U6300">
        <v>24.3814510631837</v>
      </c>
      <c r="V6300">
        <v>4.5707962863229596</v>
      </c>
      <c r="W6300">
        <v>6.6448030850597304</v>
      </c>
      <c r="X6300">
        <v>4.4922588198552198</v>
      </c>
      <c r="Y6300" t="s">
        <v>20</v>
      </c>
      <c r="Z6300">
        <v>0.29671268480327501</v>
      </c>
      <c r="AA6300">
        <v>9.3821271167862201E-3</v>
      </c>
      <c r="AB6300">
        <v>4.0441668231400302E-2</v>
      </c>
      <c r="AC6300">
        <v>0.412836851191628</v>
      </c>
    </row>
    <row r="6301" spans="1:29" x14ac:dyDescent="0.75">
      <c r="A6301" t="s">
        <v>6322</v>
      </c>
      <c r="B6301">
        <v>9.8716500094954501E-2</v>
      </c>
      <c r="C6301" t="s">
        <v>15331</v>
      </c>
      <c r="D6301">
        <v>1.3320290399974799</v>
      </c>
      <c r="E6301">
        <v>0.22439947525641399</v>
      </c>
      <c r="F6301">
        <v>28</v>
      </c>
      <c r="G6301">
        <v>35.4624059979135</v>
      </c>
      <c r="H6301">
        <v>9.9675181620106894</v>
      </c>
      <c r="I6301">
        <v>4.7418980659336203</v>
      </c>
      <c r="J6301" t="s">
        <v>20</v>
      </c>
      <c r="K6301">
        <v>1.10920629833E-2</v>
      </c>
      <c r="L6301">
        <v>0.92263564694131395</v>
      </c>
      <c r="M6301">
        <v>0.93346860102775897</v>
      </c>
      <c r="N6301">
        <v>1</v>
      </c>
      <c r="P6301" s="7" t="s">
        <v>6322</v>
      </c>
      <c r="Q6301">
        <v>1.9381868117731401E-2</v>
      </c>
      <c r="R6301" t="s">
        <v>15330</v>
      </c>
      <c r="S6301">
        <v>0.18579889176016701</v>
      </c>
      <c r="T6301">
        <v>0.26373595767775998</v>
      </c>
      <c r="U6301">
        <v>23.823771936538801</v>
      </c>
      <c r="V6301">
        <v>4.6239603237965801</v>
      </c>
      <c r="W6301">
        <v>6.2912353627952999</v>
      </c>
      <c r="X6301">
        <v>4.7777859801476001</v>
      </c>
      <c r="Y6301" t="s">
        <v>20</v>
      </c>
      <c r="Z6301">
        <v>0.19411110220774999</v>
      </c>
      <c r="AA6301">
        <v>8.9225059434347997E-2</v>
      </c>
      <c r="AB6301">
        <v>0.17111301223091399</v>
      </c>
      <c r="AC6301">
        <v>1</v>
      </c>
    </row>
    <row r="6302" spans="1:29" x14ac:dyDescent="0.75">
      <c r="A6302" t="s">
        <v>6323</v>
      </c>
      <c r="B6302">
        <v>0.14452252276496799</v>
      </c>
      <c r="C6302" t="s">
        <v>15331</v>
      </c>
      <c r="D6302">
        <v>0.76408460383627197</v>
      </c>
      <c r="E6302">
        <v>0.29579555162846799</v>
      </c>
      <c r="F6302">
        <v>21.241649080211801</v>
      </c>
      <c r="G6302">
        <v>1.8243396429140999</v>
      </c>
      <c r="H6302">
        <v>15.074079511060299</v>
      </c>
      <c r="I6302">
        <v>4.8613682887289604</v>
      </c>
      <c r="J6302" t="s">
        <v>20</v>
      </c>
      <c r="K6302">
        <v>0.26620951159919998</v>
      </c>
      <c r="L6302">
        <v>1.9766940116925001E-2</v>
      </c>
      <c r="M6302">
        <v>5.6843954729895299E-2</v>
      </c>
      <c r="N6302">
        <v>0.58025609332405004</v>
      </c>
      <c r="P6302" s="7" t="s">
        <v>6323</v>
      </c>
      <c r="Q6302">
        <v>-0.18589274785285101</v>
      </c>
      <c r="R6302" t="s">
        <v>15334</v>
      </c>
      <c r="S6302">
        <v>1.86429619817429E-3</v>
      </c>
      <c r="T6302">
        <v>0.29133662292103002</v>
      </c>
      <c r="U6302">
        <v>21.566754101089099</v>
      </c>
      <c r="V6302">
        <v>-1.34060408996999</v>
      </c>
      <c r="W6302">
        <v>4.60156391094496</v>
      </c>
      <c r="X6302">
        <v>4.8962979161595399</v>
      </c>
      <c r="Y6302" t="s">
        <v>20</v>
      </c>
      <c r="Z6302">
        <v>0.235706338395125</v>
      </c>
      <c r="AA6302">
        <v>3.9048229846998198E-2</v>
      </c>
      <c r="AB6302">
        <v>9.8765237060278399E-2</v>
      </c>
      <c r="AC6302">
        <v>1</v>
      </c>
    </row>
    <row r="6303" spans="1:29" x14ac:dyDescent="0.75">
      <c r="A6303" t="s">
        <v>6324</v>
      </c>
      <c r="B6303">
        <v>2.20629489313961</v>
      </c>
      <c r="C6303" t="s">
        <v>15332</v>
      </c>
      <c r="D6303">
        <v>-371.16295840907497</v>
      </c>
      <c r="E6303">
        <v>0.31415926535897898</v>
      </c>
      <c r="F6303">
        <v>20</v>
      </c>
      <c r="G6303">
        <v>-10.995429531709901</v>
      </c>
      <c r="H6303">
        <v>4.9995392278046298</v>
      </c>
      <c r="I6303">
        <v>-9.6997292072752095E-2</v>
      </c>
      <c r="J6303" t="s">
        <v>20</v>
      </c>
      <c r="K6303">
        <v>0.204730264961893</v>
      </c>
      <c r="L6303">
        <v>0.105423233959111</v>
      </c>
      <c r="M6303">
        <v>0.171452121973455</v>
      </c>
      <c r="N6303">
        <v>1</v>
      </c>
      <c r="P6303" s="7" t="s">
        <v>6324</v>
      </c>
      <c r="Q6303">
        <v>0.126574414901651</v>
      </c>
      <c r="R6303" t="s">
        <v>15331</v>
      </c>
      <c r="S6303">
        <v>0.91160332875561201</v>
      </c>
      <c r="T6303">
        <v>0.31415926535897898</v>
      </c>
      <c r="U6303">
        <v>20</v>
      </c>
      <c r="V6303">
        <v>0.44729587021636202</v>
      </c>
      <c r="W6303">
        <v>18.576213024609501</v>
      </c>
      <c r="X6303">
        <v>0.33949500023011298</v>
      </c>
      <c r="Y6303" t="s">
        <v>20</v>
      </c>
      <c r="Z6303">
        <v>0.13425617936930501</v>
      </c>
      <c r="AA6303">
        <v>0.26470643331509502</v>
      </c>
      <c r="AB6303">
        <v>0.36939560826130202</v>
      </c>
      <c r="AC6303">
        <v>1</v>
      </c>
    </row>
    <row r="6304" spans="1:29" x14ac:dyDescent="0.75">
      <c r="A6304" t="s">
        <v>6325</v>
      </c>
      <c r="B6304">
        <v>-0.121637273242845</v>
      </c>
      <c r="C6304" t="s">
        <v>15333</v>
      </c>
      <c r="D6304">
        <v>1.6011336276645801E-2</v>
      </c>
      <c r="E6304">
        <v>0.22439947525641399</v>
      </c>
      <c r="F6304">
        <v>28</v>
      </c>
      <c r="G6304">
        <v>3.7148408398892299</v>
      </c>
      <c r="H6304">
        <v>11.4454120908955</v>
      </c>
      <c r="I6304">
        <v>4.6730037307145</v>
      </c>
      <c r="J6304" t="s">
        <v>20</v>
      </c>
      <c r="K6304">
        <v>0.31335077927822502</v>
      </c>
      <c r="L6304">
        <v>6.0792086998593198E-3</v>
      </c>
      <c r="M6304">
        <v>2.61218947916055E-2</v>
      </c>
      <c r="N6304">
        <v>0.26664908685579702</v>
      </c>
      <c r="P6304" s="7" t="s">
        <v>6325</v>
      </c>
      <c r="Q6304">
        <v>-4.4669005914202399E-2</v>
      </c>
      <c r="R6304" t="s">
        <v>15333</v>
      </c>
      <c r="S6304">
        <v>8.2151259083446296E-2</v>
      </c>
      <c r="T6304">
        <v>0.25819414712550798</v>
      </c>
      <c r="U6304">
        <v>24.335119045612402</v>
      </c>
      <c r="V6304">
        <v>8.9681708662222706E-2</v>
      </c>
      <c r="W6304">
        <v>23.9877769014908</v>
      </c>
      <c r="X6304">
        <v>4.7643194244887201</v>
      </c>
      <c r="Y6304" t="s">
        <v>20</v>
      </c>
      <c r="Z6304">
        <v>0.36049204695725001</v>
      </c>
      <c r="AA6304">
        <v>1.5983163303443699E-3</v>
      </c>
      <c r="AB6304">
        <v>1.37440764510528E-2</v>
      </c>
      <c r="AC6304">
        <v>0.14030235380310299</v>
      </c>
    </row>
    <row r="6305" spans="1:29" x14ac:dyDescent="0.75">
      <c r="A6305" t="s">
        <v>6326</v>
      </c>
      <c r="B6305">
        <v>3.54489734803419E-2</v>
      </c>
      <c r="C6305" t="s">
        <v>15331</v>
      </c>
      <c r="D6305">
        <v>0.37922973930327902</v>
      </c>
      <c r="E6305">
        <v>0.25828306788030297</v>
      </c>
      <c r="F6305">
        <v>24.326741039375499</v>
      </c>
      <c r="G6305">
        <v>5.3331134883398397</v>
      </c>
      <c r="H6305">
        <v>3.67841309396265</v>
      </c>
      <c r="I6305">
        <v>3.5185356861802002</v>
      </c>
      <c r="J6305" t="s">
        <v>20</v>
      </c>
      <c r="K6305">
        <v>0.27730157458249999</v>
      </c>
      <c r="L6305">
        <v>1.5188338814695499E-2</v>
      </c>
      <c r="M6305">
        <v>4.7863231238858203E-2</v>
      </c>
      <c r="N6305">
        <v>0.48858197330734299</v>
      </c>
      <c r="P6305" s="7" t="s">
        <v>6326</v>
      </c>
      <c r="Q6305">
        <v>0.35336707907051301</v>
      </c>
      <c r="R6305" t="s">
        <v>15332</v>
      </c>
      <c r="S6305">
        <v>1.7506075692712999</v>
      </c>
      <c r="T6305">
        <v>0.31415926535897898</v>
      </c>
      <c r="U6305">
        <v>20</v>
      </c>
      <c r="V6305">
        <v>8.1932470008957399</v>
      </c>
      <c r="W6305">
        <v>13.920084796691899</v>
      </c>
      <c r="X6305">
        <v>3.35238309380646</v>
      </c>
      <c r="Y6305" t="s">
        <v>20</v>
      </c>
      <c r="Z6305">
        <v>0.12478570856212499</v>
      </c>
      <c r="AA6305">
        <v>0.27459776873597003</v>
      </c>
      <c r="AB6305">
        <v>0.37903103599021898</v>
      </c>
      <c r="AC6305">
        <v>1</v>
      </c>
    </row>
    <row r="6306" spans="1:29" x14ac:dyDescent="0.75">
      <c r="A6306" t="s">
        <v>6327</v>
      </c>
      <c r="B6306">
        <v>6.6974141020400097E-3</v>
      </c>
      <c r="C6306" t="s">
        <v>15330</v>
      </c>
      <c r="D6306">
        <v>0.465358701083111</v>
      </c>
      <c r="E6306">
        <v>0.26180966362458202</v>
      </c>
      <c r="F6306">
        <v>23.999058018688199</v>
      </c>
      <c r="G6306">
        <v>4.6623339406442703</v>
      </c>
      <c r="H6306">
        <v>6.1909531684037002</v>
      </c>
      <c r="I6306">
        <v>5.1591596800947901</v>
      </c>
      <c r="J6306" t="s">
        <v>20</v>
      </c>
      <c r="K6306">
        <v>0.58787933811490001</v>
      </c>
      <c r="L6306" s="4">
        <v>2.6460575880462699E-7</v>
      </c>
      <c r="M6306" s="4">
        <v>2.59894069163977E-5</v>
      </c>
      <c r="N6306">
        <v>2.6529666693276101E-4</v>
      </c>
      <c r="P6306" s="7" t="s">
        <v>6327</v>
      </c>
      <c r="Q6306">
        <v>-2.62938336256314E-2</v>
      </c>
      <c r="R6306" t="s">
        <v>15330</v>
      </c>
      <c r="S6306">
        <v>0.33225061247245802</v>
      </c>
      <c r="T6306">
        <v>0.257078177474026</v>
      </c>
      <c r="U6306">
        <v>24.440757161562001</v>
      </c>
      <c r="V6306">
        <v>1.9231954937982501</v>
      </c>
      <c r="W6306">
        <v>16.959781869551598</v>
      </c>
      <c r="X6306">
        <v>5.2322286808834804</v>
      </c>
      <c r="Y6306" t="s">
        <v>20</v>
      </c>
      <c r="Z6306">
        <v>0.65443171601469996</v>
      </c>
      <c r="AA6306" s="4">
        <v>1.00583467323358E-8</v>
      </c>
      <c r="AB6306" s="4">
        <v>4.3765303539069104E-6</v>
      </c>
      <c r="AC6306" s="4">
        <v>4.4676520268979703E-5</v>
      </c>
    </row>
    <row r="6307" spans="1:29" x14ac:dyDescent="0.75">
      <c r="A6307" t="s">
        <v>6328</v>
      </c>
      <c r="B6307">
        <v>-0.105802512769998</v>
      </c>
      <c r="C6307" t="s">
        <v>15333</v>
      </c>
      <c r="D6307">
        <v>3.5873594149869598E-2</v>
      </c>
      <c r="E6307">
        <v>0.30442824304556798</v>
      </c>
      <c r="F6307">
        <v>20.639298260638402</v>
      </c>
      <c r="G6307">
        <v>6.3586848343496094E-2</v>
      </c>
      <c r="H6307">
        <v>20.430425234577001</v>
      </c>
      <c r="I6307">
        <v>2.23173736383437</v>
      </c>
      <c r="J6307" t="s">
        <v>20</v>
      </c>
      <c r="K6307">
        <v>0.26898252734502498</v>
      </c>
      <c r="L6307">
        <v>1.8521654040199599E-2</v>
      </c>
      <c r="M6307">
        <v>5.4561466932662298E-2</v>
      </c>
      <c r="N6307">
        <v>0.55695673882671604</v>
      </c>
      <c r="P6307" s="7" t="s">
        <v>6328</v>
      </c>
      <c r="Q6307">
        <v>0.235066957001624</v>
      </c>
      <c r="R6307" t="s">
        <v>15332</v>
      </c>
      <c r="S6307">
        <v>0.95333093660198098</v>
      </c>
      <c r="T6307">
        <v>0.31415926535897898</v>
      </c>
      <c r="U6307">
        <v>20</v>
      </c>
      <c r="V6307">
        <v>5.24621428270612</v>
      </c>
      <c r="W6307">
        <v>3.3007812877603699</v>
      </c>
      <c r="X6307">
        <v>2.3053020815226901</v>
      </c>
      <c r="Y6307" t="s">
        <v>20</v>
      </c>
      <c r="Z6307">
        <v>0.25511744861590002</v>
      </c>
      <c r="AA6307">
        <v>2.5507542998339999E-2</v>
      </c>
      <c r="AB6307">
        <v>7.5194419729330303E-2</v>
      </c>
      <c r="AC6307">
        <v>0.76760007254437301</v>
      </c>
    </row>
    <row r="6308" spans="1:29" x14ac:dyDescent="0.75">
      <c r="A6308" t="s">
        <v>6329</v>
      </c>
      <c r="B6308">
        <v>5.5984657741211398E-2</v>
      </c>
      <c r="C6308" t="s">
        <v>15331</v>
      </c>
      <c r="D6308">
        <v>0.31901295759805498</v>
      </c>
      <c r="E6308">
        <v>0.27348483760802</v>
      </c>
      <c r="F6308">
        <v>22.974528906736499</v>
      </c>
      <c r="G6308">
        <v>4.6178890581160497</v>
      </c>
      <c r="H6308">
        <v>6.0891721224061897</v>
      </c>
      <c r="I6308">
        <v>3.7040004125397101</v>
      </c>
      <c r="J6308" t="s">
        <v>20</v>
      </c>
      <c r="K6308">
        <v>0.22461427541182499</v>
      </c>
      <c r="L6308">
        <v>4.92334960531138E-2</v>
      </c>
      <c r="M6308">
        <v>9.9446828169378401E-2</v>
      </c>
      <c r="N6308">
        <v>1</v>
      </c>
      <c r="P6308" s="7" t="s">
        <v>6329</v>
      </c>
      <c r="Q6308">
        <v>-2.1779704740307701E-2</v>
      </c>
      <c r="R6308" t="s">
        <v>15330</v>
      </c>
      <c r="S6308">
        <v>6.1939541772750899E-2</v>
      </c>
      <c r="T6308">
        <v>0.22439947525641399</v>
      </c>
      <c r="U6308">
        <v>28</v>
      </c>
      <c r="V6308">
        <v>2.5505892425464798</v>
      </c>
      <c r="W6308">
        <v>16.633711199048001</v>
      </c>
      <c r="X6308">
        <v>3.7856469030492801</v>
      </c>
      <c r="Y6308" t="s">
        <v>20</v>
      </c>
      <c r="Z6308">
        <v>0.12201269281630001</v>
      </c>
      <c r="AA6308">
        <v>0.28540460243398802</v>
      </c>
      <c r="AB6308">
        <v>0.39019900264540902</v>
      </c>
      <c r="AC6308">
        <v>1</v>
      </c>
    </row>
    <row r="6309" spans="1:29" x14ac:dyDescent="0.75">
      <c r="A6309" t="s">
        <v>6330</v>
      </c>
      <c r="B6309">
        <v>-0.14018803717300801</v>
      </c>
      <c r="C6309" t="s">
        <v>15333</v>
      </c>
      <c r="D6309">
        <v>5.1297894177972196E-3</v>
      </c>
      <c r="E6309">
        <v>0.22439947525641399</v>
      </c>
      <c r="F6309">
        <v>28</v>
      </c>
      <c r="G6309">
        <v>1.8263235702365801</v>
      </c>
      <c r="H6309">
        <v>19.8612841311251</v>
      </c>
      <c r="I6309">
        <v>3.1133448171395801</v>
      </c>
      <c r="J6309" t="s">
        <v>20</v>
      </c>
      <c r="K6309">
        <v>9.1509519612225004E-2</v>
      </c>
      <c r="L6309">
        <v>0.42302007073959103</v>
      </c>
      <c r="M6309">
        <v>0.49100774298105598</v>
      </c>
      <c r="N6309">
        <v>1</v>
      </c>
      <c r="P6309" s="7" t="s">
        <v>6330</v>
      </c>
      <c r="Q6309">
        <v>-0.39815495230146503</v>
      </c>
      <c r="R6309" t="s">
        <v>15334</v>
      </c>
      <c r="S6309" s="4">
        <v>4.7876589753304698E-5</v>
      </c>
      <c r="T6309">
        <v>0.31415926535897898</v>
      </c>
      <c r="U6309">
        <v>20</v>
      </c>
      <c r="V6309">
        <v>0.54239251188925997</v>
      </c>
      <c r="W6309">
        <v>18.273511012735899</v>
      </c>
      <c r="X6309">
        <v>3.1850420593349398</v>
      </c>
      <c r="Y6309" t="s">
        <v>20</v>
      </c>
      <c r="Z6309">
        <v>9.9828566849699998E-2</v>
      </c>
      <c r="AA6309">
        <v>0.38210276106130497</v>
      </c>
      <c r="AB6309">
        <v>0.483148700448572</v>
      </c>
      <c r="AC6309">
        <v>1</v>
      </c>
    </row>
    <row r="6310" spans="1:29" x14ac:dyDescent="0.75">
      <c r="A6310" t="s">
        <v>6331</v>
      </c>
      <c r="B6310">
        <v>7.6581983617749094E-2</v>
      </c>
      <c r="C6310" t="s">
        <v>15331</v>
      </c>
      <c r="D6310">
        <v>0.50107999548737603</v>
      </c>
      <c r="E6310">
        <v>0.31415926535897898</v>
      </c>
      <c r="F6310">
        <v>20</v>
      </c>
      <c r="G6310">
        <v>-2.4617964061561199</v>
      </c>
      <c r="H6310">
        <v>7.8361413385121903</v>
      </c>
      <c r="I6310">
        <v>6.1648716832854804</v>
      </c>
      <c r="J6310" t="s">
        <v>20</v>
      </c>
      <c r="K6310">
        <v>0.50191584999432504</v>
      </c>
      <c r="L6310" s="4">
        <v>1.1106848051313799E-5</v>
      </c>
      <c r="M6310">
        <v>3.7326855349492698E-4</v>
      </c>
      <c r="N6310">
        <v>3.8102794508379999E-3</v>
      </c>
      <c r="P6310" s="7" t="s">
        <v>6331</v>
      </c>
      <c r="Q6310">
        <v>1.24410490724214E-2</v>
      </c>
      <c r="R6310" t="s">
        <v>15330</v>
      </c>
      <c r="S6310">
        <v>0.16172586097330299</v>
      </c>
      <c r="T6310">
        <v>0.25512460196050402</v>
      </c>
      <c r="U6310">
        <v>24.627908319685702</v>
      </c>
      <c r="V6310">
        <v>3.3835415875170001</v>
      </c>
      <c r="W6310">
        <v>11.365598211149701</v>
      </c>
      <c r="X6310">
        <v>6.2481321780123897</v>
      </c>
      <c r="Y6310" t="s">
        <v>20</v>
      </c>
      <c r="Z6310">
        <v>0.30225871629492501</v>
      </c>
      <c r="AA6310">
        <v>8.1362234628061195E-3</v>
      </c>
      <c r="AB6310">
        <v>3.6876948546153102E-2</v>
      </c>
      <c r="AC6310">
        <v>0.37644746087721898</v>
      </c>
    </row>
    <row r="6311" spans="1:29" x14ac:dyDescent="0.75">
      <c r="A6311" t="s">
        <v>6332</v>
      </c>
      <c r="B6311">
        <v>0.13948738816355699</v>
      </c>
      <c r="C6311" t="s">
        <v>15331</v>
      </c>
      <c r="D6311">
        <v>1.22025348334624</v>
      </c>
      <c r="E6311">
        <v>0.22439947525641399</v>
      </c>
      <c r="F6311">
        <v>28</v>
      </c>
      <c r="G6311">
        <v>3.3656955680573701</v>
      </c>
      <c r="H6311">
        <v>13.001321575233201</v>
      </c>
      <c r="I6311">
        <v>2.49133249837694</v>
      </c>
      <c r="J6311" t="s">
        <v>20</v>
      </c>
      <c r="K6311">
        <v>0.174699991986975</v>
      </c>
      <c r="L6311">
        <v>0.126128206911408</v>
      </c>
      <c r="M6311">
        <v>0.19498129793047</v>
      </c>
      <c r="N6311">
        <v>1</v>
      </c>
      <c r="P6311" s="7" t="s">
        <v>6332</v>
      </c>
      <c r="Q6311">
        <v>0.70111361137420103</v>
      </c>
      <c r="R6311" t="s">
        <v>15332</v>
      </c>
      <c r="S6311">
        <v>4.0017923061034697</v>
      </c>
      <c r="T6311">
        <v>0.31415926535897898</v>
      </c>
      <c r="U6311">
        <v>20</v>
      </c>
      <c r="V6311">
        <v>5.2335189803758997</v>
      </c>
      <c r="W6311">
        <v>3.3411916901584</v>
      </c>
      <c r="X6311">
        <v>2.5049580667245501</v>
      </c>
      <c r="Y6311" t="s">
        <v>20</v>
      </c>
      <c r="Z6311">
        <v>9.9828566849699998E-2</v>
      </c>
      <c r="AA6311">
        <v>0.38210276106130497</v>
      </c>
      <c r="AB6311">
        <v>0.483148700448572</v>
      </c>
      <c r="AC6311">
        <v>1</v>
      </c>
    </row>
    <row r="6312" spans="1:29" x14ac:dyDescent="0.75">
      <c r="A6312" t="s">
        <v>6333</v>
      </c>
      <c r="B6312">
        <v>0.29332790258255198</v>
      </c>
      <c r="C6312" t="s">
        <v>15332</v>
      </c>
      <c r="D6312">
        <v>1.2703415022862701</v>
      </c>
      <c r="E6312">
        <v>0.31415926535897898</v>
      </c>
      <c r="F6312">
        <v>20</v>
      </c>
      <c r="G6312">
        <v>8.7283332195227797E-2</v>
      </c>
      <c r="H6312">
        <v>19.722168524632</v>
      </c>
      <c r="I6312">
        <v>4.5811400713369199</v>
      </c>
      <c r="J6312" t="s">
        <v>20</v>
      </c>
      <c r="K6312">
        <v>0.119239677070475</v>
      </c>
      <c r="L6312">
        <v>0.29649537164767498</v>
      </c>
      <c r="M6312">
        <v>0.37004800278440803</v>
      </c>
      <c r="N6312">
        <v>1</v>
      </c>
      <c r="P6312" s="7" t="s">
        <v>6333</v>
      </c>
      <c r="Q6312">
        <v>3.9725357890052E-2</v>
      </c>
      <c r="R6312" t="s">
        <v>15331</v>
      </c>
      <c r="S6312">
        <v>0.32318304253623298</v>
      </c>
      <c r="T6312">
        <v>0.22439947525641399</v>
      </c>
      <c r="U6312">
        <v>28</v>
      </c>
      <c r="V6312">
        <v>0.59136032270184102</v>
      </c>
      <c r="W6312">
        <v>25.364698281820299</v>
      </c>
      <c r="X6312">
        <v>4.5203386404458303</v>
      </c>
      <c r="Y6312" t="s">
        <v>20</v>
      </c>
      <c r="Z6312">
        <v>0.30225871629492501</v>
      </c>
      <c r="AA6312">
        <v>8.1362234628061195E-3</v>
      </c>
      <c r="AB6312">
        <v>3.6876948546153102E-2</v>
      </c>
      <c r="AC6312">
        <v>0.37644746087721898</v>
      </c>
    </row>
    <row r="6313" spans="1:29" x14ac:dyDescent="0.75">
      <c r="A6313" t="s">
        <v>6334</v>
      </c>
      <c r="B6313">
        <v>7.9455359128601605E-2</v>
      </c>
      <c r="C6313" t="s">
        <v>15331</v>
      </c>
      <c r="D6313" s="4">
        <v>1.44629592885222E-7</v>
      </c>
      <c r="E6313">
        <v>0.22439947525641399</v>
      </c>
      <c r="F6313">
        <v>28</v>
      </c>
      <c r="G6313">
        <v>1.61836544730417</v>
      </c>
      <c r="H6313">
        <v>20.788015901307599</v>
      </c>
      <c r="I6313">
        <v>-9.6998059717649104E-2</v>
      </c>
      <c r="J6313" t="s">
        <v>20</v>
      </c>
      <c r="K6313">
        <v>0.15671272050737101</v>
      </c>
      <c r="L6313">
        <v>0.23591182601044899</v>
      </c>
      <c r="M6313">
        <v>0.31055094156360302</v>
      </c>
      <c r="N6313">
        <v>1</v>
      </c>
      <c r="P6313" s="7" t="s">
        <v>6334</v>
      </c>
      <c r="Q6313">
        <v>1.19260986521767</v>
      </c>
      <c r="R6313" t="s">
        <v>15332</v>
      </c>
      <c r="S6313">
        <v>-6.3913055581340403</v>
      </c>
      <c r="T6313">
        <v>0.31415911883999598</v>
      </c>
      <c r="U6313">
        <v>20.000009327692499</v>
      </c>
      <c r="V6313">
        <v>1.5707244603332899</v>
      </c>
      <c r="W6313">
        <v>5.0002310900819698</v>
      </c>
      <c r="X6313">
        <v>-9.6998164961515296E-2</v>
      </c>
      <c r="Y6313" t="s">
        <v>20</v>
      </c>
      <c r="Z6313">
        <v>-0.12755598414438199</v>
      </c>
      <c r="AA6313">
        <v>0.32637612862202903</v>
      </c>
      <c r="AB6313">
        <v>0.43247037873356597</v>
      </c>
      <c r="AC6313">
        <v>1</v>
      </c>
    </row>
    <row r="6314" spans="1:29" x14ac:dyDescent="0.75">
      <c r="A6314" t="s">
        <v>6335</v>
      </c>
      <c r="B6314">
        <v>0.16938523451556201</v>
      </c>
      <c r="C6314" t="s">
        <v>15332</v>
      </c>
      <c r="D6314">
        <v>0.84090206996449102</v>
      </c>
      <c r="E6314">
        <v>0.22439947525641399</v>
      </c>
      <c r="F6314">
        <v>28</v>
      </c>
      <c r="G6314">
        <v>0.98255125845576996</v>
      </c>
      <c r="H6314">
        <v>23.621419090516799</v>
      </c>
      <c r="I6314">
        <v>7.0707989378084601</v>
      </c>
      <c r="J6314" t="s">
        <v>20</v>
      </c>
      <c r="K6314">
        <v>0.32444284226152498</v>
      </c>
      <c r="L6314">
        <v>4.5029817512797403E-3</v>
      </c>
      <c r="M6314">
        <v>2.1659840183722801E-2</v>
      </c>
      <c r="N6314">
        <v>0.22110098262428601</v>
      </c>
      <c r="P6314" s="7" t="s">
        <v>6335</v>
      </c>
      <c r="Q6314">
        <v>0.17433345570256301</v>
      </c>
      <c r="R6314" t="s">
        <v>15332</v>
      </c>
      <c r="S6314">
        <v>0.50948458060327795</v>
      </c>
      <c r="T6314">
        <v>0.22439947525641399</v>
      </c>
      <c r="U6314">
        <v>28</v>
      </c>
      <c r="V6314">
        <v>0.624749904652526</v>
      </c>
      <c r="W6314">
        <v>25.2159030053941</v>
      </c>
      <c r="X6314">
        <v>7.0502144001322202</v>
      </c>
      <c r="Y6314" t="s">
        <v>20</v>
      </c>
      <c r="Z6314">
        <v>0.27175554309084998</v>
      </c>
      <c r="AA6314">
        <v>1.7345568538413399E-2</v>
      </c>
      <c r="AB6314">
        <v>5.9161402748375898E-2</v>
      </c>
      <c r="AC6314">
        <v>0.60393174393719895</v>
      </c>
    </row>
    <row r="6315" spans="1:29" x14ac:dyDescent="0.75">
      <c r="A6315" t="s">
        <v>6336</v>
      </c>
      <c r="B6315">
        <v>-1.0623484289644399E-2</v>
      </c>
      <c r="C6315" t="s">
        <v>15330</v>
      </c>
      <c r="D6315">
        <v>0.36335859387102198</v>
      </c>
      <c r="E6315">
        <v>0.23782572642498301</v>
      </c>
      <c r="F6315">
        <v>26.419283572172699</v>
      </c>
      <c r="G6315">
        <v>6.0656733036615504</v>
      </c>
      <c r="H6315">
        <v>0.91458567913445799</v>
      </c>
      <c r="I6315">
        <v>6.3181426277458996</v>
      </c>
      <c r="J6315" t="s">
        <v>20</v>
      </c>
      <c r="K6315">
        <v>0.64333965303139995</v>
      </c>
      <c r="L6315" s="4">
        <v>1.7748424923049301E-8</v>
      </c>
      <c r="M6315" s="4">
        <v>4.4295413283360998E-6</v>
      </c>
      <c r="N6315" s="4">
        <v>4.52162126757513E-5</v>
      </c>
      <c r="P6315" s="7" t="s">
        <v>6336</v>
      </c>
      <c r="Q6315">
        <v>1.96681073712556E-2</v>
      </c>
      <c r="R6315" t="s">
        <v>15330</v>
      </c>
      <c r="S6315">
        <v>0.31995503752416499</v>
      </c>
      <c r="T6315">
        <v>0.27149005640804402</v>
      </c>
      <c r="U6315">
        <v>23.143334935759501</v>
      </c>
      <c r="V6315">
        <v>1.4290250181292701</v>
      </c>
      <c r="W6315">
        <v>17.8796982595731</v>
      </c>
      <c r="X6315">
        <v>6.2567351733173204</v>
      </c>
      <c r="Y6315" t="s">
        <v>20</v>
      </c>
      <c r="Z6315">
        <v>0.54351108618169997</v>
      </c>
      <c r="AA6315" s="4">
        <v>1.9494095372353999E-6</v>
      </c>
      <c r="AB6315">
        <v>1.83256529892333E-4</v>
      </c>
      <c r="AC6315">
        <v>1.8707202761312899E-3</v>
      </c>
    </row>
    <row r="6316" spans="1:29" x14ac:dyDescent="0.75">
      <c r="A6316" t="s">
        <v>6337</v>
      </c>
      <c r="B6316">
        <v>-8.0421018760693797E-2</v>
      </c>
      <c r="C6316" t="s">
        <v>15333</v>
      </c>
      <c r="D6316">
        <v>4.4328775546622297E-2</v>
      </c>
      <c r="E6316">
        <v>0.24350041939102199</v>
      </c>
      <c r="F6316">
        <v>25.803591315749699</v>
      </c>
      <c r="G6316">
        <v>1.86605619446162E-2</v>
      </c>
      <c r="H6316">
        <v>25.726956696428399</v>
      </c>
      <c r="I6316">
        <v>6.1521847169395301</v>
      </c>
      <c r="J6316" t="s">
        <v>20</v>
      </c>
      <c r="K6316">
        <v>0.35494601546560001</v>
      </c>
      <c r="L6316">
        <v>1.8857697887879399E-3</v>
      </c>
      <c r="M6316">
        <v>1.2149369134366299E-2</v>
      </c>
      <c r="N6316">
        <v>0.124019264735492</v>
      </c>
      <c r="P6316" s="7" t="s">
        <v>6337</v>
      </c>
      <c r="Q6316">
        <v>-5.6465864245098203E-2</v>
      </c>
      <c r="R6316" t="s">
        <v>15333</v>
      </c>
      <c r="S6316">
        <v>8.3837373737362705E-2</v>
      </c>
      <c r="T6316">
        <v>0.22439947525641399</v>
      </c>
      <c r="U6316">
        <v>28</v>
      </c>
      <c r="V6316">
        <v>2.5224017341339602</v>
      </c>
      <c r="W6316">
        <v>16.7593242753723</v>
      </c>
      <c r="X6316">
        <v>6.2796123783179398</v>
      </c>
      <c r="Y6316" t="s">
        <v>20</v>
      </c>
      <c r="Z6316">
        <v>9.7055551103874996E-2</v>
      </c>
      <c r="AA6316">
        <v>0.39546415971344601</v>
      </c>
      <c r="AB6316">
        <v>0.49629367023288601</v>
      </c>
      <c r="AC6316">
        <v>1</v>
      </c>
    </row>
    <row r="6317" spans="1:29" x14ac:dyDescent="0.75">
      <c r="A6317" t="s">
        <v>6338</v>
      </c>
      <c r="B6317">
        <v>1.6352321905705399E-2</v>
      </c>
      <c r="C6317" t="s">
        <v>15330</v>
      </c>
      <c r="D6317">
        <v>0.13040324243631701</v>
      </c>
      <c r="E6317">
        <v>0.22439947525641399</v>
      </c>
      <c r="F6317">
        <v>28</v>
      </c>
      <c r="G6317">
        <v>1.6059712948182201</v>
      </c>
      <c r="H6317">
        <v>20.843248439047699</v>
      </c>
      <c r="I6317">
        <v>5.2872572861971197</v>
      </c>
      <c r="J6317" t="s">
        <v>20</v>
      </c>
      <c r="K6317">
        <v>0.16638094474949999</v>
      </c>
      <c r="L6317">
        <v>0.14519532111217501</v>
      </c>
      <c r="M6317">
        <v>0.215485822637136</v>
      </c>
      <c r="N6317">
        <v>1</v>
      </c>
      <c r="P6317" s="7" t="s">
        <v>6338</v>
      </c>
      <c r="Q6317">
        <v>0.12581490321377201</v>
      </c>
      <c r="R6317" t="s">
        <v>15331</v>
      </c>
      <c r="S6317">
        <v>0.641349040281329</v>
      </c>
      <c r="T6317">
        <v>0.31415926535897898</v>
      </c>
      <c r="U6317">
        <v>20</v>
      </c>
      <c r="V6317">
        <v>3.6545576179761001E-2</v>
      </c>
      <c r="W6317">
        <v>19.883671818057</v>
      </c>
      <c r="X6317">
        <v>5.1702831678385097</v>
      </c>
      <c r="Y6317" t="s">
        <v>20</v>
      </c>
      <c r="Z6317">
        <v>0.29393966905745</v>
      </c>
      <c r="AA6317">
        <v>1.00667439751048E-2</v>
      </c>
      <c r="AB6317">
        <v>4.2047845309070297E-2</v>
      </c>
      <c r="AC6317">
        <v>0.42923303651730199</v>
      </c>
    </row>
    <row r="6318" spans="1:29" x14ac:dyDescent="0.75">
      <c r="A6318" t="s">
        <v>6339</v>
      </c>
      <c r="B6318">
        <v>0.28762329550350801</v>
      </c>
      <c r="C6318" t="s">
        <v>15332</v>
      </c>
      <c r="D6318">
        <v>0.86020516774939104</v>
      </c>
      <c r="E6318">
        <v>0.22439947525641399</v>
      </c>
      <c r="F6318">
        <v>28</v>
      </c>
      <c r="G6318">
        <v>3.5942467797413502</v>
      </c>
      <c r="H6318">
        <v>11.982820032736999</v>
      </c>
      <c r="I6318">
        <v>6.5670945027540899</v>
      </c>
      <c r="J6318" t="s">
        <v>20</v>
      </c>
      <c r="K6318">
        <v>0.39654125165297499</v>
      </c>
      <c r="L6318">
        <v>5.1691350234528497E-4</v>
      </c>
      <c r="M6318">
        <v>5.0935217862165798E-3</v>
      </c>
      <c r="N6318">
        <v>5.1994043464688597E-2</v>
      </c>
      <c r="P6318" s="7" t="s">
        <v>6339</v>
      </c>
      <c r="Q6318">
        <v>4.6991754278108699E-2</v>
      </c>
      <c r="R6318" t="s">
        <v>15331</v>
      </c>
      <c r="S6318">
        <v>0.46562998029310698</v>
      </c>
      <c r="T6318">
        <v>0.31415926535897898</v>
      </c>
      <c r="U6318">
        <v>20</v>
      </c>
      <c r="V6318">
        <v>16.193980164672102</v>
      </c>
      <c r="W6318">
        <v>8.4529601692066691</v>
      </c>
      <c r="X6318">
        <v>6.6710579664337804</v>
      </c>
      <c r="Y6318" t="s">
        <v>20</v>
      </c>
      <c r="Z6318">
        <v>0.28284760607414999</v>
      </c>
      <c r="AA6318">
        <v>1.32709615460037E-2</v>
      </c>
      <c r="AB6318">
        <v>5.00256122237848E-2</v>
      </c>
      <c r="AC6318">
        <v>0.51067171886261398</v>
      </c>
    </row>
    <row r="6319" spans="1:29" x14ac:dyDescent="0.75">
      <c r="A6319" t="s">
        <v>6340</v>
      </c>
      <c r="B6319">
        <v>0.35639343700918902</v>
      </c>
      <c r="C6319" t="s">
        <v>15332</v>
      </c>
      <c r="D6319">
        <v>5.7197325357039102</v>
      </c>
      <c r="E6319">
        <v>0.31415926535897898</v>
      </c>
      <c r="F6319">
        <v>20</v>
      </c>
      <c r="G6319">
        <v>2.99099778508453</v>
      </c>
      <c r="H6319">
        <v>10.4793583545377</v>
      </c>
      <c r="I6319">
        <v>2.3719613199643401</v>
      </c>
      <c r="J6319" t="s">
        <v>20</v>
      </c>
      <c r="K6319">
        <v>0.29393966905745</v>
      </c>
      <c r="L6319">
        <v>1.00667439751048E-2</v>
      </c>
      <c r="M6319">
        <v>3.6611588694934298E-2</v>
      </c>
      <c r="N6319">
        <v>0.37372659111166401</v>
      </c>
      <c r="P6319" s="7" t="s">
        <v>6340</v>
      </c>
      <c r="Q6319">
        <v>-0.15992681237002501</v>
      </c>
      <c r="R6319" t="s">
        <v>15334</v>
      </c>
      <c r="S6319">
        <v>1.21635537968571E-2</v>
      </c>
      <c r="T6319">
        <v>0.31415926535897898</v>
      </c>
      <c r="U6319">
        <v>20</v>
      </c>
      <c r="V6319">
        <v>3.4709802331892101</v>
      </c>
      <c r="W6319">
        <v>8.9515267702735706</v>
      </c>
      <c r="X6319">
        <v>2.6214961031688699</v>
      </c>
      <c r="Y6319" t="s">
        <v>20</v>
      </c>
      <c r="Z6319">
        <v>6.9325393645624997E-2</v>
      </c>
      <c r="AA6319">
        <v>0.54387467029760395</v>
      </c>
      <c r="AB6319">
        <v>0.63717727163337201</v>
      </c>
      <c r="AC6319">
        <v>1</v>
      </c>
    </row>
    <row r="6320" spans="1:29" x14ac:dyDescent="0.75">
      <c r="A6320" t="s">
        <v>6341</v>
      </c>
      <c r="B6320">
        <v>-3.6432184859528198E-2</v>
      </c>
      <c r="C6320" t="s">
        <v>15333</v>
      </c>
      <c r="D6320">
        <v>0.26121180589954801</v>
      </c>
      <c r="E6320">
        <v>0.31415926535897898</v>
      </c>
      <c r="F6320">
        <v>20</v>
      </c>
      <c r="G6320">
        <v>-2.0679521816901998</v>
      </c>
      <c r="H6320">
        <v>6.5824962358733003</v>
      </c>
      <c r="I6320">
        <v>1.03649476337767</v>
      </c>
      <c r="J6320" t="s">
        <v>20</v>
      </c>
      <c r="K6320">
        <v>0.25980342348174001</v>
      </c>
      <c r="L6320">
        <v>2.3169200721807601E-2</v>
      </c>
      <c r="M6320">
        <v>6.3992727102467201E-2</v>
      </c>
      <c r="N6320">
        <v>0.65322988180660801</v>
      </c>
      <c r="P6320" s="7" t="s">
        <v>6341</v>
      </c>
      <c r="Q6320">
        <v>3.8831968214905501</v>
      </c>
      <c r="R6320" t="s">
        <v>15332</v>
      </c>
      <c r="S6320">
        <v>131565443.068296</v>
      </c>
      <c r="T6320">
        <v>0.31415926535897898</v>
      </c>
      <c r="U6320">
        <v>20</v>
      </c>
      <c r="V6320">
        <v>-0.31396872238179802</v>
      </c>
      <c r="W6320">
        <v>0.999393482866202</v>
      </c>
      <c r="X6320">
        <v>1.3716659112145899</v>
      </c>
      <c r="Y6320" t="s">
        <v>20</v>
      </c>
      <c r="Z6320">
        <v>0.121222344475431</v>
      </c>
      <c r="AA6320">
        <v>0.33121968193109003</v>
      </c>
      <c r="AB6320">
        <v>0.43559120449793698</v>
      </c>
      <c r="AC6320">
        <v>1</v>
      </c>
    </row>
    <row r="6321" spans="1:29" x14ac:dyDescent="0.75">
      <c r="A6321" t="s">
        <v>6342</v>
      </c>
      <c r="B6321">
        <v>-1.20472947242561E-2</v>
      </c>
      <c r="C6321" t="s">
        <v>15330</v>
      </c>
      <c r="D6321">
        <v>0.21662599939140101</v>
      </c>
      <c r="E6321">
        <v>0.25253827094805298</v>
      </c>
      <c r="F6321">
        <v>24.880131172166099</v>
      </c>
      <c r="G6321">
        <v>2.06428260291545</v>
      </c>
      <c r="H6321">
        <v>16.705993465568501</v>
      </c>
      <c r="I6321">
        <v>3.5096717763163099</v>
      </c>
      <c r="J6321" t="s">
        <v>20</v>
      </c>
      <c r="K6321">
        <v>0.33553490524482499</v>
      </c>
      <c r="L6321">
        <v>3.3064964047882601E-3</v>
      </c>
      <c r="M6321">
        <v>1.7600734708565199E-2</v>
      </c>
      <c r="N6321">
        <v>0.17966613354320099</v>
      </c>
      <c r="P6321" s="7" t="s">
        <v>6342</v>
      </c>
      <c r="Q6321">
        <v>2.02354963313729E-2</v>
      </c>
      <c r="R6321" t="s">
        <v>15330</v>
      </c>
      <c r="S6321">
        <v>0.49404866571908101</v>
      </c>
      <c r="T6321">
        <v>0.226798132041102</v>
      </c>
      <c r="U6321">
        <v>27.703867093759499</v>
      </c>
      <c r="V6321">
        <v>0.43089428663038198</v>
      </c>
      <c r="W6321">
        <v>25.8039648205243</v>
      </c>
      <c r="X6321">
        <v>3.7364788844226799</v>
      </c>
      <c r="Y6321" t="s">
        <v>20</v>
      </c>
      <c r="Z6321">
        <v>0.36881109419472502</v>
      </c>
      <c r="AA6321">
        <v>1.24202374327177E-3</v>
      </c>
      <c r="AB6321">
        <v>1.1675789868077701E-2</v>
      </c>
      <c r="AC6321">
        <v>0.119188859785209</v>
      </c>
    </row>
    <row r="6322" spans="1:29" x14ac:dyDescent="0.75">
      <c r="A6322" t="s">
        <v>6343</v>
      </c>
      <c r="B6322">
        <v>0.11615968092371599</v>
      </c>
      <c r="C6322" t="s">
        <v>15331</v>
      </c>
      <c r="D6322">
        <v>0.50256759076468005</v>
      </c>
      <c r="E6322">
        <v>0.22439947525641399</v>
      </c>
      <c r="F6322">
        <v>28</v>
      </c>
      <c r="G6322">
        <v>7.0138623696310001</v>
      </c>
      <c r="H6322">
        <v>24.743855743795802</v>
      </c>
      <c r="I6322">
        <v>4.0204537649719603</v>
      </c>
      <c r="J6322" t="s">
        <v>20</v>
      </c>
      <c r="K6322">
        <v>0.28284760607414999</v>
      </c>
      <c r="L6322">
        <v>1.32709615460037E-2</v>
      </c>
      <c r="M6322">
        <v>4.3740445675765502E-2</v>
      </c>
      <c r="N6322">
        <v>0.44649708572659103</v>
      </c>
      <c r="P6322" s="7" t="s">
        <v>6343</v>
      </c>
      <c r="Q6322">
        <v>2.28267905565143E-2</v>
      </c>
      <c r="R6322" t="s">
        <v>15330</v>
      </c>
      <c r="S6322">
        <v>0.24760840243646001</v>
      </c>
      <c r="T6322">
        <v>0.22439947525641399</v>
      </c>
      <c r="U6322">
        <v>28</v>
      </c>
      <c r="V6322">
        <v>5.4024083674177596</v>
      </c>
      <c r="W6322">
        <v>3.9250401042844998</v>
      </c>
      <c r="X6322">
        <v>3.9416889440332099</v>
      </c>
      <c r="Y6322" t="s">
        <v>20</v>
      </c>
      <c r="Z6322">
        <v>5.2687299170675002E-2</v>
      </c>
      <c r="AA6322">
        <v>0.64458855529479497</v>
      </c>
      <c r="AB6322">
        <v>0.72919618991118995</v>
      </c>
      <c r="AC6322">
        <v>1</v>
      </c>
    </row>
    <row r="6323" spans="1:29" x14ac:dyDescent="0.75">
      <c r="A6323" t="s">
        <v>6344</v>
      </c>
      <c r="B6323">
        <v>0.16747652837829399</v>
      </c>
      <c r="C6323" t="s">
        <v>15332</v>
      </c>
      <c r="D6323">
        <v>0.25505667690361</v>
      </c>
      <c r="E6323">
        <v>0.22439947525641399</v>
      </c>
      <c r="F6323">
        <v>28</v>
      </c>
      <c r="G6323">
        <v>0.26212667536960499</v>
      </c>
      <c r="H6323">
        <v>26.831874829163102</v>
      </c>
      <c r="I6323">
        <v>7.9710977546848998</v>
      </c>
      <c r="J6323" t="s">
        <v>20</v>
      </c>
      <c r="K6323">
        <v>0.169153960495325</v>
      </c>
      <c r="L6323">
        <v>0.13860853223566</v>
      </c>
      <c r="M6323">
        <v>0.208577275353928</v>
      </c>
      <c r="N6323">
        <v>1</v>
      </c>
      <c r="P6323" s="7" t="s">
        <v>6344</v>
      </c>
      <c r="Q6323">
        <v>9.4800011655687202E-2</v>
      </c>
      <c r="R6323" t="s">
        <v>15331</v>
      </c>
      <c r="S6323">
        <v>0.24303746528789399</v>
      </c>
      <c r="T6323">
        <v>0.27266834157520498</v>
      </c>
      <c r="U6323">
        <v>23.043325348596099</v>
      </c>
      <c r="V6323">
        <v>2.9971836833615702</v>
      </c>
      <c r="W6323">
        <v>12.0512766712658</v>
      </c>
      <c r="X6323">
        <v>7.9696594069234603</v>
      </c>
      <c r="Y6323" t="s">
        <v>20</v>
      </c>
      <c r="Z6323">
        <v>0.30503173204075001</v>
      </c>
      <c r="AA6323">
        <v>7.5706233585974498E-3</v>
      </c>
      <c r="AB6323">
        <v>3.5161031756047699E-2</v>
      </c>
      <c r="AC6323">
        <v>0.35893103003958299</v>
      </c>
    </row>
    <row r="6324" spans="1:29" x14ac:dyDescent="0.75">
      <c r="A6324" t="s">
        <v>6345</v>
      </c>
      <c r="B6324">
        <v>0.123934699625615</v>
      </c>
      <c r="C6324" t="s">
        <v>15331</v>
      </c>
      <c r="D6324">
        <v>1.10614501591458</v>
      </c>
      <c r="E6324">
        <v>0.31415926535897898</v>
      </c>
      <c r="F6324">
        <v>20</v>
      </c>
      <c r="G6324">
        <v>8.03958449307809</v>
      </c>
      <c r="H6324">
        <v>14.409207750433399</v>
      </c>
      <c r="I6324">
        <v>2.6429472168939001</v>
      </c>
      <c r="J6324" t="s">
        <v>20</v>
      </c>
      <c r="K6324">
        <v>0.21906824392017499</v>
      </c>
      <c r="L6324">
        <v>5.5110139548950103E-2</v>
      </c>
      <c r="M6324">
        <v>0.107536114392876</v>
      </c>
      <c r="N6324">
        <v>1</v>
      </c>
      <c r="P6324" s="7" t="s">
        <v>6345</v>
      </c>
      <c r="Q6324">
        <v>-1.8447335778811899E-2</v>
      </c>
      <c r="R6324" t="s">
        <v>15330</v>
      </c>
      <c r="S6324">
        <v>0.150902336948294</v>
      </c>
      <c r="T6324">
        <v>0.283120413342976</v>
      </c>
      <c r="U6324">
        <v>22.192625508666701</v>
      </c>
      <c r="V6324">
        <v>4.9552038084434198</v>
      </c>
      <c r="W6324">
        <v>4.69051836657016</v>
      </c>
      <c r="X6324">
        <v>2.57882854553768</v>
      </c>
      <c r="Y6324" t="s">
        <v>20</v>
      </c>
      <c r="Z6324">
        <v>0.174699991986975</v>
      </c>
      <c r="AA6324">
        <v>0.126128206911408</v>
      </c>
      <c r="AB6324">
        <v>0.21765512329221801</v>
      </c>
      <c r="AC6324">
        <v>1</v>
      </c>
    </row>
    <row r="6325" spans="1:29" x14ac:dyDescent="0.75">
      <c r="A6325" t="s">
        <v>6346</v>
      </c>
      <c r="B6325">
        <v>-1.07997050261143E-2</v>
      </c>
      <c r="C6325" t="s">
        <v>15330</v>
      </c>
      <c r="D6325">
        <v>0.32613780915122798</v>
      </c>
      <c r="E6325">
        <v>0.25096242452588902</v>
      </c>
      <c r="F6325">
        <v>25.036358805704101</v>
      </c>
      <c r="G6325">
        <v>2.5298407310506899</v>
      </c>
      <c r="H6325">
        <v>14.9558029781534</v>
      </c>
      <c r="I6325">
        <v>3.78109218723676</v>
      </c>
      <c r="J6325" t="s">
        <v>20</v>
      </c>
      <c r="K6325">
        <v>0.36881109419472502</v>
      </c>
      <c r="L6325">
        <v>1.24202374327177E-3</v>
      </c>
      <c r="M6325">
        <v>9.1878374477985907E-3</v>
      </c>
      <c r="N6325">
        <v>9.3788313794996997E-2</v>
      </c>
      <c r="P6325" s="7" t="s">
        <v>6346</v>
      </c>
      <c r="Q6325">
        <v>-2.53751709216621E-2</v>
      </c>
      <c r="R6325" t="s">
        <v>15330</v>
      </c>
      <c r="S6325">
        <v>0.25421781034757901</v>
      </c>
      <c r="T6325">
        <v>0.29132805383916399</v>
      </c>
      <c r="U6325">
        <v>21.567388462521301</v>
      </c>
      <c r="V6325">
        <v>4.3700741461566199</v>
      </c>
      <c r="W6325">
        <v>6.5668621192216401</v>
      </c>
      <c r="X6325">
        <v>3.8192026349400101</v>
      </c>
      <c r="Y6325" t="s">
        <v>20</v>
      </c>
      <c r="Z6325">
        <v>0.47418569253607501</v>
      </c>
      <c r="AA6325" s="4">
        <v>3.3010825590749198E-5</v>
      </c>
      <c r="AB6325">
        <v>1.1773345735867E-3</v>
      </c>
      <c r="AC6325">
        <v>1.2018473010991799E-2</v>
      </c>
    </row>
    <row r="6326" spans="1:29" x14ac:dyDescent="0.75">
      <c r="A6326" t="s">
        <v>6347</v>
      </c>
      <c r="B6326">
        <v>-1.36716508172592E-2</v>
      </c>
      <c r="C6326" t="s">
        <v>15330</v>
      </c>
      <c r="D6326">
        <v>0.15478331383447799</v>
      </c>
      <c r="E6326">
        <v>0.303265687019799</v>
      </c>
      <c r="F6326">
        <v>20.718418126774001</v>
      </c>
      <c r="G6326">
        <v>-1.6742232281429501</v>
      </c>
      <c r="H6326">
        <v>5.52064839446754</v>
      </c>
      <c r="I6326">
        <v>6.2471875553225296</v>
      </c>
      <c r="J6326" t="s">
        <v>20</v>
      </c>
      <c r="K6326">
        <v>0.31057776353240002</v>
      </c>
      <c r="L6326">
        <v>6.5440102160392597E-3</v>
      </c>
      <c r="M6326">
        <v>2.7362266280961701E-2</v>
      </c>
      <c r="N6326">
        <v>0.279310646349754</v>
      </c>
      <c r="P6326" s="7" t="s">
        <v>6347</v>
      </c>
      <c r="Q6326">
        <v>9.17622485482919</v>
      </c>
      <c r="R6326" t="s">
        <v>15332</v>
      </c>
      <c r="S6326">
        <v>0.658382150663819</v>
      </c>
      <c r="T6326">
        <v>0.31415926535897898</v>
      </c>
      <c r="U6326">
        <v>20</v>
      </c>
      <c r="V6326">
        <v>-55.891892811630001</v>
      </c>
      <c r="W6326">
        <v>17.909420394665801</v>
      </c>
      <c r="X6326">
        <v>6.41775089546553</v>
      </c>
      <c r="Y6326" t="s">
        <v>20</v>
      </c>
      <c r="Z6326">
        <v>-5.6558645597846902E-2</v>
      </c>
      <c r="AA6326">
        <v>0.67328997965999604</v>
      </c>
      <c r="AB6326">
        <v>0.75610449821119896</v>
      </c>
      <c r="AC6326">
        <v>1</v>
      </c>
    </row>
    <row r="6327" spans="1:29" x14ac:dyDescent="0.75">
      <c r="A6327" t="s">
        <v>6348</v>
      </c>
      <c r="B6327">
        <v>0.103909669193521</v>
      </c>
      <c r="C6327" t="s">
        <v>15331</v>
      </c>
      <c r="D6327">
        <v>0.229378252096166</v>
      </c>
      <c r="E6327">
        <v>0.22439947525641399</v>
      </c>
      <c r="F6327">
        <v>28</v>
      </c>
      <c r="G6327">
        <v>-0.27827198192524499</v>
      </c>
      <c r="H6327">
        <v>1.2400741205266801</v>
      </c>
      <c r="I6327">
        <v>5.8337329786910503</v>
      </c>
      <c r="J6327" t="s">
        <v>20</v>
      </c>
      <c r="K6327">
        <v>0.26066348010755003</v>
      </c>
      <c r="L6327">
        <v>2.2478397037312602E-2</v>
      </c>
      <c r="M6327">
        <v>6.2152400380684203E-2</v>
      </c>
      <c r="N6327">
        <v>0.63444405314468899</v>
      </c>
      <c r="P6327" s="7" t="s">
        <v>6348</v>
      </c>
      <c r="Q6327">
        <v>-3.60308619073582E-2</v>
      </c>
      <c r="R6327" t="s">
        <v>15333</v>
      </c>
      <c r="S6327">
        <v>5.4173349979703002E-2</v>
      </c>
      <c r="T6327">
        <v>0.22439947525641399</v>
      </c>
      <c r="U6327">
        <v>28</v>
      </c>
      <c r="V6327">
        <v>3.48325660412632</v>
      </c>
      <c r="W6327">
        <v>12.4774298150826</v>
      </c>
      <c r="X6327">
        <v>5.6440715084234698</v>
      </c>
      <c r="Y6327" t="s">
        <v>20</v>
      </c>
      <c r="Z6327">
        <v>0.12201269281630001</v>
      </c>
      <c r="AA6327">
        <v>0.28540460243398802</v>
      </c>
      <c r="AB6327">
        <v>0.39019900264540902</v>
      </c>
      <c r="AC6327">
        <v>1</v>
      </c>
    </row>
    <row r="6328" spans="1:29" x14ac:dyDescent="0.75">
      <c r="A6328" t="s">
        <v>6349</v>
      </c>
      <c r="B6328">
        <v>-0.24494925408611601</v>
      </c>
      <c r="C6328" t="s">
        <v>15334</v>
      </c>
      <c r="D6328">
        <v>9.7095925702114902E-4</v>
      </c>
      <c r="E6328">
        <v>0.31415926535897898</v>
      </c>
      <c r="F6328">
        <v>20</v>
      </c>
      <c r="G6328">
        <v>1.1928562853142399</v>
      </c>
      <c r="H6328">
        <v>16.203020515879999</v>
      </c>
      <c r="I6328">
        <v>3.47899336121462</v>
      </c>
      <c r="J6328" t="s">
        <v>20</v>
      </c>
      <c r="K6328">
        <v>0.23847935414095001</v>
      </c>
      <c r="L6328">
        <v>3.6801727224167601E-2</v>
      </c>
      <c r="M6328">
        <v>8.0835304466992802E-2</v>
      </c>
      <c r="N6328">
        <v>0.82515683849859001</v>
      </c>
      <c r="P6328" s="7" t="s">
        <v>6349</v>
      </c>
      <c r="Q6328">
        <v>8.9690911288736797E-2</v>
      </c>
      <c r="R6328" t="s">
        <v>15331</v>
      </c>
      <c r="S6328">
        <v>0.90080480020657105</v>
      </c>
      <c r="T6328">
        <v>0.22439947525641399</v>
      </c>
      <c r="U6328">
        <v>28</v>
      </c>
      <c r="V6328">
        <v>3.43474225734071</v>
      </c>
      <c r="W6328">
        <v>12.6936261619331</v>
      </c>
      <c r="X6328">
        <v>3.32974113140975</v>
      </c>
      <c r="Y6328" t="s">
        <v>20</v>
      </c>
      <c r="Z6328">
        <v>0.34108093673647499</v>
      </c>
      <c r="AA6328">
        <v>2.82408847097657E-3</v>
      </c>
      <c r="AB6328">
        <v>1.9372992488514498E-2</v>
      </c>
      <c r="AC6328">
        <v>0.19776348422015799</v>
      </c>
    </row>
    <row r="6329" spans="1:29" x14ac:dyDescent="0.75">
      <c r="A6329" t="s">
        <v>6350</v>
      </c>
      <c r="B6329">
        <v>0.24099713431595901</v>
      </c>
      <c r="C6329" t="s">
        <v>15332</v>
      </c>
      <c r="D6329">
        <v>0.241886766051369</v>
      </c>
      <c r="E6329">
        <v>0.22439947525641399</v>
      </c>
      <c r="F6329">
        <v>28</v>
      </c>
      <c r="G6329">
        <v>6.07625991822239</v>
      </c>
      <c r="H6329">
        <v>0.92212955810503805</v>
      </c>
      <c r="I6329">
        <v>5.2983883356305697</v>
      </c>
      <c r="J6329" t="s">
        <v>20</v>
      </c>
      <c r="K6329">
        <v>-1.10920629833E-2</v>
      </c>
      <c r="L6329">
        <v>0.92263564694131395</v>
      </c>
      <c r="M6329">
        <v>0.93346860102775897</v>
      </c>
      <c r="N6329">
        <v>1</v>
      </c>
      <c r="P6329" s="7" t="s">
        <v>6350</v>
      </c>
      <c r="Q6329">
        <v>3.5146108481196703E-2</v>
      </c>
      <c r="R6329" t="s">
        <v>15331</v>
      </c>
      <c r="S6329">
        <v>0.225098408544363</v>
      </c>
      <c r="T6329">
        <v>0.31415926535897898</v>
      </c>
      <c r="U6329">
        <v>20</v>
      </c>
      <c r="V6329">
        <v>-1.2873842176578001</v>
      </c>
      <c r="W6329">
        <v>4.0978712379746396</v>
      </c>
      <c r="X6329">
        <v>5.2204336876400701</v>
      </c>
      <c r="Y6329" t="s">
        <v>20</v>
      </c>
      <c r="Z6329">
        <v>0.17192697624115</v>
      </c>
      <c r="AA6329">
        <v>0.13225436190102399</v>
      </c>
      <c r="AB6329">
        <v>0.22486342272978699</v>
      </c>
      <c r="AC6329">
        <v>1</v>
      </c>
    </row>
    <row r="6330" spans="1:29" x14ac:dyDescent="0.75">
      <c r="A6330" t="s">
        <v>6351</v>
      </c>
      <c r="B6330">
        <v>9.7742874553568199E-2</v>
      </c>
      <c r="C6330" t="s">
        <v>15331</v>
      </c>
      <c r="D6330">
        <v>0.42192982336638002</v>
      </c>
      <c r="E6330">
        <v>0.22439947525641399</v>
      </c>
      <c r="F6330">
        <v>28</v>
      </c>
      <c r="G6330">
        <v>0.22914296136245399</v>
      </c>
      <c r="H6330">
        <v>26.978861420684598</v>
      </c>
      <c r="I6330">
        <v>4.4037188752056897</v>
      </c>
      <c r="J6330" t="s">
        <v>20</v>
      </c>
      <c r="K6330">
        <v>0.13033174005377501</v>
      </c>
      <c r="L6330">
        <v>0.25383134998168899</v>
      </c>
      <c r="M6330">
        <v>0.32862730437292598</v>
      </c>
      <c r="N6330">
        <v>1</v>
      </c>
      <c r="P6330" s="7" t="s">
        <v>6351</v>
      </c>
      <c r="Q6330">
        <v>0.23934269602496799</v>
      </c>
      <c r="R6330" t="s">
        <v>15332</v>
      </c>
      <c r="S6330">
        <v>1.1973085911624299</v>
      </c>
      <c r="T6330">
        <v>0.22439947525641399</v>
      </c>
      <c r="U6330">
        <v>28</v>
      </c>
      <c r="V6330">
        <v>3.3262920207552402</v>
      </c>
      <c r="W6330">
        <v>13.1769171164309</v>
      </c>
      <c r="X6330">
        <v>4.4665541769378398</v>
      </c>
      <c r="Y6330" t="s">
        <v>20</v>
      </c>
      <c r="Z6330">
        <v>0.12201269281630001</v>
      </c>
      <c r="AA6330">
        <v>0.28540460243398802</v>
      </c>
      <c r="AB6330">
        <v>0.39019900264540902</v>
      </c>
      <c r="AC6330">
        <v>1</v>
      </c>
    </row>
    <row r="6331" spans="1:29" x14ac:dyDescent="0.75">
      <c r="A6331" t="s">
        <v>6352</v>
      </c>
      <c r="B6331" s="4">
        <v>8.2017400630132302E-8</v>
      </c>
      <c r="C6331" t="s">
        <v>15330</v>
      </c>
      <c r="D6331" s="4">
        <v>7.4434284774318505E-8</v>
      </c>
      <c r="E6331">
        <v>0.22439947525641399</v>
      </c>
      <c r="F6331">
        <v>28</v>
      </c>
      <c r="G6331">
        <v>4.0414634666351201</v>
      </c>
      <c r="H6331">
        <v>9.9898711348719598</v>
      </c>
      <c r="I6331">
        <v>-9.6998075238688905E-2</v>
      </c>
      <c r="J6331" t="s">
        <v>20</v>
      </c>
      <c r="K6331">
        <v>-4.7902214353649303E-2</v>
      </c>
      <c r="L6331">
        <v>0.71488228456651104</v>
      </c>
      <c r="M6331">
        <v>0.75599756591688605</v>
      </c>
      <c r="N6331">
        <v>1</v>
      </c>
      <c r="P6331" s="7" t="s">
        <v>6352</v>
      </c>
      <c r="Q6331" s="4">
        <v>2.8271597168564501E-16</v>
      </c>
      <c r="R6331" t="s">
        <v>15330</v>
      </c>
      <c r="S6331" s="4">
        <v>1.41414141479813E-6</v>
      </c>
      <c r="T6331">
        <v>0.28846775460570501</v>
      </c>
      <c r="U6331">
        <v>21.781239694425601</v>
      </c>
      <c r="V6331">
        <v>2.4589246414477999</v>
      </c>
      <c r="W6331">
        <v>13.2571512922095</v>
      </c>
      <c r="X6331">
        <v>-9.6997326969898295E-2</v>
      </c>
      <c r="Y6331" t="s">
        <v>20</v>
      </c>
      <c r="Z6331">
        <v>0.235807343887315</v>
      </c>
      <c r="AA6331">
        <v>6.5765260392938493E-2</v>
      </c>
      <c r="AB6331">
        <v>0.14017342904465499</v>
      </c>
      <c r="AC6331">
        <v>1</v>
      </c>
    </row>
    <row r="6332" spans="1:29" x14ac:dyDescent="0.75">
      <c r="A6332" t="s">
        <v>6353</v>
      </c>
      <c r="B6332">
        <v>-1.6493872283451502E-2</v>
      </c>
      <c r="C6332" t="s">
        <v>15330</v>
      </c>
      <c r="D6332">
        <v>0.27285128628954602</v>
      </c>
      <c r="E6332">
        <v>0.27639799840902701</v>
      </c>
      <c r="F6332">
        <v>22.7323835315241</v>
      </c>
      <c r="G6332">
        <v>1.2463163967769699</v>
      </c>
      <c r="H6332">
        <v>18.223246692795598</v>
      </c>
      <c r="I6332">
        <v>5.5019786069426697</v>
      </c>
      <c r="J6332" t="s">
        <v>20</v>
      </c>
      <c r="K6332">
        <v>0.57124124363994999</v>
      </c>
      <c r="L6332" s="4">
        <v>5.6919912005703102E-7</v>
      </c>
      <c r="M6332" s="4">
        <v>4.3545162832905699E-5</v>
      </c>
      <c r="N6332">
        <v>4.4450366250279498E-4</v>
      </c>
      <c r="P6332" s="7" t="s">
        <v>6353</v>
      </c>
      <c r="Q6332">
        <v>-3.0505560113219199E-2</v>
      </c>
      <c r="R6332" t="s">
        <v>15333</v>
      </c>
      <c r="S6332">
        <v>0.240961189037806</v>
      </c>
      <c r="T6332">
        <v>0.29133145102652103</v>
      </c>
      <c r="U6332">
        <v>21.5671369673287</v>
      </c>
      <c r="V6332">
        <v>4.6295101890388102</v>
      </c>
      <c r="W6332">
        <v>5.6762670570375198</v>
      </c>
      <c r="X6332">
        <v>5.43527005801639</v>
      </c>
      <c r="Y6332" t="s">
        <v>20</v>
      </c>
      <c r="Z6332">
        <v>0.43259045634870003</v>
      </c>
      <c r="AA6332">
        <v>1.52197251648514E-4</v>
      </c>
      <c r="AB6332">
        <v>3.24623521758434E-3</v>
      </c>
      <c r="AC6332">
        <v>3.3138235489858801E-2</v>
      </c>
    </row>
    <row r="6333" spans="1:29" x14ac:dyDescent="0.75">
      <c r="A6333" t="s">
        <v>6354</v>
      </c>
      <c r="B6333">
        <v>-8.7906696977112994E-3</v>
      </c>
      <c r="C6333" t="s">
        <v>15330</v>
      </c>
      <c r="D6333">
        <v>0.23902993231603001</v>
      </c>
      <c r="E6333">
        <v>0.31415926535897898</v>
      </c>
      <c r="F6333">
        <v>20</v>
      </c>
      <c r="G6333">
        <v>-3.3034301222675801</v>
      </c>
      <c r="H6333">
        <v>10.515144662351</v>
      </c>
      <c r="I6333">
        <v>3.51957507828741</v>
      </c>
      <c r="J6333" t="s">
        <v>20</v>
      </c>
      <c r="K6333">
        <v>0.16360792900367499</v>
      </c>
      <c r="L6333">
        <v>0.15201922108777999</v>
      </c>
      <c r="M6333">
        <v>0.22251135677726799</v>
      </c>
      <c r="N6333">
        <v>1</v>
      </c>
      <c r="P6333" s="7" t="s">
        <v>6354</v>
      </c>
      <c r="Q6333">
        <v>6.8568610896898197E-2</v>
      </c>
      <c r="R6333" t="s">
        <v>15331</v>
      </c>
      <c r="S6333">
        <v>0.57360137387101895</v>
      </c>
      <c r="T6333">
        <v>0.22439947525641399</v>
      </c>
      <c r="U6333">
        <v>28</v>
      </c>
      <c r="V6333">
        <v>1.85099743130215</v>
      </c>
      <c r="W6333">
        <v>19.751329056420101</v>
      </c>
      <c r="X6333">
        <v>3.3618716015850501</v>
      </c>
      <c r="Y6333" t="s">
        <v>20</v>
      </c>
      <c r="Z6333">
        <v>6.6552377899799994E-2</v>
      </c>
      <c r="AA6333">
        <v>0.56010494688434498</v>
      </c>
      <c r="AB6333">
        <v>0.65202860694860798</v>
      </c>
      <c r="AC6333">
        <v>1</v>
      </c>
    </row>
    <row r="6334" spans="1:29" x14ac:dyDescent="0.75">
      <c r="A6334" t="s">
        <v>6355</v>
      </c>
      <c r="B6334">
        <v>-3.5106549643270597E-2</v>
      </c>
      <c r="C6334" t="s">
        <v>15333</v>
      </c>
      <c r="D6334">
        <v>0.184653373077306</v>
      </c>
      <c r="E6334">
        <v>0.22439947525641399</v>
      </c>
      <c r="F6334">
        <v>28</v>
      </c>
      <c r="G6334">
        <v>3.1057035796327201</v>
      </c>
      <c r="H6334">
        <v>14.1599338586512</v>
      </c>
      <c r="I6334">
        <v>0.99082929330691505</v>
      </c>
      <c r="J6334" t="s">
        <v>20</v>
      </c>
      <c r="K6334">
        <v>0.31129892324844</v>
      </c>
      <c r="L6334">
        <v>6.7225713853977702E-3</v>
      </c>
      <c r="M6334">
        <v>2.80780320360208E-2</v>
      </c>
      <c r="N6334">
        <v>0.28661709507836902</v>
      </c>
      <c r="P6334" s="7" t="s">
        <v>6355</v>
      </c>
      <c r="Q6334">
        <v>0.38566310562371903</v>
      </c>
      <c r="R6334" t="s">
        <v>15332</v>
      </c>
      <c r="S6334">
        <v>2.2035014127400698</v>
      </c>
      <c r="T6334">
        <v>0.22439947525641399</v>
      </c>
      <c r="U6334">
        <v>28</v>
      </c>
      <c r="V6334">
        <v>2.9235568308892401</v>
      </c>
      <c r="W6334">
        <v>14.9716414107092</v>
      </c>
      <c r="X6334">
        <v>1.07217749287479</v>
      </c>
      <c r="Y6334" t="s">
        <v>20</v>
      </c>
      <c r="Z6334">
        <v>0.15955610442145601</v>
      </c>
      <c r="AA6334">
        <v>0.16267983195934599</v>
      </c>
      <c r="AB6334">
        <v>0.262136404709436</v>
      </c>
      <c r="AC6334">
        <v>1</v>
      </c>
    </row>
    <row r="6335" spans="1:29" x14ac:dyDescent="0.75">
      <c r="A6335" t="s">
        <v>6356</v>
      </c>
      <c r="B6335">
        <v>0.14940578377170799</v>
      </c>
      <c r="C6335" t="s">
        <v>15331</v>
      </c>
      <c r="D6335">
        <v>1.2643218369967899</v>
      </c>
      <c r="E6335">
        <v>0.22439947525641399</v>
      </c>
      <c r="F6335">
        <v>28</v>
      </c>
      <c r="G6335">
        <v>0.113788854666818</v>
      </c>
      <c r="H6335">
        <v>27.492918356708302</v>
      </c>
      <c r="I6335">
        <v>5.4067481221604297</v>
      </c>
      <c r="J6335" t="s">
        <v>20</v>
      </c>
      <c r="K6335">
        <v>0.24125236988677501</v>
      </c>
      <c r="L6335">
        <v>3.46662620469858E-2</v>
      </c>
      <c r="M6335">
        <v>7.8854661102231896E-2</v>
      </c>
      <c r="N6335">
        <v>0.80493867481583103</v>
      </c>
      <c r="P6335" s="7" t="s">
        <v>6356</v>
      </c>
      <c r="Q6335">
        <v>-7.5788948291293096E-2</v>
      </c>
      <c r="R6335" t="s">
        <v>15333</v>
      </c>
      <c r="S6335">
        <v>4.9470429343504298E-2</v>
      </c>
      <c r="T6335">
        <v>0.30662507071409301</v>
      </c>
      <c r="U6335">
        <v>20.4914271769976</v>
      </c>
      <c r="V6335">
        <v>-2.89204776099518</v>
      </c>
      <c r="W6335">
        <v>9.4318698541509995</v>
      </c>
      <c r="X6335">
        <v>5.2303698546696804</v>
      </c>
      <c r="Y6335" t="s">
        <v>20</v>
      </c>
      <c r="Z6335">
        <v>0.346626968228125</v>
      </c>
      <c r="AA6335">
        <v>2.4067848145630701E-3</v>
      </c>
      <c r="AB6335">
        <v>1.77668085026568E-2</v>
      </c>
      <c r="AC6335">
        <v>0.18136722837428601</v>
      </c>
    </row>
    <row r="6336" spans="1:29" x14ac:dyDescent="0.75">
      <c r="A6336" t="s">
        <v>6357</v>
      </c>
      <c r="B6336">
        <v>2.1952879696142701E-2</v>
      </c>
      <c r="C6336" t="s">
        <v>15330</v>
      </c>
      <c r="D6336">
        <v>0.29186013323117399</v>
      </c>
      <c r="E6336">
        <v>0.22439947525641399</v>
      </c>
      <c r="F6336">
        <v>28</v>
      </c>
      <c r="G6336">
        <v>6.5334314486781704</v>
      </c>
      <c r="H6336">
        <v>26.884818508543098</v>
      </c>
      <c r="I6336">
        <v>7.7767686328736296</v>
      </c>
      <c r="J6336" t="s">
        <v>20</v>
      </c>
      <c r="K6336">
        <v>0.285620621819975</v>
      </c>
      <c r="L6336">
        <v>1.2395074732097E-2</v>
      </c>
      <c r="M6336">
        <v>4.1905977730722598E-2</v>
      </c>
      <c r="N6336">
        <v>0.42777106273651699</v>
      </c>
      <c r="P6336" s="7" t="s">
        <v>6357</v>
      </c>
      <c r="Q6336">
        <v>-6.3877081953349193E-2</v>
      </c>
      <c r="R6336" t="s">
        <v>15333</v>
      </c>
      <c r="S6336">
        <v>0.15315433062380299</v>
      </c>
      <c r="T6336">
        <v>0.31415926535897898</v>
      </c>
      <c r="U6336">
        <v>20</v>
      </c>
      <c r="V6336">
        <v>47.4347355483334</v>
      </c>
      <c r="W6336">
        <v>9.0105472645178804</v>
      </c>
      <c r="X6336">
        <v>7.6085612419786504</v>
      </c>
      <c r="Y6336" t="s">
        <v>20</v>
      </c>
      <c r="Z6336">
        <v>0.21629522817435001</v>
      </c>
      <c r="AA6336">
        <v>5.8261082151626301E-2</v>
      </c>
      <c r="AB6336">
        <v>0.12892444348839199</v>
      </c>
      <c r="AC6336">
        <v>1</v>
      </c>
    </row>
    <row r="6337" spans="1:29" x14ac:dyDescent="0.75">
      <c r="A6337" t="s">
        <v>6358</v>
      </c>
      <c r="B6337">
        <v>-6.3416701302409006E-2</v>
      </c>
      <c r="C6337" t="s">
        <v>15333</v>
      </c>
      <c r="D6337">
        <v>3.1262644431958399E-2</v>
      </c>
      <c r="E6337">
        <v>0.29749886947218301</v>
      </c>
      <c r="F6337">
        <v>21.1200308704605</v>
      </c>
      <c r="G6337">
        <v>-1.0388883064908301</v>
      </c>
      <c r="H6337">
        <v>3.49207480463375</v>
      </c>
      <c r="I6337">
        <v>7.7938324297530697</v>
      </c>
      <c r="J6337" t="s">
        <v>20</v>
      </c>
      <c r="K6337">
        <v>0.37158410994055002</v>
      </c>
      <c r="L6337">
        <v>1.1406170772378401E-3</v>
      </c>
      <c r="M6337">
        <v>8.6650470977389302E-3</v>
      </c>
      <c r="N6337">
        <v>8.8451734248507496E-2</v>
      </c>
      <c r="P6337" s="7" t="s">
        <v>6358</v>
      </c>
      <c r="Q6337">
        <v>0.34534677739761999</v>
      </c>
      <c r="R6337" t="s">
        <v>15332</v>
      </c>
      <c r="S6337">
        <v>1.0316334152158999</v>
      </c>
      <c r="T6337">
        <v>0.22439947525641399</v>
      </c>
      <c r="U6337">
        <v>28</v>
      </c>
      <c r="V6337">
        <v>3.1163591055495798</v>
      </c>
      <c r="W6337">
        <v>14.1124492292657</v>
      </c>
      <c r="X6337">
        <v>7.8951260980487099</v>
      </c>
      <c r="Y6337" t="s">
        <v>20</v>
      </c>
      <c r="Z6337">
        <v>9.9828566849699998E-2</v>
      </c>
      <c r="AA6337">
        <v>0.38210276106130497</v>
      </c>
      <c r="AB6337">
        <v>0.483148700448572</v>
      </c>
      <c r="AC6337">
        <v>1</v>
      </c>
    </row>
    <row r="6338" spans="1:29" x14ac:dyDescent="0.75">
      <c r="A6338" t="s">
        <v>6359</v>
      </c>
      <c r="B6338">
        <v>8.3355660982847496E-2</v>
      </c>
      <c r="C6338" t="s">
        <v>15331</v>
      </c>
      <c r="D6338">
        <v>0.947255879632807</v>
      </c>
      <c r="E6338">
        <v>0.24715059294170499</v>
      </c>
      <c r="F6338">
        <v>25.422497402875301</v>
      </c>
      <c r="G6338">
        <v>3.23128419380174</v>
      </c>
      <c r="H6338">
        <v>12.348346314094</v>
      </c>
      <c r="I6338">
        <v>2.9409512375449198</v>
      </c>
      <c r="J6338" t="s">
        <v>20</v>
      </c>
      <c r="K6338">
        <v>0.18579205497027501</v>
      </c>
      <c r="L6338">
        <v>0.103808466323737</v>
      </c>
      <c r="M6338">
        <v>0.16893426951497301</v>
      </c>
      <c r="N6338">
        <v>1</v>
      </c>
      <c r="P6338" s="7" t="s">
        <v>6359</v>
      </c>
      <c r="Q6338">
        <v>0.100561464734644</v>
      </c>
      <c r="R6338" t="s">
        <v>15331</v>
      </c>
      <c r="S6338">
        <v>2.0690506882726698</v>
      </c>
      <c r="T6338">
        <v>0.31415926535897898</v>
      </c>
      <c r="U6338">
        <v>20</v>
      </c>
      <c r="V6338">
        <v>0.11257249602231</v>
      </c>
      <c r="W6338">
        <v>19.6416706160371</v>
      </c>
      <c r="X6338">
        <v>2.9950269840731898</v>
      </c>
      <c r="Y6338" t="s">
        <v>20</v>
      </c>
      <c r="Z6338">
        <v>0.15528888176620001</v>
      </c>
      <c r="AA6338">
        <v>0.17395659851943701</v>
      </c>
      <c r="AB6338">
        <v>0.27393082813075298</v>
      </c>
      <c r="AC6338">
        <v>1</v>
      </c>
    </row>
    <row r="6339" spans="1:29" x14ac:dyDescent="0.75">
      <c r="A6339" t="s">
        <v>6360</v>
      </c>
      <c r="B6339">
        <v>4.5789374045767502E-2</v>
      </c>
      <c r="C6339" t="s">
        <v>15331</v>
      </c>
      <c r="D6339">
        <v>0.30599641748133599</v>
      </c>
      <c r="E6339">
        <v>0.288709037123836</v>
      </c>
      <c r="F6339">
        <v>21.763036480512099</v>
      </c>
      <c r="G6339">
        <v>0.27573919983206402</v>
      </c>
      <c r="H6339">
        <v>20.8079600389188</v>
      </c>
      <c r="I6339">
        <v>4.6122777891576101</v>
      </c>
      <c r="J6339" t="s">
        <v>20</v>
      </c>
      <c r="K6339">
        <v>0.25234443287007502</v>
      </c>
      <c r="L6339">
        <v>2.7150327457733301E-2</v>
      </c>
      <c r="M6339">
        <v>7.0571382143850406E-2</v>
      </c>
      <c r="N6339">
        <v>0.72038398274448701</v>
      </c>
      <c r="P6339" s="7" t="s">
        <v>6360</v>
      </c>
      <c r="Q6339">
        <v>1.3731218623809801E-2</v>
      </c>
      <c r="R6339" t="s">
        <v>15330</v>
      </c>
      <c r="S6339">
        <v>0.21919736399882001</v>
      </c>
      <c r="T6339">
        <v>0.22439947525641399</v>
      </c>
      <c r="U6339">
        <v>28</v>
      </c>
      <c r="V6339">
        <v>1.0913190344538799</v>
      </c>
      <c r="W6339">
        <v>23.1367130729389</v>
      </c>
      <c r="X6339">
        <v>4.6198045996503101</v>
      </c>
      <c r="Y6339" t="s">
        <v>20</v>
      </c>
      <c r="Z6339">
        <v>0.27175554309084998</v>
      </c>
      <c r="AA6339">
        <v>1.7345568538413399E-2</v>
      </c>
      <c r="AB6339">
        <v>5.9161402748375898E-2</v>
      </c>
      <c r="AC6339">
        <v>0.60393174393719895</v>
      </c>
    </row>
    <row r="6340" spans="1:29" x14ac:dyDescent="0.75">
      <c r="A6340" t="s">
        <v>6361</v>
      </c>
      <c r="B6340">
        <v>-1.9390990678116799E-2</v>
      </c>
      <c r="C6340" t="s">
        <v>15330</v>
      </c>
      <c r="D6340" s="4">
        <v>5.9769704111593903E-5</v>
      </c>
      <c r="E6340">
        <v>0.22439947525641399</v>
      </c>
      <c r="F6340">
        <v>28</v>
      </c>
      <c r="G6340">
        <v>1.07083544554659</v>
      </c>
      <c r="H6340">
        <v>23.2279948768909</v>
      </c>
      <c r="I6340">
        <v>-9.6942687338348807E-2</v>
      </c>
      <c r="J6340" t="s">
        <v>20</v>
      </c>
      <c r="K6340">
        <v>0.232043201526238</v>
      </c>
      <c r="L6340">
        <v>6.1110919420177198E-2</v>
      </c>
      <c r="M6340">
        <v>0.11619062161228599</v>
      </c>
      <c r="N6340">
        <v>1</v>
      </c>
      <c r="P6340" s="7" t="s">
        <v>6361</v>
      </c>
      <c r="Q6340">
        <v>0.245256947457869</v>
      </c>
      <c r="R6340" t="s">
        <v>15332</v>
      </c>
      <c r="S6340">
        <v>7.7143431937809801</v>
      </c>
      <c r="T6340">
        <v>0.224544235780925</v>
      </c>
      <c r="U6340">
        <v>27.981948792084399</v>
      </c>
      <c r="V6340">
        <v>6.4781436432352599</v>
      </c>
      <c r="W6340">
        <v>27.1137085748388</v>
      </c>
      <c r="X6340">
        <v>-9.6998164961515296E-2</v>
      </c>
      <c r="Y6340" t="s">
        <v>20</v>
      </c>
      <c r="Z6340">
        <v>-3.4448666672739797E-2</v>
      </c>
      <c r="AA6340">
        <v>0.77343103351965103</v>
      </c>
      <c r="AB6340">
        <v>0.813775128469722</v>
      </c>
      <c r="AC6340">
        <v>1</v>
      </c>
    </row>
    <row r="6341" spans="1:29" x14ac:dyDescent="0.75">
      <c r="A6341" t="s">
        <v>6362</v>
      </c>
      <c r="B6341">
        <v>0.113845465090522</v>
      </c>
      <c r="C6341" t="s">
        <v>15331</v>
      </c>
      <c r="D6341">
        <v>2.1844785915288498</v>
      </c>
      <c r="E6341">
        <v>0.22439947525641399</v>
      </c>
      <c r="F6341">
        <v>28</v>
      </c>
      <c r="G6341">
        <v>6.4303672636196296</v>
      </c>
      <c r="H6341">
        <v>27.3441073947617</v>
      </c>
      <c r="I6341">
        <v>3.4047278482273202</v>
      </c>
      <c r="J6341" t="s">
        <v>20</v>
      </c>
      <c r="K6341">
        <v>0.29393966905745</v>
      </c>
      <c r="L6341">
        <v>1.00667439751048E-2</v>
      </c>
      <c r="M6341">
        <v>3.6611588694934298E-2</v>
      </c>
      <c r="N6341">
        <v>0.37372659111166401</v>
      </c>
      <c r="P6341" s="7" t="s">
        <v>6362</v>
      </c>
      <c r="Q6341">
        <v>0.17386116076254499</v>
      </c>
      <c r="R6341" t="s">
        <v>15332</v>
      </c>
      <c r="S6341">
        <v>0.89653183940361003</v>
      </c>
      <c r="T6341">
        <v>0.31415926535897898</v>
      </c>
      <c r="U6341">
        <v>20</v>
      </c>
      <c r="V6341">
        <v>6.4515506515495202</v>
      </c>
      <c r="W6341">
        <v>19.464076463963099</v>
      </c>
      <c r="X6341">
        <v>3.4987816451865101</v>
      </c>
      <c r="Y6341" t="s">
        <v>20</v>
      </c>
      <c r="Z6341">
        <v>6.1006346408150003E-2</v>
      </c>
      <c r="AA6341">
        <v>0.59325263530179195</v>
      </c>
      <c r="AB6341">
        <v>0.68325224102026705</v>
      </c>
      <c r="AC6341">
        <v>1</v>
      </c>
    </row>
    <row r="6342" spans="1:29" x14ac:dyDescent="0.75">
      <c r="A6342" t="s">
        <v>6363</v>
      </c>
      <c r="B6342">
        <v>-4.2657360317946799E-2</v>
      </c>
      <c r="C6342" t="s">
        <v>15333</v>
      </c>
      <c r="D6342">
        <v>0.105506666671428</v>
      </c>
      <c r="E6342">
        <v>0.26528998141589299</v>
      </c>
      <c r="F6342">
        <v>23.684216319234</v>
      </c>
      <c r="G6342">
        <v>-5.4846734446192903E-2</v>
      </c>
      <c r="H6342">
        <v>0.20674257713565899</v>
      </c>
      <c r="I6342">
        <v>2.3094507475927499</v>
      </c>
      <c r="J6342" t="s">
        <v>20</v>
      </c>
      <c r="K6342">
        <v>0.18301903922445001</v>
      </c>
      <c r="L6342">
        <v>0.109070391542651</v>
      </c>
      <c r="M6342">
        <v>0.175286354992645</v>
      </c>
      <c r="N6342">
        <v>1</v>
      </c>
      <c r="P6342" s="7" t="s">
        <v>6363</v>
      </c>
      <c r="Q6342">
        <v>-2.9264344533683302E-3</v>
      </c>
      <c r="R6342" t="s">
        <v>15330</v>
      </c>
      <c r="S6342">
        <v>0.272469999186154</v>
      </c>
      <c r="T6342">
        <v>0.24979751842617201</v>
      </c>
      <c r="U6342">
        <v>25.153113396667301</v>
      </c>
      <c r="V6342">
        <v>3.8021284051605</v>
      </c>
      <c r="W6342">
        <v>9.9322720163545792</v>
      </c>
      <c r="X6342">
        <v>2.4561647961940101</v>
      </c>
      <c r="Y6342" t="s">
        <v>20</v>
      </c>
      <c r="Z6342">
        <v>0.285620621819975</v>
      </c>
      <c r="AA6342">
        <v>1.2395074732097E-2</v>
      </c>
      <c r="AB6342">
        <v>4.7812713549925202E-2</v>
      </c>
      <c r="AC6342">
        <v>0.48808199493492899</v>
      </c>
    </row>
    <row r="6343" spans="1:29" x14ac:dyDescent="0.75">
      <c r="A6343" t="s">
        <v>6364</v>
      </c>
      <c r="B6343">
        <v>0.169052873261581</v>
      </c>
      <c r="C6343" t="s">
        <v>15332</v>
      </c>
      <c r="D6343">
        <v>1.6090283323141099</v>
      </c>
      <c r="E6343">
        <v>0.31415926535897898</v>
      </c>
      <c r="F6343">
        <v>20</v>
      </c>
      <c r="G6343">
        <v>0.98009286422738895</v>
      </c>
      <c r="H6343">
        <v>16.880267519382301</v>
      </c>
      <c r="I6343">
        <v>3.4262939030392499</v>
      </c>
      <c r="J6343" t="s">
        <v>20</v>
      </c>
      <c r="K6343">
        <v>-5.5460314916500001E-3</v>
      </c>
      <c r="L6343">
        <v>0.96127223012102003</v>
      </c>
      <c r="M6343">
        <v>0.96622266151871194</v>
      </c>
      <c r="N6343">
        <v>1</v>
      </c>
      <c r="P6343" s="7" t="s">
        <v>6364</v>
      </c>
      <c r="Q6343">
        <v>0.20572017880235299</v>
      </c>
      <c r="R6343" t="s">
        <v>15332</v>
      </c>
      <c r="S6343">
        <v>1.26689769443681</v>
      </c>
      <c r="T6343">
        <v>0.22439947525641399</v>
      </c>
      <c r="U6343">
        <v>28</v>
      </c>
      <c r="V6343">
        <v>4.1034823782899004</v>
      </c>
      <c r="W6343">
        <v>9.7134938769309294</v>
      </c>
      <c r="X6343">
        <v>3.7943772261927098</v>
      </c>
      <c r="Y6343" t="s">
        <v>20</v>
      </c>
      <c r="Z6343">
        <v>0.25234443287007502</v>
      </c>
      <c r="AA6343">
        <v>2.7150327457733301E-2</v>
      </c>
      <c r="AB6343">
        <v>7.8502437223053098E-2</v>
      </c>
      <c r="AC6343">
        <v>0.80136899419175001</v>
      </c>
    </row>
    <row r="6344" spans="1:29" x14ac:dyDescent="0.75">
      <c r="A6344" t="s">
        <v>6365</v>
      </c>
      <c r="B6344">
        <v>-8.9045227061120197E-2</v>
      </c>
      <c r="C6344" t="s">
        <v>15333</v>
      </c>
      <c r="D6344">
        <v>3.5316283730586998E-2</v>
      </c>
      <c r="E6344">
        <v>0.232022405148336</v>
      </c>
      <c r="F6344">
        <v>27.080080060210701</v>
      </c>
      <c r="G6344">
        <v>1.59169521968839</v>
      </c>
      <c r="H6344">
        <v>20.219987308949101</v>
      </c>
      <c r="I6344">
        <v>4.8755656428585699</v>
      </c>
      <c r="J6344" t="s">
        <v>20</v>
      </c>
      <c r="K6344">
        <v>0.21906824392017499</v>
      </c>
      <c r="L6344">
        <v>5.5110139548950103E-2</v>
      </c>
      <c r="M6344">
        <v>0.107536114392876</v>
      </c>
      <c r="N6344">
        <v>1</v>
      </c>
      <c r="P6344" s="7" t="s">
        <v>6365</v>
      </c>
      <c r="Q6344">
        <v>-3.2427130733164E-2</v>
      </c>
      <c r="R6344" t="s">
        <v>15333</v>
      </c>
      <c r="S6344">
        <v>8.0380418632953907E-2</v>
      </c>
      <c r="T6344">
        <v>0.22439947525641399</v>
      </c>
      <c r="U6344">
        <v>28</v>
      </c>
      <c r="V6344">
        <v>5.2869312670388799</v>
      </c>
      <c r="W6344">
        <v>4.4396451417826102</v>
      </c>
      <c r="X6344">
        <v>4.9768419399466</v>
      </c>
      <c r="Y6344" t="s">
        <v>20</v>
      </c>
      <c r="Z6344">
        <v>0.13310475579959999</v>
      </c>
      <c r="AA6344">
        <v>0.24386874346343701</v>
      </c>
      <c r="AB6344">
        <v>0.34780643324636501</v>
      </c>
      <c r="AC6344">
        <v>1</v>
      </c>
    </row>
    <row r="6345" spans="1:29" x14ac:dyDescent="0.75">
      <c r="A6345" t="s">
        <v>6366</v>
      </c>
      <c r="B6345">
        <v>3.0271007772522899E-3</v>
      </c>
      <c r="C6345" t="s">
        <v>15330</v>
      </c>
      <c r="D6345">
        <v>0.54966968255906901</v>
      </c>
      <c r="E6345">
        <v>0.26175108823611298</v>
      </c>
      <c r="F6345">
        <v>24.0044285948176</v>
      </c>
      <c r="G6345">
        <v>4.8785423974290696</v>
      </c>
      <c r="H6345">
        <v>5.3663307351121903</v>
      </c>
      <c r="I6345">
        <v>4.5154159408053101</v>
      </c>
      <c r="J6345" t="s">
        <v>20</v>
      </c>
      <c r="K6345">
        <v>0.56569521214829999</v>
      </c>
      <c r="L6345" s="4">
        <v>7.3142668572497796E-7</v>
      </c>
      <c r="M6345" s="4">
        <v>5.1791813318497998E-5</v>
      </c>
      <c r="N6345">
        <v>5.2868445563227103E-4</v>
      </c>
      <c r="P6345" s="7" t="s">
        <v>6366</v>
      </c>
      <c r="Q6345">
        <v>-1.84433529919718E-2</v>
      </c>
      <c r="R6345" t="s">
        <v>15330</v>
      </c>
      <c r="S6345">
        <v>0.29311289274079899</v>
      </c>
      <c r="T6345">
        <v>0.27727148517227501</v>
      </c>
      <c r="U6345">
        <v>22.660769834574602</v>
      </c>
      <c r="V6345">
        <v>1.8405822695328</v>
      </c>
      <c r="W6345">
        <v>16.022574535158199</v>
      </c>
      <c r="X6345">
        <v>4.49538605264115</v>
      </c>
      <c r="Y6345" t="s">
        <v>20</v>
      </c>
      <c r="Z6345">
        <v>0.58233330662325</v>
      </c>
      <c r="AA6345" s="4">
        <v>3.4235682586013599E-7</v>
      </c>
      <c r="AB6345" s="4">
        <v>5.1621307930930801E-5</v>
      </c>
      <c r="AC6345">
        <v>5.2696090820635705E-4</v>
      </c>
    </row>
    <row r="6346" spans="1:29" x14ac:dyDescent="0.75">
      <c r="A6346" t="s">
        <v>6367</v>
      </c>
      <c r="B6346">
        <v>-0.187874651512003</v>
      </c>
      <c r="C6346" t="s">
        <v>15334</v>
      </c>
      <c r="D6346">
        <v>3.3487170257435299E-3</v>
      </c>
      <c r="E6346">
        <v>0.22439947525641399</v>
      </c>
      <c r="F6346">
        <v>28</v>
      </c>
      <c r="G6346">
        <v>5.1522078759675098</v>
      </c>
      <c r="H6346">
        <v>5.0400181636777504</v>
      </c>
      <c r="I6346">
        <v>5.0504375542303901</v>
      </c>
      <c r="J6346" t="s">
        <v>20</v>
      </c>
      <c r="K6346">
        <v>0.13033174005377501</v>
      </c>
      <c r="L6346">
        <v>0.25383134998168899</v>
      </c>
      <c r="M6346">
        <v>0.32862730437292598</v>
      </c>
      <c r="N6346">
        <v>1</v>
      </c>
      <c r="P6346" s="7" t="s">
        <v>6367</v>
      </c>
      <c r="Q6346">
        <v>7.0819259966850595E-2</v>
      </c>
      <c r="R6346" t="s">
        <v>15331</v>
      </c>
      <c r="S6346">
        <v>0.31602191241106697</v>
      </c>
      <c r="T6346">
        <v>0.24246309045636499</v>
      </c>
      <c r="U6346">
        <v>25.913986724137398</v>
      </c>
      <c r="V6346">
        <v>1.57724167040207</v>
      </c>
      <c r="W6346">
        <v>19.408907260564799</v>
      </c>
      <c r="X6346">
        <v>5.0004837588246804</v>
      </c>
      <c r="Y6346" t="s">
        <v>20</v>
      </c>
      <c r="Z6346">
        <v>0.33830792099064999</v>
      </c>
      <c r="AA6346">
        <v>3.0566237772752199E-3</v>
      </c>
      <c r="AB6346">
        <v>2.0238836306141001E-2</v>
      </c>
      <c r="AC6346">
        <v>0.206602195651333</v>
      </c>
    </row>
    <row r="6347" spans="1:29" x14ac:dyDescent="0.75">
      <c r="A6347" t="s">
        <v>6368</v>
      </c>
      <c r="B6347">
        <v>-8.1237141658787301E-2</v>
      </c>
      <c r="C6347" t="s">
        <v>15333</v>
      </c>
      <c r="D6347">
        <v>8.9351231971744896E-2</v>
      </c>
      <c r="E6347">
        <v>0.27955129503485798</v>
      </c>
      <c r="F6347">
        <v>22.475965659168601</v>
      </c>
      <c r="G6347">
        <v>2.8732778728157</v>
      </c>
      <c r="H6347">
        <v>12.197788008596801</v>
      </c>
      <c r="I6347">
        <v>1.0775654770710501</v>
      </c>
      <c r="J6347" t="s">
        <v>20</v>
      </c>
      <c r="K6347">
        <v>0.23468173786900601</v>
      </c>
      <c r="L6347">
        <v>4.1154424602350297E-2</v>
      </c>
      <c r="M6347">
        <v>8.7999460899619103E-2</v>
      </c>
      <c r="N6347">
        <v>0.89828766557265705</v>
      </c>
      <c r="P6347" s="7" t="s">
        <v>6368</v>
      </c>
      <c r="Q6347">
        <v>7.9403870166523102E-2</v>
      </c>
      <c r="R6347" t="s">
        <v>15331</v>
      </c>
      <c r="S6347">
        <v>-0.96965510056371595</v>
      </c>
      <c r="T6347">
        <v>0.31415926535897898</v>
      </c>
      <c r="U6347">
        <v>20</v>
      </c>
      <c r="V6347">
        <v>-3.0670439198265602</v>
      </c>
      <c r="W6347">
        <v>19.7627040104068</v>
      </c>
      <c r="X6347">
        <v>1.4234688262500901</v>
      </c>
      <c r="Y6347" t="s">
        <v>20</v>
      </c>
      <c r="Z6347">
        <v>9.3084649054955004E-2</v>
      </c>
      <c r="AA6347">
        <v>0.41590719027914003</v>
      </c>
      <c r="AB6347">
        <v>0.51704902863355195</v>
      </c>
      <c r="AC6347">
        <v>1</v>
      </c>
    </row>
    <row r="6348" spans="1:29" x14ac:dyDescent="0.75">
      <c r="A6348" t="s">
        <v>6369</v>
      </c>
      <c r="B6348">
        <v>1.83228641436828E-2</v>
      </c>
      <c r="C6348" t="s">
        <v>15330</v>
      </c>
      <c r="D6348">
        <v>0.18471798306574799</v>
      </c>
      <c r="E6348">
        <v>0.22439947525641399</v>
      </c>
      <c r="F6348">
        <v>28</v>
      </c>
      <c r="G6348">
        <v>1.6126801212138999</v>
      </c>
      <c r="H6348">
        <v>20.813351638317599</v>
      </c>
      <c r="I6348">
        <v>4.1144268236059096</v>
      </c>
      <c r="J6348" t="s">
        <v>20</v>
      </c>
      <c r="K6348">
        <v>0.346626968228125</v>
      </c>
      <c r="L6348">
        <v>2.4067848145630701E-3</v>
      </c>
      <c r="M6348">
        <v>1.43240390996513E-2</v>
      </c>
      <c r="N6348">
        <v>0.146218028074908</v>
      </c>
      <c r="P6348" s="7" t="s">
        <v>6369</v>
      </c>
      <c r="Q6348">
        <v>-2.7610316182113501E-2</v>
      </c>
      <c r="R6348" t="s">
        <v>15330</v>
      </c>
      <c r="S6348">
        <v>0.16823362166064401</v>
      </c>
      <c r="T6348">
        <v>0.27265919764316499</v>
      </c>
      <c r="U6348">
        <v>23.0440981323598</v>
      </c>
      <c r="V6348">
        <v>4.7226802120156401</v>
      </c>
      <c r="W6348">
        <v>5.7232805958969104</v>
      </c>
      <c r="X6348">
        <v>4.0877858521215904</v>
      </c>
      <c r="Y6348" t="s">
        <v>20</v>
      </c>
      <c r="Z6348">
        <v>0.291166653311625</v>
      </c>
      <c r="AA6348">
        <v>1.07954991667626E-2</v>
      </c>
      <c r="AB6348">
        <v>4.4052694750971899E-2</v>
      </c>
      <c r="AC6348">
        <v>0.44969895117671099</v>
      </c>
    </row>
    <row r="6349" spans="1:29" x14ac:dyDescent="0.75">
      <c r="A6349" t="s">
        <v>6370</v>
      </c>
      <c r="B6349">
        <v>0.11715199154619001</v>
      </c>
      <c r="C6349" t="s">
        <v>15331</v>
      </c>
      <c r="D6349">
        <v>0.80643409289636203</v>
      </c>
      <c r="E6349">
        <v>0.31415926535897898</v>
      </c>
      <c r="F6349">
        <v>20</v>
      </c>
      <c r="G6349">
        <v>-0.49266256143373</v>
      </c>
      <c r="H6349">
        <v>1.5681936385698501</v>
      </c>
      <c r="I6349">
        <v>3.9355361909339202</v>
      </c>
      <c r="J6349" t="s">
        <v>20</v>
      </c>
      <c r="K6349">
        <v>0.26620951159919998</v>
      </c>
      <c r="L6349">
        <v>1.9766940116925001E-2</v>
      </c>
      <c r="M6349">
        <v>5.6843954729895299E-2</v>
      </c>
      <c r="N6349">
        <v>0.58025609332405004</v>
      </c>
      <c r="P6349" s="7" t="s">
        <v>6370</v>
      </c>
      <c r="Q6349">
        <v>9.71279568933444E-2</v>
      </c>
      <c r="R6349" t="s">
        <v>15331</v>
      </c>
      <c r="S6349">
        <v>0.36828639115980299</v>
      </c>
      <c r="T6349">
        <v>0.22439947525641399</v>
      </c>
      <c r="U6349">
        <v>28</v>
      </c>
      <c r="V6349">
        <v>1.03175362334531</v>
      </c>
      <c r="W6349">
        <v>23.4021567021653</v>
      </c>
      <c r="X6349">
        <v>3.9183122957730099</v>
      </c>
      <c r="Y6349" t="s">
        <v>20</v>
      </c>
      <c r="Z6349">
        <v>0.16638094474949999</v>
      </c>
      <c r="AA6349">
        <v>0.14519532111217501</v>
      </c>
      <c r="AB6349">
        <v>0.24097423117015099</v>
      </c>
      <c r="AC6349">
        <v>1</v>
      </c>
    </row>
    <row r="6350" spans="1:29" x14ac:dyDescent="0.75">
      <c r="A6350" t="s">
        <v>6371</v>
      </c>
      <c r="B6350">
        <v>0.20399599147126601</v>
      </c>
      <c r="C6350" t="s">
        <v>15332</v>
      </c>
      <c r="D6350">
        <v>0.74541572768161202</v>
      </c>
      <c r="E6350">
        <v>0.22439947525641399</v>
      </c>
      <c r="F6350">
        <v>28</v>
      </c>
      <c r="G6350">
        <v>5.4711281570878203</v>
      </c>
      <c r="H6350">
        <v>3.61880146628619</v>
      </c>
      <c r="I6350">
        <v>1.1962348405051699</v>
      </c>
      <c r="J6350" t="s">
        <v>20</v>
      </c>
      <c r="K6350">
        <v>0.122593116649267</v>
      </c>
      <c r="L6350">
        <v>0.28507448406443497</v>
      </c>
      <c r="M6350">
        <v>0.35894255823668197</v>
      </c>
      <c r="N6350">
        <v>1</v>
      </c>
      <c r="P6350" s="7" t="s">
        <v>6371</v>
      </c>
      <c r="Q6350">
        <v>4.0978705906341402E-2</v>
      </c>
      <c r="R6350" t="s">
        <v>15331</v>
      </c>
      <c r="S6350">
        <v>0.23034310435698899</v>
      </c>
      <c r="T6350">
        <v>0.22439947525641399</v>
      </c>
      <c r="U6350">
        <v>28</v>
      </c>
      <c r="V6350">
        <v>2.7609001635279</v>
      </c>
      <c r="W6350">
        <v>15.696494564556801</v>
      </c>
      <c r="X6350">
        <v>1.2289494700252299</v>
      </c>
      <c r="Y6350" t="s">
        <v>20</v>
      </c>
      <c r="Z6350">
        <v>0.120707661605797</v>
      </c>
      <c r="AA6350">
        <v>0.29088076208245001</v>
      </c>
      <c r="AB6350">
        <v>0.39709614799845</v>
      </c>
      <c r="AC6350">
        <v>1</v>
      </c>
    </row>
    <row r="6351" spans="1:29" x14ac:dyDescent="0.75">
      <c r="A6351" t="s">
        <v>6372</v>
      </c>
      <c r="B6351">
        <v>-9.5444754012378494E-2</v>
      </c>
      <c r="C6351" t="s">
        <v>15333</v>
      </c>
      <c r="D6351">
        <v>1.2620267820234701E-2</v>
      </c>
      <c r="E6351">
        <v>0.22667280258793501</v>
      </c>
      <c r="F6351">
        <v>27.719184813723299</v>
      </c>
      <c r="G6351">
        <v>1.19151392435355</v>
      </c>
      <c r="H6351">
        <v>22.462648031409799</v>
      </c>
      <c r="I6351">
        <v>8.4500227227508695</v>
      </c>
      <c r="J6351" t="s">
        <v>20</v>
      </c>
      <c r="K6351">
        <v>0.33830792099064999</v>
      </c>
      <c r="L6351">
        <v>3.0566237772752199E-3</v>
      </c>
      <c r="M6351">
        <v>1.67148133567665E-2</v>
      </c>
      <c r="N6351">
        <v>0.17062275742643199</v>
      </c>
      <c r="P6351" s="7" t="s">
        <v>6372</v>
      </c>
      <c r="Q6351">
        <v>-2.1636458744403099E-2</v>
      </c>
      <c r="R6351" t="s">
        <v>15330</v>
      </c>
      <c r="S6351">
        <v>5.8741863213935902E-2</v>
      </c>
      <c r="T6351">
        <v>0.27023228695476798</v>
      </c>
      <c r="U6351">
        <v>23.251053299309401</v>
      </c>
      <c r="V6351">
        <v>4.7745385823591704</v>
      </c>
      <c r="W6351">
        <v>5.5827774757090003</v>
      </c>
      <c r="X6351">
        <v>8.3991795985329194</v>
      </c>
      <c r="Y6351" t="s">
        <v>20</v>
      </c>
      <c r="Z6351">
        <v>0.44368251933199998</v>
      </c>
      <c r="AA6351">
        <v>1.02510782629639E-4</v>
      </c>
      <c r="AB6351">
        <v>2.4662507245920501E-3</v>
      </c>
      <c r="AC6351">
        <v>2.51759936697942E-2</v>
      </c>
    </row>
    <row r="6352" spans="1:29" x14ac:dyDescent="0.75">
      <c r="A6352" t="s">
        <v>6373</v>
      </c>
      <c r="B6352">
        <v>-0.17753468510419201</v>
      </c>
      <c r="C6352" t="s">
        <v>15334</v>
      </c>
      <c r="D6352">
        <v>4.6228894098664999E-3</v>
      </c>
      <c r="E6352">
        <v>0.22439947525641399</v>
      </c>
      <c r="F6352">
        <v>28</v>
      </c>
      <c r="G6352">
        <v>5.92559977970103</v>
      </c>
      <c r="H6352">
        <v>1.5935221197373799</v>
      </c>
      <c r="I6352">
        <v>6.6919337777006698</v>
      </c>
      <c r="J6352" t="s">
        <v>20</v>
      </c>
      <c r="K6352">
        <v>0.4658666452986</v>
      </c>
      <c r="L6352" s="4">
        <v>4.5268870630192602E-5</v>
      </c>
      <c r="M6352">
        <v>9.7755076095610302E-4</v>
      </c>
      <c r="N6352">
        <v>9.9787178473707393E-3</v>
      </c>
      <c r="P6352" s="7" t="s">
        <v>6373</v>
      </c>
      <c r="Q6352">
        <v>-5.6023885282254798E-2</v>
      </c>
      <c r="R6352" t="s">
        <v>15333</v>
      </c>
      <c r="S6352">
        <v>5.8209720862086201E-2</v>
      </c>
      <c r="T6352">
        <v>0.23470017037244001</v>
      </c>
      <c r="U6352">
        <v>26.771115236980599</v>
      </c>
      <c r="V6352">
        <v>3.30808521755278</v>
      </c>
      <c r="W6352">
        <v>12.6761735405036</v>
      </c>
      <c r="X6352">
        <v>6.7351347308872702</v>
      </c>
      <c r="Y6352" t="s">
        <v>20</v>
      </c>
      <c r="Z6352">
        <v>0.39376823590714999</v>
      </c>
      <c r="AA6352">
        <v>5.6568174299602501E-4</v>
      </c>
      <c r="AB6352">
        <v>7.2453887839246996E-3</v>
      </c>
      <c r="AC6352">
        <v>7.3962416043267198E-2</v>
      </c>
    </row>
    <row r="6353" spans="1:29" x14ac:dyDescent="0.75">
      <c r="A6353" t="s">
        <v>6374</v>
      </c>
      <c r="B6353">
        <v>3.3546543588387601E-2</v>
      </c>
      <c r="C6353" t="s">
        <v>15331</v>
      </c>
      <c r="D6353">
        <v>0.25741407427284302</v>
      </c>
      <c r="E6353">
        <v>0.31415926535897898</v>
      </c>
      <c r="F6353">
        <v>20</v>
      </c>
      <c r="G6353">
        <v>4.4127292643364697</v>
      </c>
      <c r="H6353">
        <v>5.9538465010917596</v>
      </c>
      <c r="I6353">
        <v>3.7373670625191</v>
      </c>
      <c r="J6353" t="s">
        <v>20</v>
      </c>
      <c r="K6353">
        <v>0.19688411795357499</v>
      </c>
      <c r="L6353">
        <v>8.4747868102533194E-2</v>
      </c>
      <c r="M6353">
        <v>0.145999948397982</v>
      </c>
      <c r="N6353">
        <v>1</v>
      </c>
      <c r="P6353" s="7" t="s">
        <v>6374</v>
      </c>
      <c r="Q6353">
        <v>5.01256120330177E-2</v>
      </c>
      <c r="R6353" t="s">
        <v>15331</v>
      </c>
      <c r="S6353">
        <v>0.104558662378856</v>
      </c>
      <c r="T6353">
        <v>0.22439947525641399</v>
      </c>
      <c r="U6353">
        <v>28</v>
      </c>
      <c r="V6353">
        <v>3.6261936438989899</v>
      </c>
      <c r="W6353">
        <v>11.8404539950218</v>
      </c>
      <c r="X6353">
        <v>3.7598247131744098</v>
      </c>
      <c r="Y6353" t="s">
        <v>20</v>
      </c>
      <c r="Z6353">
        <v>0.18024602347862501</v>
      </c>
      <c r="AA6353">
        <v>0.11454104835826399</v>
      </c>
      <c r="AB6353">
        <v>0.20327914937980199</v>
      </c>
      <c r="AC6353">
        <v>1</v>
      </c>
    </row>
    <row r="6354" spans="1:29" x14ac:dyDescent="0.75">
      <c r="A6354" t="s">
        <v>6375</v>
      </c>
      <c r="B6354">
        <v>-1.80371118523323E-2</v>
      </c>
      <c r="C6354" t="s">
        <v>15330</v>
      </c>
      <c r="D6354">
        <v>3.31726415284639E-2</v>
      </c>
      <c r="E6354">
        <v>0.22439947525641399</v>
      </c>
      <c r="F6354">
        <v>28</v>
      </c>
      <c r="G6354">
        <v>6.6472481729360604</v>
      </c>
      <c r="H6354">
        <v>26.377612668922399</v>
      </c>
      <c r="I6354">
        <v>3.76409633799868</v>
      </c>
      <c r="J6354" t="s">
        <v>20</v>
      </c>
      <c r="K6354">
        <v>5.5460314916499998E-2</v>
      </c>
      <c r="L6354">
        <v>0.62727110616554405</v>
      </c>
      <c r="M6354">
        <v>0.676123996053826</v>
      </c>
      <c r="N6354">
        <v>1</v>
      </c>
      <c r="P6354" s="7" t="s">
        <v>6375</v>
      </c>
      <c r="Q6354">
        <v>-2.6081882958148402E-2</v>
      </c>
      <c r="R6354" t="s">
        <v>15330</v>
      </c>
      <c r="S6354">
        <v>0.205482326972034</v>
      </c>
      <c r="T6354">
        <v>0.23930583982012499</v>
      </c>
      <c r="U6354">
        <v>26.255879555226802</v>
      </c>
      <c r="V6354">
        <v>1.9618694114715101</v>
      </c>
      <c r="W6354">
        <v>18.057711834179301</v>
      </c>
      <c r="X6354">
        <v>3.81981150171418</v>
      </c>
      <c r="Y6354" t="s">
        <v>20</v>
      </c>
      <c r="Z6354">
        <v>0.352172999719775</v>
      </c>
      <c r="AA6354">
        <v>2.0466491254202399E-3</v>
      </c>
      <c r="AB6354">
        <v>1.61243763740429E-2</v>
      </c>
      <c r="AC6354">
        <v>0.16460094404612199</v>
      </c>
    </row>
    <row r="6355" spans="1:29" x14ac:dyDescent="0.75">
      <c r="A6355" t="s">
        <v>6376</v>
      </c>
      <c r="B6355">
        <v>1.6156151813900201E-2</v>
      </c>
      <c r="C6355" t="s">
        <v>15330</v>
      </c>
      <c r="D6355">
        <v>0.43057900741454502</v>
      </c>
      <c r="E6355">
        <v>0.22439947525641399</v>
      </c>
      <c r="F6355">
        <v>28</v>
      </c>
      <c r="G6355">
        <v>6.4684758106671296</v>
      </c>
      <c r="H6355">
        <v>27.1742828129352</v>
      </c>
      <c r="I6355">
        <v>0.44582544670562502</v>
      </c>
      <c r="J6355" t="s">
        <v>20</v>
      </c>
      <c r="K6355">
        <v>0.21661461945367999</v>
      </c>
      <c r="L6355">
        <v>6.6151241629792606E-2</v>
      </c>
      <c r="M6355">
        <v>0.122950372673906</v>
      </c>
      <c r="N6355">
        <v>1</v>
      </c>
      <c r="P6355" s="7" t="s">
        <v>6376</v>
      </c>
      <c r="Q6355">
        <v>8.0056963009427801E-2</v>
      </c>
      <c r="R6355" t="s">
        <v>15331</v>
      </c>
      <c r="S6355">
        <v>1.1083474758432901</v>
      </c>
      <c r="T6355">
        <v>0.31415926535897898</v>
      </c>
      <c r="U6355">
        <v>20</v>
      </c>
      <c r="V6355">
        <v>-0.384806990282339</v>
      </c>
      <c r="W6355">
        <v>1.22487869279498</v>
      </c>
      <c r="X6355">
        <v>0.45009731606668901</v>
      </c>
      <c r="Y6355" t="s">
        <v>20</v>
      </c>
      <c r="Z6355">
        <v>0.17199754804505499</v>
      </c>
      <c r="AA6355">
        <v>0.13922196414587601</v>
      </c>
      <c r="AB6355">
        <v>0.23391563238940299</v>
      </c>
      <c r="AC6355">
        <v>1</v>
      </c>
    </row>
    <row r="6356" spans="1:29" x14ac:dyDescent="0.75">
      <c r="A6356" t="s">
        <v>6377</v>
      </c>
      <c r="B6356">
        <v>-9.4412168126072907E-2</v>
      </c>
      <c r="C6356" t="s">
        <v>15333</v>
      </c>
      <c r="D6356">
        <v>2.5504481640761498E-2</v>
      </c>
      <c r="E6356">
        <v>0.31415926535897898</v>
      </c>
      <c r="F6356">
        <v>20</v>
      </c>
      <c r="G6356">
        <v>0.460896410074911</v>
      </c>
      <c r="H6356">
        <v>18.532921161665399</v>
      </c>
      <c r="I6356">
        <v>3.1548770948686302</v>
      </c>
      <c r="J6356" t="s">
        <v>20</v>
      </c>
      <c r="K6356">
        <v>0.18024602347862501</v>
      </c>
      <c r="L6356">
        <v>0.11454104835826399</v>
      </c>
      <c r="M6356">
        <v>0.18143511811530599</v>
      </c>
      <c r="N6356">
        <v>1</v>
      </c>
      <c r="P6356" s="7" t="s">
        <v>6377</v>
      </c>
      <c r="Q6356">
        <v>7.8418004509905898E-3</v>
      </c>
      <c r="R6356" t="s">
        <v>15330</v>
      </c>
      <c r="S6356">
        <v>0.44556644520804101</v>
      </c>
      <c r="T6356">
        <v>0.31415926535897898</v>
      </c>
      <c r="U6356">
        <v>20</v>
      </c>
      <c r="V6356">
        <v>4.4736573899042904</v>
      </c>
      <c r="W6356">
        <v>5.7599062539429102</v>
      </c>
      <c r="X6356">
        <v>3.0870553488583701</v>
      </c>
      <c r="Y6356" t="s">
        <v>20</v>
      </c>
      <c r="Z6356">
        <v>0.3438539524823</v>
      </c>
      <c r="AA6356">
        <v>2.6078150556118301E-3</v>
      </c>
      <c r="AB6356">
        <v>1.8654023241856599E-2</v>
      </c>
      <c r="AC6356">
        <v>0.19042409855991399</v>
      </c>
    </row>
    <row r="6357" spans="1:29" x14ac:dyDescent="0.75">
      <c r="A6357" t="s">
        <v>6378</v>
      </c>
      <c r="B6357">
        <v>5.3463655590622598E-2</v>
      </c>
      <c r="C6357" t="s">
        <v>15331</v>
      </c>
      <c r="D6357">
        <v>0.557369755960617</v>
      </c>
      <c r="E6357">
        <v>0.22439947525641399</v>
      </c>
      <c r="F6357">
        <v>28</v>
      </c>
      <c r="G6357">
        <v>4.3407088784691297</v>
      </c>
      <c r="H6357">
        <v>8.6563323131252901</v>
      </c>
      <c r="I6357">
        <v>3.0226529335186498</v>
      </c>
      <c r="J6357" t="s">
        <v>20</v>
      </c>
      <c r="K6357">
        <v>0.28007459032832499</v>
      </c>
      <c r="L6357">
        <v>1.4201122561303599E-2</v>
      </c>
      <c r="M6357">
        <v>4.5746485373103302E-2</v>
      </c>
      <c r="N6357">
        <v>0.466974492046423</v>
      </c>
      <c r="P6357" s="7" t="s">
        <v>6378</v>
      </c>
      <c r="Q6357">
        <v>-3.5117028146549302E-2</v>
      </c>
      <c r="R6357" t="s">
        <v>15333</v>
      </c>
      <c r="S6357">
        <v>0.128133351225512</v>
      </c>
      <c r="T6357">
        <v>0.28180645692035999</v>
      </c>
      <c r="U6357">
        <v>22.2961012882513</v>
      </c>
      <c r="V6357">
        <v>4.8508859684819301</v>
      </c>
      <c r="W6357">
        <v>5.0825639495635304</v>
      </c>
      <c r="X6357">
        <v>2.8947552361920899</v>
      </c>
      <c r="Y6357" t="s">
        <v>20</v>
      </c>
      <c r="Z6357">
        <v>0.146969834528725</v>
      </c>
      <c r="AA6357">
        <v>0.198176521536227</v>
      </c>
      <c r="AB6357">
        <v>0.300152187615635</v>
      </c>
      <c r="AC6357">
        <v>1</v>
      </c>
    </row>
    <row r="6358" spans="1:29" x14ac:dyDescent="0.75">
      <c r="A6358" t="s">
        <v>6379</v>
      </c>
      <c r="B6358">
        <v>-2.3109393725061E-2</v>
      </c>
      <c r="C6358" t="s">
        <v>15330</v>
      </c>
      <c r="D6358">
        <v>0.151444631174907</v>
      </c>
      <c r="E6358">
        <v>0.26976648304714901</v>
      </c>
      <c r="F6358">
        <v>23.2912007311206</v>
      </c>
      <c r="G6358">
        <v>2.1079732685443</v>
      </c>
      <c r="H6358">
        <v>15.4771341179014</v>
      </c>
      <c r="I6358">
        <v>6.6198692607190397</v>
      </c>
      <c r="J6358" t="s">
        <v>20</v>
      </c>
      <c r="K6358">
        <v>0.407633314636275</v>
      </c>
      <c r="L6358">
        <v>3.58415497967631E-4</v>
      </c>
      <c r="M6358">
        <v>4.0358857552213103E-3</v>
      </c>
      <c r="N6358">
        <v>4.1197825037941699E-2</v>
      </c>
      <c r="P6358" s="7" t="s">
        <v>6379</v>
      </c>
      <c r="Q6358">
        <v>4.9162441990217902E-2</v>
      </c>
      <c r="R6358" t="s">
        <v>15331</v>
      </c>
      <c r="S6358">
        <v>0.55569153549695705</v>
      </c>
      <c r="T6358">
        <v>0.27650660838434998</v>
      </c>
      <c r="U6358">
        <v>22.7234544009372</v>
      </c>
      <c r="V6358">
        <v>5.0885328034014599</v>
      </c>
      <c r="W6358">
        <v>4.3205206224855797</v>
      </c>
      <c r="X6358">
        <v>6.6939858306420996</v>
      </c>
      <c r="Y6358" t="s">
        <v>20</v>
      </c>
      <c r="Z6358">
        <v>0.39654125165297499</v>
      </c>
      <c r="AA6358">
        <v>5.1691350234528497E-4</v>
      </c>
      <c r="AB6358">
        <v>6.8437266041274604E-3</v>
      </c>
      <c r="AC6358">
        <v>6.9862166058487704E-2</v>
      </c>
    </row>
    <row r="6359" spans="1:29" x14ac:dyDescent="0.75">
      <c r="A6359" t="s">
        <v>6380</v>
      </c>
      <c r="B6359">
        <v>0</v>
      </c>
      <c r="C6359" t="s">
        <v>15330</v>
      </c>
      <c r="D6359" s="4">
        <v>8.3266726846886704E-17</v>
      </c>
      <c r="E6359">
        <v>0.31415926535897898</v>
      </c>
      <c r="F6359">
        <v>20</v>
      </c>
      <c r="G6359">
        <v>4.1887902047863896</v>
      </c>
      <c r="H6359">
        <v>6.6666666666666696</v>
      </c>
      <c r="I6359">
        <v>-9.69981649615132E-2</v>
      </c>
      <c r="J6359" t="s">
        <v>20</v>
      </c>
      <c r="K6359">
        <v>-0.31806846645026599</v>
      </c>
      <c r="L6359">
        <v>3.5309526059768503E-2</v>
      </c>
      <c r="M6359">
        <v>7.8854661102231896E-2</v>
      </c>
      <c r="N6359">
        <v>0.80493867481583103</v>
      </c>
      <c r="P6359" s="7" t="s">
        <v>6380</v>
      </c>
      <c r="Q6359">
        <v>-0.106021369890826</v>
      </c>
      <c r="R6359" t="s">
        <v>15333</v>
      </c>
      <c r="S6359" s="4">
        <v>1.52655665885959E-16</v>
      </c>
      <c r="T6359">
        <v>0.31415926535897898</v>
      </c>
      <c r="U6359">
        <v>20</v>
      </c>
      <c r="V6359">
        <v>4.7123889803846897</v>
      </c>
      <c r="W6359">
        <v>5</v>
      </c>
      <c r="X6359">
        <v>-9.6998164961513297E-2</v>
      </c>
      <c r="Y6359" t="s">
        <v>20</v>
      </c>
      <c r="Z6359">
        <v>4.21637021355784E-2</v>
      </c>
      <c r="AA6359">
        <v>0.76230214005450003</v>
      </c>
      <c r="AB6359">
        <v>0.80541309534550598</v>
      </c>
      <c r="AC6359">
        <v>1</v>
      </c>
    </row>
    <row r="6360" spans="1:29" x14ac:dyDescent="0.75">
      <c r="A6360" t="s">
        <v>6381</v>
      </c>
      <c r="B6360">
        <v>5.22517043489657E-2</v>
      </c>
      <c r="C6360" t="s">
        <v>15331</v>
      </c>
      <c r="D6360">
        <v>0.37088774325966101</v>
      </c>
      <c r="E6360">
        <v>0.24703305973831</v>
      </c>
      <c r="F6360">
        <v>25.434592899572099</v>
      </c>
      <c r="G6360">
        <v>1.17515969759085</v>
      </c>
      <c r="H6360">
        <v>20.677498044188201</v>
      </c>
      <c r="I6360">
        <v>4.8733069483118703</v>
      </c>
      <c r="J6360" t="s">
        <v>20</v>
      </c>
      <c r="K6360">
        <v>0.41317934612792501</v>
      </c>
      <c r="L6360">
        <v>2.97454707027687E-4</v>
      </c>
      <c r="M6360">
        <v>3.5489423666061901E-3</v>
      </c>
      <c r="N6360">
        <v>3.6227166861704997E-2</v>
      </c>
      <c r="P6360" s="7" t="s">
        <v>6381</v>
      </c>
      <c r="Q6360">
        <v>0.25270311725571998</v>
      </c>
      <c r="R6360" t="s">
        <v>15332</v>
      </c>
      <c r="S6360">
        <v>0.57810633642711096</v>
      </c>
      <c r="T6360">
        <v>0.31415926535897898</v>
      </c>
      <c r="U6360">
        <v>20</v>
      </c>
      <c r="V6360">
        <v>-1.9586619780468099E-2</v>
      </c>
      <c r="W6360">
        <v>6.23461471304598E-2</v>
      </c>
      <c r="X6360">
        <v>4.9638876915102097</v>
      </c>
      <c r="Y6360" t="s">
        <v>20</v>
      </c>
      <c r="Z6360">
        <v>-3.8822220441550002E-2</v>
      </c>
      <c r="AA6360">
        <v>0.73393187253293701</v>
      </c>
      <c r="AB6360">
        <v>0.80541309534550598</v>
      </c>
      <c r="AC6360">
        <v>1</v>
      </c>
    </row>
    <row r="6361" spans="1:29" x14ac:dyDescent="0.75">
      <c r="A6361" t="s">
        <v>6382</v>
      </c>
      <c r="B6361">
        <v>-3.10108250950243E-2</v>
      </c>
      <c r="C6361" t="s">
        <v>15333</v>
      </c>
      <c r="D6361">
        <v>0.17187905082951199</v>
      </c>
      <c r="E6361">
        <v>0.26222840128650199</v>
      </c>
      <c r="F6361">
        <v>23.9607352840274</v>
      </c>
      <c r="G6361">
        <v>3.1802517541711199</v>
      </c>
      <c r="H6361">
        <v>11.8329423425737</v>
      </c>
      <c r="I6361">
        <v>6.3138658902043803</v>
      </c>
      <c r="J6361" t="s">
        <v>20</v>
      </c>
      <c r="K6361">
        <v>0.49914283424849998</v>
      </c>
      <c r="L6361" s="4">
        <v>1.24165626753727E-5</v>
      </c>
      <c r="M6361">
        <v>4.0219095780824198E-4</v>
      </c>
      <c r="N6361">
        <v>4.1055157941946099E-3</v>
      </c>
      <c r="P6361" s="7" t="s">
        <v>6382</v>
      </c>
      <c r="Q6361">
        <v>-4.3950107012495299E-2</v>
      </c>
      <c r="R6361" t="s">
        <v>15333</v>
      </c>
      <c r="S6361">
        <v>9.1068042509488398E-2</v>
      </c>
      <c r="T6361">
        <v>0.22439947525641399</v>
      </c>
      <c r="U6361">
        <v>28</v>
      </c>
      <c r="V6361">
        <v>2.18177953751304</v>
      </c>
      <c r="W6361">
        <v>18.2772520523054</v>
      </c>
      <c r="X6361">
        <v>6.3284651242827197</v>
      </c>
      <c r="Y6361" t="s">
        <v>20</v>
      </c>
      <c r="Z6361">
        <v>0.27175554309084998</v>
      </c>
      <c r="AA6361">
        <v>1.7345568538413399E-2</v>
      </c>
      <c r="AB6361">
        <v>5.9161402748375898E-2</v>
      </c>
      <c r="AC6361">
        <v>0.60393174393719895</v>
      </c>
    </row>
    <row r="6362" spans="1:29" x14ac:dyDescent="0.75">
      <c r="A6362" t="s">
        <v>6383</v>
      </c>
      <c r="B6362">
        <v>8.1944891129560702</v>
      </c>
      <c r="C6362" t="s">
        <v>15332</v>
      </c>
      <c r="D6362">
        <v>2.1028356926303199E-2</v>
      </c>
      <c r="E6362">
        <v>0.31415926535897898</v>
      </c>
      <c r="F6362">
        <v>20</v>
      </c>
      <c r="G6362">
        <v>-23.815750929215699</v>
      </c>
      <c r="H6362">
        <v>15.8078896766017</v>
      </c>
      <c r="I6362">
        <v>-9.6995883092704904E-2</v>
      </c>
      <c r="J6362" t="s">
        <v>20</v>
      </c>
      <c r="K6362">
        <v>0.317173011178082</v>
      </c>
      <c r="L6362">
        <v>2.28782758498958E-2</v>
      </c>
      <c r="M6362">
        <v>6.3235089240888304E-2</v>
      </c>
      <c r="N6362">
        <v>0.64549600776840799</v>
      </c>
      <c r="P6362" s="7" t="s">
        <v>6383</v>
      </c>
      <c r="Q6362">
        <v>0.15529741427357599</v>
      </c>
      <c r="R6362" t="s">
        <v>15332</v>
      </c>
      <c r="S6362">
        <v>2.0433621683038301</v>
      </c>
      <c r="T6362">
        <v>0.31415926535897898</v>
      </c>
      <c r="U6362">
        <v>20</v>
      </c>
      <c r="V6362">
        <v>2.7965438897436901</v>
      </c>
      <c r="W6362">
        <v>11.0983243274771</v>
      </c>
      <c r="X6362">
        <v>0.258461819064083</v>
      </c>
      <c r="Y6362" t="s">
        <v>20</v>
      </c>
      <c r="Z6362">
        <v>9.8774950714067E-2</v>
      </c>
      <c r="AA6362">
        <v>0.40877148390932</v>
      </c>
      <c r="AB6362">
        <v>0.50929827292984098</v>
      </c>
      <c r="AC6362">
        <v>1</v>
      </c>
    </row>
    <row r="6363" spans="1:29" x14ac:dyDescent="0.75">
      <c r="A6363" t="s">
        <v>6384</v>
      </c>
      <c r="B6363">
        <v>4.2695385107619499E-2</v>
      </c>
      <c r="C6363" t="s">
        <v>15331</v>
      </c>
      <c r="D6363">
        <v>0.34058577247134902</v>
      </c>
      <c r="E6363">
        <v>0.31415926535897898</v>
      </c>
      <c r="F6363">
        <v>20</v>
      </c>
      <c r="G6363">
        <v>0.26867086630237802</v>
      </c>
      <c r="H6363">
        <v>19.144794071263899</v>
      </c>
      <c r="I6363">
        <v>4.8404235698812901</v>
      </c>
      <c r="J6363" t="s">
        <v>20</v>
      </c>
      <c r="K6363">
        <v>0.235706338395125</v>
      </c>
      <c r="L6363">
        <v>3.9048229846998198E-2</v>
      </c>
      <c r="M6363">
        <v>8.4286154996554799E-2</v>
      </c>
      <c r="N6363">
        <v>0.86038269596124495</v>
      </c>
      <c r="P6363" s="7" t="s">
        <v>6384</v>
      </c>
      <c r="Q6363">
        <v>1.33582972824118E-2</v>
      </c>
      <c r="R6363" t="s">
        <v>15330</v>
      </c>
      <c r="S6363">
        <v>0.23403400409165001</v>
      </c>
      <c r="T6363">
        <v>0.26244526833451398</v>
      </c>
      <c r="U6363">
        <v>23.940935750348501</v>
      </c>
      <c r="V6363">
        <v>3.0468329724735002</v>
      </c>
      <c r="W6363">
        <v>12.3315324190986</v>
      </c>
      <c r="X6363">
        <v>4.8670949693145502</v>
      </c>
      <c r="Y6363" t="s">
        <v>20</v>
      </c>
      <c r="Z6363">
        <v>0.18579205497027501</v>
      </c>
      <c r="AA6363">
        <v>0.103808466323737</v>
      </c>
      <c r="AB6363">
        <v>0.190378026691257</v>
      </c>
      <c r="AC6363">
        <v>1</v>
      </c>
    </row>
    <row r="6364" spans="1:29" x14ac:dyDescent="0.75">
      <c r="A6364" t="s">
        <v>6385</v>
      </c>
      <c r="B6364">
        <v>-6.1670969846678102E-2</v>
      </c>
      <c r="C6364" t="s">
        <v>15333</v>
      </c>
      <c r="D6364">
        <v>8.7297524915651695E-2</v>
      </c>
      <c r="E6364">
        <v>0.22439947525641399</v>
      </c>
      <c r="F6364">
        <v>28</v>
      </c>
      <c r="G6364">
        <v>0.55120045507154403</v>
      </c>
      <c r="H6364">
        <v>25.5436642423441</v>
      </c>
      <c r="I6364">
        <v>2.4369942980361801</v>
      </c>
      <c r="J6364" t="s">
        <v>20</v>
      </c>
      <c r="K6364">
        <v>0.15806189751202501</v>
      </c>
      <c r="L6364">
        <v>0.16639569862258799</v>
      </c>
      <c r="M6364">
        <v>0.23770367981892501</v>
      </c>
      <c r="N6364">
        <v>1</v>
      </c>
      <c r="P6364" s="7" t="s">
        <v>6385</v>
      </c>
      <c r="Q6364">
        <v>3.0121369626616898E-3</v>
      </c>
      <c r="R6364" t="s">
        <v>15330</v>
      </c>
      <c r="S6364">
        <v>0.253537787458256</v>
      </c>
      <c r="T6364">
        <v>0.31415926535897898</v>
      </c>
      <c r="U6364">
        <v>20</v>
      </c>
      <c r="V6364">
        <v>-1.13935213183024</v>
      </c>
      <c r="W6364">
        <v>3.6266704740614402</v>
      </c>
      <c r="X6364">
        <v>2.53883102735624</v>
      </c>
      <c r="Y6364" t="s">
        <v>20</v>
      </c>
      <c r="Z6364">
        <v>0.3438539524823</v>
      </c>
      <c r="AA6364">
        <v>2.6078150556118301E-3</v>
      </c>
      <c r="AB6364">
        <v>1.8654023241856599E-2</v>
      </c>
      <c r="AC6364">
        <v>0.19042409855991399</v>
      </c>
    </row>
    <row r="6365" spans="1:29" x14ac:dyDescent="0.75">
      <c r="A6365" t="s">
        <v>6386</v>
      </c>
      <c r="B6365">
        <v>4.5201515026974802E-2</v>
      </c>
      <c r="C6365" t="s">
        <v>15331</v>
      </c>
      <c r="D6365">
        <v>0.25438814331255599</v>
      </c>
      <c r="E6365">
        <v>0.22439947525641399</v>
      </c>
      <c r="F6365">
        <v>28</v>
      </c>
      <c r="G6365">
        <v>3.47812767816104</v>
      </c>
      <c r="H6365">
        <v>12.500286044846099</v>
      </c>
      <c r="I6365">
        <v>5.3175387935843297</v>
      </c>
      <c r="J6365" t="s">
        <v>20</v>
      </c>
      <c r="K6365">
        <v>0.19688411795357499</v>
      </c>
      <c r="L6365">
        <v>8.4747868102533194E-2</v>
      </c>
      <c r="M6365">
        <v>0.145999948397982</v>
      </c>
      <c r="N6365">
        <v>1</v>
      </c>
      <c r="P6365" s="7" t="s">
        <v>6386</v>
      </c>
      <c r="Q6365">
        <v>3.4897263550059299E-3</v>
      </c>
      <c r="R6365" t="s">
        <v>15330</v>
      </c>
      <c r="S6365">
        <v>0.167865180961558</v>
      </c>
      <c r="T6365">
        <v>0.31415926535897898</v>
      </c>
      <c r="U6365">
        <v>20</v>
      </c>
      <c r="V6365">
        <v>3.7178670206922599</v>
      </c>
      <c r="W6365">
        <v>8.1656617179697708</v>
      </c>
      <c r="X6365">
        <v>5.3390517534528499</v>
      </c>
      <c r="Y6365" t="s">
        <v>20</v>
      </c>
      <c r="Z6365">
        <v>0.207976180936875</v>
      </c>
      <c r="AA6365">
        <v>6.8623184012768706E-2</v>
      </c>
      <c r="AB6365">
        <v>0.143454010889561</v>
      </c>
      <c r="AC6365">
        <v>1</v>
      </c>
    </row>
    <row r="6366" spans="1:29" x14ac:dyDescent="0.75">
      <c r="A6366" t="s">
        <v>6387</v>
      </c>
      <c r="B6366">
        <v>0.44150646388361098</v>
      </c>
      <c r="C6366" t="s">
        <v>15332</v>
      </c>
      <c r="D6366">
        <v>0.94724321801023303</v>
      </c>
      <c r="E6366">
        <v>0.22439947525641399</v>
      </c>
      <c r="F6366">
        <v>28</v>
      </c>
      <c r="G6366">
        <v>4.2136996810517804</v>
      </c>
      <c r="H6366">
        <v>9.2223282775642605</v>
      </c>
      <c r="I6366">
        <v>5.5525273257874401</v>
      </c>
      <c r="J6366" t="s">
        <v>20</v>
      </c>
      <c r="K6366">
        <v>-4.1595236187374998E-2</v>
      </c>
      <c r="L6366">
        <v>0.71572470556752998</v>
      </c>
      <c r="M6366">
        <v>0.75599756591688605</v>
      </c>
      <c r="N6366">
        <v>1</v>
      </c>
      <c r="P6366" s="7" t="s">
        <v>6387</v>
      </c>
      <c r="Q6366">
        <v>2.0691621229041499</v>
      </c>
      <c r="R6366" t="s">
        <v>15332</v>
      </c>
      <c r="S6366">
        <v>-1890.0439516563599</v>
      </c>
      <c r="T6366">
        <v>0.31415926535897898</v>
      </c>
      <c r="U6366">
        <v>20</v>
      </c>
      <c r="V6366">
        <v>-0.289216015755762</v>
      </c>
      <c r="W6366">
        <v>10.9206031705775</v>
      </c>
      <c r="X6366">
        <v>5.5449823750020197</v>
      </c>
      <c r="Y6366" t="s">
        <v>20</v>
      </c>
      <c r="Z6366">
        <v>-2.88624629703406E-3</v>
      </c>
      <c r="AA6366">
        <v>0.98034154803556595</v>
      </c>
      <c r="AB6366">
        <v>0.98321288356526404</v>
      </c>
      <c r="AC6366">
        <v>1</v>
      </c>
    </row>
    <row r="6367" spans="1:29" x14ac:dyDescent="0.75">
      <c r="A6367" t="s">
        <v>6388</v>
      </c>
      <c r="B6367">
        <v>2.8622428975341899E-2</v>
      </c>
      <c r="C6367" t="s">
        <v>15330</v>
      </c>
      <c r="D6367">
        <v>0.357299488425534</v>
      </c>
      <c r="E6367">
        <v>0.22439947525641399</v>
      </c>
      <c r="F6367">
        <v>28</v>
      </c>
      <c r="G6367">
        <v>2.6472296859316802</v>
      </c>
      <c r="H6367">
        <v>16.203048679562301</v>
      </c>
      <c r="I6367">
        <v>4.7626455346467499E-2</v>
      </c>
      <c r="J6367" t="s">
        <v>20</v>
      </c>
      <c r="K6367">
        <v>7.1476498617745493E-2</v>
      </c>
      <c r="L6367">
        <v>0.55835284892079795</v>
      </c>
      <c r="M6367">
        <v>0.615448409337227</v>
      </c>
      <c r="N6367">
        <v>1</v>
      </c>
      <c r="P6367" s="7" t="s">
        <v>6388</v>
      </c>
      <c r="Q6367">
        <v>1.5664108685493201</v>
      </c>
      <c r="R6367" t="s">
        <v>15332</v>
      </c>
      <c r="S6367">
        <v>-870.55186710573298</v>
      </c>
      <c r="T6367">
        <v>0.31415926535897898</v>
      </c>
      <c r="U6367">
        <v>20</v>
      </c>
      <c r="V6367">
        <v>-0.23318118751293601</v>
      </c>
      <c r="W6367">
        <v>10.7422387725744</v>
      </c>
      <c r="X6367">
        <v>-9.6991288787918906E-2</v>
      </c>
      <c r="Y6367" t="s">
        <v>20</v>
      </c>
      <c r="Z6367">
        <v>0.13724314913129401</v>
      </c>
      <c r="AA6367">
        <v>0.27100057758313401</v>
      </c>
      <c r="AB6367">
        <v>0.377383668252884</v>
      </c>
      <c r="AC6367">
        <v>1</v>
      </c>
    </row>
    <row r="6368" spans="1:29" x14ac:dyDescent="0.75">
      <c r="A6368" t="s">
        <v>6389</v>
      </c>
      <c r="B6368">
        <v>4.5021817937415803E-3</v>
      </c>
      <c r="C6368" t="s">
        <v>15330</v>
      </c>
      <c r="D6368">
        <v>0.20896620035951899</v>
      </c>
      <c r="E6368">
        <v>0.23619398172408201</v>
      </c>
      <c r="F6368">
        <v>26.601801033692301</v>
      </c>
      <c r="G6368">
        <v>3.2840819340245302</v>
      </c>
      <c r="H6368">
        <v>12.6976282429523</v>
      </c>
      <c r="I6368">
        <v>3.7164738517912599</v>
      </c>
      <c r="J6368" t="s">
        <v>20</v>
      </c>
      <c r="K6368">
        <v>0.28007459032832499</v>
      </c>
      <c r="L6368">
        <v>1.4201122561303599E-2</v>
      </c>
      <c r="M6368">
        <v>4.5746485373103302E-2</v>
      </c>
      <c r="N6368">
        <v>0.466974492046423</v>
      </c>
      <c r="P6368" s="7" t="s">
        <v>6389</v>
      </c>
      <c r="Q6368">
        <v>0.27250975133677402</v>
      </c>
      <c r="R6368" t="s">
        <v>15332</v>
      </c>
      <c r="S6368">
        <v>1.0866549238163701</v>
      </c>
      <c r="T6368">
        <v>0.22439947525641399</v>
      </c>
      <c r="U6368">
        <v>28</v>
      </c>
      <c r="V6368">
        <v>3.6515827619275401</v>
      </c>
      <c r="W6368">
        <v>11.727311493242199</v>
      </c>
      <c r="X6368">
        <v>3.6428207943663602</v>
      </c>
      <c r="Y6368" t="s">
        <v>20</v>
      </c>
      <c r="Z6368">
        <v>0.10814761408717501</v>
      </c>
      <c r="AA6368">
        <v>0.34370800642890498</v>
      </c>
      <c r="AB6368">
        <v>0.44776126859758703</v>
      </c>
      <c r="AC6368">
        <v>1</v>
      </c>
    </row>
    <row r="6369" spans="1:29" x14ac:dyDescent="0.75">
      <c r="A6369" t="s">
        <v>6390</v>
      </c>
      <c r="B6369">
        <v>7.0072066687791604E-2</v>
      </c>
      <c r="C6369" t="s">
        <v>15331</v>
      </c>
      <c r="D6369">
        <v>0.167132636996144</v>
      </c>
      <c r="E6369">
        <v>0.31415926535897898</v>
      </c>
      <c r="F6369">
        <v>20</v>
      </c>
      <c r="G6369">
        <v>0.99652076569780201</v>
      </c>
      <c r="H6369">
        <v>16.827975884909499</v>
      </c>
      <c r="I6369">
        <v>6.5038947327346701</v>
      </c>
      <c r="J6369" t="s">
        <v>20</v>
      </c>
      <c r="K6369">
        <v>0.19411110220774999</v>
      </c>
      <c r="L6369">
        <v>8.9225059434347997E-2</v>
      </c>
      <c r="M6369">
        <v>0.15145080887819301</v>
      </c>
      <c r="N6369">
        <v>1</v>
      </c>
      <c r="P6369" s="7" t="s">
        <v>6390</v>
      </c>
      <c r="Q6369">
        <v>-1.4823549340788699E-2</v>
      </c>
      <c r="R6369" t="s">
        <v>15330</v>
      </c>
      <c r="S6369">
        <v>5.93700009721587E-2</v>
      </c>
      <c r="T6369">
        <v>0.24424396277660301</v>
      </c>
      <c r="U6369">
        <v>25.725038341792999</v>
      </c>
      <c r="V6369">
        <v>4.7370797355301901</v>
      </c>
      <c r="W6369">
        <v>6.3301690411219598</v>
      </c>
      <c r="X6369">
        <v>6.47334686635884</v>
      </c>
      <c r="Y6369" t="s">
        <v>20</v>
      </c>
      <c r="Z6369">
        <v>0.29948570054910001</v>
      </c>
      <c r="AA6369">
        <v>8.7393542512221901E-3</v>
      </c>
      <c r="AB6369">
        <v>3.8723196360739801E-2</v>
      </c>
      <c r="AC6369">
        <v>0.39529433756717702</v>
      </c>
    </row>
    <row r="6370" spans="1:29" x14ac:dyDescent="0.75">
      <c r="A6370" t="s">
        <v>6391</v>
      </c>
      <c r="B6370">
        <v>0.101103397172347</v>
      </c>
      <c r="C6370" t="s">
        <v>15331</v>
      </c>
      <c r="D6370" s="4">
        <v>-1.5107989417585401E-7</v>
      </c>
      <c r="E6370">
        <v>0.31415926535897898</v>
      </c>
      <c r="F6370">
        <v>20</v>
      </c>
      <c r="G6370">
        <v>4.7703544761385199</v>
      </c>
      <c r="H6370">
        <v>14.815490096440101</v>
      </c>
      <c r="I6370">
        <v>-9.6997884856176803E-2</v>
      </c>
      <c r="J6370" t="s">
        <v>20</v>
      </c>
      <c r="K6370">
        <v>0.20993368341958499</v>
      </c>
      <c r="L6370">
        <v>9.7172399859524E-2</v>
      </c>
      <c r="M6370">
        <v>0.16226309262492</v>
      </c>
      <c r="N6370">
        <v>1</v>
      </c>
      <c r="P6370" s="7" t="s">
        <v>6391</v>
      </c>
      <c r="Q6370">
        <v>-5.91719303850166E-2</v>
      </c>
      <c r="R6370" t="s">
        <v>15333</v>
      </c>
      <c r="S6370" s="4">
        <v>3.99457961872443E-7</v>
      </c>
      <c r="T6370">
        <v>0.25759219574321901</v>
      </c>
      <c r="U6370">
        <v>24.391986290776401</v>
      </c>
      <c r="V6370">
        <v>4.9487004981585399</v>
      </c>
      <c r="W6370">
        <v>5.1806104030858497</v>
      </c>
      <c r="X6370">
        <v>-9.6997402351749196E-2</v>
      </c>
      <c r="Y6370" t="s">
        <v>20</v>
      </c>
      <c r="Z6370">
        <v>0.12988172475301499</v>
      </c>
      <c r="AA6370">
        <v>0.30902455514459598</v>
      </c>
      <c r="AB6370">
        <v>0.41314502241217199</v>
      </c>
      <c r="AC6370">
        <v>1</v>
      </c>
    </row>
    <row r="6371" spans="1:29" x14ac:dyDescent="0.75">
      <c r="A6371" t="s">
        <v>6392</v>
      </c>
      <c r="B6371">
        <v>0.93922176938831503</v>
      </c>
      <c r="C6371" t="s">
        <v>15332</v>
      </c>
      <c r="D6371">
        <v>-40.1450635626314</v>
      </c>
      <c r="E6371">
        <v>0.31415926535897898</v>
      </c>
      <c r="F6371">
        <v>20</v>
      </c>
      <c r="G6371">
        <v>12.2562074827744</v>
      </c>
      <c r="H6371">
        <v>10.9872799111316</v>
      </c>
      <c r="I6371">
        <v>4.0231348673819802</v>
      </c>
      <c r="J6371" t="s">
        <v>20</v>
      </c>
      <c r="K6371">
        <v>0.12201269281630001</v>
      </c>
      <c r="L6371">
        <v>0.28540460243398802</v>
      </c>
      <c r="M6371">
        <v>0.35894255823668197</v>
      </c>
      <c r="N6371">
        <v>1</v>
      </c>
      <c r="P6371" s="7" t="s">
        <v>6392</v>
      </c>
      <c r="Q6371">
        <v>-1.29474046107551E-2</v>
      </c>
      <c r="R6371" t="s">
        <v>15330</v>
      </c>
      <c r="S6371">
        <v>0.10695029522801799</v>
      </c>
      <c r="T6371">
        <v>0.31415926535897898</v>
      </c>
      <c r="U6371">
        <v>20</v>
      </c>
      <c r="V6371">
        <v>0.14631378910369899</v>
      </c>
      <c r="W6371">
        <v>19.534268744432801</v>
      </c>
      <c r="X6371">
        <v>4.1937185867668196</v>
      </c>
      <c r="Y6371" t="s">
        <v>20</v>
      </c>
      <c r="Z6371">
        <v>0.141423803037075</v>
      </c>
      <c r="AA6371">
        <v>0.21563932806854799</v>
      </c>
      <c r="AB6371">
        <v>0.31849203056502001</v>
      </c>
      <c r="AC6371">
        <v>1</v>
      </c>
    </row>
    <row r="6372" spans="1:29" x14ac:dyDescent="0.75">
      <c r="A6372" t="s">
        <v>6393</v>
      </c>
      <c r="B6372">
        <v>2.2822474008195801E-2</v>
      </c>
      <c r="C6372" t="s">
        <v>15330</v>
      </c>
      <c r="D6372">
        <v>0.31720742914323502</v>
      </c>
      <c r="E6372">
        <v>0.274917122919418</v>
      </c>
      <c r="F6372">
        <v>22.8548343604675</v>
      </c>
      <c r="G6372">
        <v>-1.0995495355913001</v>
      </c>
      <c r="H6372">
        <v>3.9995673020104698</v>
      </c>
      <c r="I6372">
        <v>4.92373365061174</v>
      </c>
      <c r="J6372" t="s">
        <v>20</v>
      </c>
      <c r="K6372">
        <v>0.45200156656947499</v>
      </c>
      <c r="L6372" s="4">
        <v>7.57679020393194E-5</v>
      </c>
      <c r="M6372">
        <v>1.4015680931307401E-3</v>
      </c>
      <c r="N6372">
        <v>1.4307034584628699E-2</v>
      </c>
      <c r="P6372" s="7" t="s">
        <v>6393</v>
      </c>
      <c r="Q6372">
        <v>-0.12677261458852801</v>
      </c>
      <c r="R6372" t="s">
        <v>15333</v>
      </c>
      <c r="S6372">
        <v>1.38062662025426E-2</v>
      </c>
      <c r="T6372">
        <v>0.31415926535897898</v>
      </c>
      <c r="U6372">
        <v>20</v>
      </c>
      <c r="V6372">
        <v>0.27520062585322203</v>
      </c>
      <c r="W6372">
        <v>19.124009201069502</v>
      </c>
      <c r="X6372">
        <v>4.92297939986112</v>
      </c>
      <c r="Y6372" t="s">
        <v>20</v>
      </c>
      <c r="Z6372">
        <v>0.24125236988677501</v>
      </c>
      <c r="AA6372">
        <v>3.46662620469858E-2</v>
      </c>
      <c r="AB6372">
        <v>9.1686784424026904E-2</v>
      </c>
      <c r="AC6372">
        <v>0.935957516908552</v>
      </c>
    </row>
    <row r="6373" spans="1:29" x14ac:dyDescent="0.75">
      <c r="A6373" t="s">
        <v>6394</v>
      </c>
      <c r="B6373">
        <v>0.47974781757905499</v>
      </c>
      <c r="C6373" t="s">
        <v>15332</v>
      </c>
      <c r="D6373">
        <v>10.267711768148899</v>
      </c>
      <c r="E6373">
        <v>0.31415926535897898</v>
      </c>
      <c r="F6373">
        <v>20</v>
      </c>
      <c r="G6373">
        <v>-6.8399544724237593E-2</v>
      </c>
      <c r="H6373">
        <v>0.217722512961952</v>
      </c>
      <c r="I6373">
        <v>0.83346605269290197</v>
      </c>
      <c r="J6373" t="s">
        <v>20</v>
      </c>
      <c r="K6373">
        <v>0.110324428967935</v>
      </c>
      <c r="L6373">
        <v>0.34982204845399301</v>
      </c>
      <c r="M6373">
        <v>0.42304320165728798</v>
      </c>
      <c r="N6373">
        <v>1</v>
      </c>
      <c r="P6373" s="7" t="s">
        <v>6394</v>
      </c>
      <c r="Q6373">
        <v>-7.3094369051782499E-3</v>
      </c>
      <c r="R6373" t="s">
        <v>15330</v>
      </c>
      <c r="S6373">
        <v>1.02228950387771</v>
      </c>
      <c r="T6373">
        <v>0.22439947525641399</v>
      </c>
      <c r="U6373">
        <v>28</v>
      </c>
      <c r="V6373">
        <v>6.0397935662836302</v>
      </c>
      <c r="W6373">
        <v>1.0846359627973201</v>
      </c>
      <c r="X6373">
        <v>1.2559624384919199</v>
      </c>
      <c r="Y6373" t="s">
        <v>20</v>
      </c>
      <c r="Z6373">
        <v>0.38669175893975899</v>
      </c>
      <c r="AA6373">
        <v>8.6663783988882197E-4</v>
      </c>
      <c r="AB6373">
        <v>9.5643076124435501E-3</v>
      </c>
      <c r="AC6373">
        <v>9.7634415473582398E-2</v>
      </c>
    </row>
    <row r="6374" spans="1:29" x14ac:dyDescent="0.75">
      <c r="A6374" t="s">
        <v>6395</v>
      </c>
      <c r="B6374">
        <v>7.6752345787186697E-3</v>
      </c>
      <c r="C6374" t="s">
        <v>15330</v>
      </c>
      <c r="D6374">
        <v>-0.14012153319436499</v>
      </c>
      <c r="E6374">
        <v>0.22439947525641399</v>
      </c>
      <c r="F6374">
        <v>28</v>
      </c>
      <c r="G6374">
        <v>8.1371355196484405</v>
      </c>
      <c r="H6374">
        <v>5.7381704643007403</v>
      </c>
      <c r="I6374">
        <v>3.8121094749051099</v>
      </c>
      <c r="J6374" t="s">
        <v>20</v>
      </c>
      <c r="K6374">
        <v>0.15806189751202501</v>
      </c>
      <c r="L6374">
        <v>0.16639569862258799</v>
      </c>
      <c r="M6374">
        <v>0.23770367981892501</v>
      </c>
      <c r="N6374">
        <v>1</v>
      </c>
      <c r="P6374" s="7" t="s">
        <v>6395</v>
      </c>
      <c r="Q6374">
        <v>-2.5217501532349301E-3</v>
      </c>
      <c r="R6374" t="s">
        <v>15330</v>
      </c>
      <c r="S6374">
        <v>0.47466044025303</v>
      </c>
      <c r="T6374">
        <v>0.22439947525641399</v>
      </c>
      <c r="U6374">
        <v>28</v>
      </c>
      <c r="V6374">
        <v>0.16375300207573401</v>
      </c>
      <c r="W6374">
        <v>27.270261207658301</v>
      </c>
      <c r="X6374">
        <v>3.8119798408319401</v>
      </c>
      <c r="Y6374" t="s">
        <v>20</v>
      </c>
      <c r="Z6374">
        <v>0.35494601546560001</v>
      </c>
      <c r="AA6374">
        <v>1.8857697887879399E-3</v>
      </c>
      <c r="AB6374">
        <v>1.53164736605075E-2</v>
      </c>
      <c r="AC6374">
        <v>0.15635370729968801</v>
      </c>
    </row>
    <row r="6375" spans="1:29" x14ac:dyDescent="0.75">
      <c r="A6375" t="s">
        <v>6396</v>
      </c>
      <c r="B6375">
        <v>-8.3601470573870205E-3</v>
      </c>
      <c r="C6375" t="s">
        <v>15330</v>
      </c>
      <c r="D6375" s="4">
        <v>7.69437860205823E-8</v>
      </c>
      <c r="E6375">
        <v>0.28289402248120099</v>
      </c>
      <c r="F6375">
        <v>22.2103855432192</v>
      </c>
      <c r="G6375">
        <v>0.11381841800434001</v>
      </c>
      <c r="H6375">
        <v>21.808049654302</v>
      </c>
      <c r="I6375">
        <v>-9.69980805171307E-2</v>
      </c>
      <c r="J6375" t="s">
        <v>20</v>
      </c>
      <c r="K6375">
        <v>0.10649681615487901</v>
      </c>
      <c r="L6375">
        <v>0.42485774750206001</v>
      </c>
      <c r="M6375">
        <v>0.49291528333877199</v>
      </c>
      <c r="N6375">
        <v>1</v>
      </c>
      <c r="P6375" s="7" t="s">
        <v>6396</v>
      </c>
      <c r="Q6375">
        <v>-0.106021369890826</v>
      </c>
      <c r="R6375" t="s">
        <v>15333</v>
      </c>
      <c r="S6375" s="4">
        <v>1.52655665885959E-16</v>
      </c>
      <c r="T6375">
        <v>0.31415926535897898</v>
      </c>
      <c r="U6375">
        <v>20</v>
      </c>
      <c r="V6375">
        <v>4.7123889803846897</v>
      </c>
      <c r="W6375">
        <v>5</v>
      </c>
      <c r="X6375">
        <v>-9.6998164961513297E-2</v>
      </c>
      <c r="Y6375" t="s">
        <v>20</v>
      </c>
      <c r="Z6375">
        <v>4.21637021355784E-2</v>
      </c>
      <c r="AA6375">
        <v>0.76230214005450003</v>
      </c>
      <c r="AB6375">
        <v>0.80541309534550598</v>
      </c>
      <c r="AC6375">
        <v>1</v>
      </c>
    </row>
    <row r="6376" spans="1:29" x14ac:dyDescent="0.75">
      <c r="A6376" t="s">
        <v>6397</v>
      </c>
      <c r="B6376">
        <v>0.19830261672435701</v>
      </c>
      <c r="C6376" t="s">
        <v>15332</v>
      </c>
      <c r="D6376">
        <v>1.5032580955264201</v>
      </c>
      <c r="E6376">
        <v>0.22439947525641399</v>
      </c>
      <c r="F6376">
        <v>28</v>
      </c>
      <c r="G6376">
        <v>0.50294971229905805</v>
      </c>
      <c r="H6376">
        <v>25.7586858805068</v>
      </c>
      <c r="I6376">
        <v>6.30993068522287</v>
      </c>
      <c r="J6376" t="s">
        <v>20</v>
      </c>
      <c r="K6376">
        <v>0.38544918866967498</v>
      </c>
      <c r="L6376">
        <v>7.38905725109822E-4</v>
      </c>
      <c r="M6376">
        <v>6.5212178313460503E-3</v>
      </c>
      <c r="N6376">
        <v>6.6567788967397998E-2</v>
      </c>
      <c r="P6376" s="7" t="s">
        <v>6397</v>
      </c>
      <c r="Q6376">
        <v>7.61925611579021E-2</v>
      </c>
      <c r="R6376" t="s">
        <v>15331</v>
      </c>
      <c r="S6376">
        <v>0.43804730028879602</v>
      </c>
      <c r="T6376">
        <v>0.22439947525641399</v>
      </c>
      <c r="U6376">
        <v>28</v>
      </c>
      <c r="V6376">
        <v>-0.37086700480293</v>
      </c>
      <c r="W6376">
        <v>1.6527088772340199</v>
      </c>
      <c r="X6376">
        <v>6.1820322082189199</v>
      </c>
      <c r="Y6376" t="s">
        <v>20</v>
      </c>
      <c r="Z6376">
        <v>0.10814761408717501</v>
      </c>
      <c r="AA6376">
        <v>0.34370800642890498</v>
      </c>
      <c r="AB6376">
        <v>0.44776126859758703</v>
      </c>
      <c r="AC6376">
        <v>1</v>
      </c>
    </row>
    <row r="6377" spans="1:29" x14ac:dyDescent="0.75">
      <c r="A6377" t="s">
        <v>6398</v>
      </c>
      <c r="B6377">
        <v>1.7961572166807201E-3</v>
      </c>
      <c r="C6377" t="s">
        <v>15330</v>
      </c>
      <c r="D6377">
        <v>0.22972078893273101</v>
      </c>
      <c r="E6377">
        <v>0.29914178953951598</v>
      </c>
      <c r="F6377">
        <v>21.0040373056924</v>
      </c>
      <c r="G6377">
        <v>2.2614478842739798</v>
      </c>
      <c r="H6377">
        <v>13.444251400302401</v>
      </c>
      <c r="I6377">
        <v>4.3832232988411404</v>
      </c>
      <c r="J6377" t="s">
        <v>20</v>
      </c>
      <c r="K6377">
        <v>4.1595236187374998E-2</v>
      </c>
      <c r="L6377">
        <v>0.71572470556752998</v>
      </c>
      <c r="M6377">
        <v>0.75599756591688605</v>
      </c>
      <c r="N6377">
        <v>1</v>
      </c>
      <c r="P6377" s="7" t="s">
        <v>6398</v>
      </c>
      <c r="Q6377">
        <v>-3.9963511347108401E-3</v>
      </c>
      <c r="R6377" t="s">
        <v>15330</v>
      </c>
      <c r="S6377">
        <v>0.35414769815671399</v>
      </c>
      <c r="T6377">
        <v>0.25159698854378998</v>
      </c>
      <c r="U6377">
        <v>24.9732134853673</v>
      </c>
      <c r="V6377">
        <v>-0.13743300394228999</v>
      </c>
      <c r="W6377">
        <v>0.54624264279844603</v>
      </c>
      <c r="X6377">
        <v>4.5036375598918701</v>
      </c>
      <c r="Y6377" t="s">
        <v>20</v>
      </c>
      <c r="Z6377">
        <v>0.49914283424849998</v>
      </c>
      <c r="AA6377" s="4">
        <v>1.24165626753727E-5</v>
      </c>
      <c r="AB6377">
        <v>6.4098926435000197E-4</v>
      </c>
      <c r="AC6377">
        <v>6.5433499930754599E-3</v>
      </c>
    </row>
    <row r="6378" spans="1:29" x14ac:dyDescent="0.75">
      <c r="A6378" t="s">
        <v>6399</v>
      </c>
      <c r="B6378">
        <v>-3.9989737090697898E-2</v>
      </c>
      <c r="C6378" t="s">
        <v>15333</v>
      </c>
      <c r="D6378">
        <v>0.13504343400059499</v>
      </c>
      <c r="E6378">
        <v>0.31415926535897898</v>
      </c>
      <c r="F6378">
        <v>20</v>
      </c>
      <c r="G6378">
        <v>-4.4476534309772404</v>
      </c>
      <c r="H6378">
        <v>14.157320573993101</v>
      </c>
      <c r="I6378">
        <v>1.0992324382504699</v>
      </c>
      <c r="J6378" t="s">
        <v>20</v>
      </c>
      <c r="K6378">
        <v>7.7041693920170698E-2</v>
      </c>
      <c r="L6378">
        <v>0.50348347738340904</v>
      </c>
      <c r="M6378">
        <v>0.56614465320075402</v>
      </c>
      <c r="N6378">
        <v>1</v>
      </c>
      <c r="P6378" s="7" t="s">
        <v>6399</v>
      </c>
      <c r="Q6378">
        <v>1.44108264802036E-3</v>
      </c>
      <c r="R6378" t="s">
        <v>15330</v>
      </c>
      <c r="S6378">
        <v>0.83292132530377905</v>
      </c>
      <c r="T6378">
        <v>0.226994573945663</v>
      </c>
      <c r="U6378">
        <v>27.679892069506501</v>
      </c>
      <c r="V6378">
        <v>6.1322535776062201</v>
      </c>
      <c r="W6378">
        <v>0.66491338074670003</v>
      </c>
      <c r="X6378">
        <v>1.5136185819978301</v>
      </c>
      <c r="Y6378" t="s">
        <v>20</v>
      </c>
      <c r="Z6378">
        <v>0.28956836192994001</v>
      </c>
      <c r="AA6378">
        <v>1.1519705069504E-2</v>
      </c>
      <c r="AB6378">
        <v>4.603224341368E-2</v>
      </c>
      <c r="AC6378">
        <v>0.46990659028835502</v>
      </c>
    </row>
    <row r="6379" spans="1:29" x14ac:dyDescent="0.75">
      <c r="A6379" t="s">
        <v>6400</v>
      </c>
      <c r="B6379">
        <v>3.91455747312245E-2</v>
      </c>
      <c r="C6379" t="s">
        <v>15331</v>
      </c>
      <c r="D6379">
        <v>0.77221789070176095</v>
      </c>
      <c r="E6379">
        <v>0.31415926535897898</v>
      </c>
      <c r="F6379">
        <v>20</v>
      </c>
      <c r="G6379">
        <v>2.9021834949756502</v>
      </c>
      <c r="H6379">
        <v>10.762063020298299</v>
      </c>
      <c r="I6379">
        <v>2.1329660520289</v>
      </c>
      <c r="J6379" t="s">
        <v>20</v>
      </c>
      <c r="K6379">
        <v>0.31889681076987503</v>
      </c>
      <c r="L6379">
        <v>5.2377637994832499E-3</v>
      </c>
      <c r="M6379">
        <v>2.3859879139237899E-2</v>
      </c>
      <c r="N6379">
        <v>0.243558709493464</v>
      </c>
      <c r="P6379" s="7" t="s">
        <v>6400</v>
      </c>
      <c r="Q6379">
        <v>-9.2981063223888702E-2</v>
      </c>
      <c r="R6379" t="s">
        <v>15333</v>
      </c>
      <c r="S6379">
        <v>3.9077031515140498E-2</v>
      </c>
      <c r="T6379">
        <v>0.231261890298225</v>
      </c>
      <c r="U6379">
        <v>27.1691340889633</v>
      </c>
      <c r="V6379">
        <v>0.45862992398048402</v>
      </c>
      <c r="W6379">
        <v>25.1859715221043</v>
      </c>
      <c r="X6379">
        <v>1.91870595714642</v>
      </c>
      <c r="Y6379" t="s">
        <v>20</v>
      </c>
      <c r="Z6379">
        <v>0.21352221242852501</v>
      </c>
      <c r="AA6379">
        <v>6.1560270226267901E-2</v>
      </c>
      <c r="AB6379">
        <v>0.13396704133692999</v>
      </c>
      <c r="AC6379">
        <v>1</v>
      </c>
    </row>
    <row r="6380" spans="1:29" x14ac:dyDescent="0.75">
      <c r="A6380" t="s">
        <v>6401</v>
      </c>
      <c r="B6380">
        <v>7.1836852634203701E-3</v>
      </c>
      <c r="C6380" t="s">
        <v>15330</v>
      </c>
      <c r="D6380">
        <v>0.145943342470818</v>
      </c>
      <c r="E6380">
        <v>0.27427204333337601</v>
      </c>
      <c r="F6380">
        <v>22.9085882425954</v>
      </c>
      <c r="G6380">
        <v>4.1858670083493701</v>
      </c>
      <c r="H6380">
        <v>7.6468540990921898</v>
      </c>
      <c r="I6380">
        <v>5.8051228912133803</v>
      </c>
      <c r="J6380" t="s">
        <v>20</v>
      </c>
      <c r="K6380">
        <v>0.31612379502405002</v>
      </c>
      <c r="L6380">
        <v>5.6443565807275603E-3</v>
      </c>
      <c r="M6380">
        <v>2.49071549521729E-2</v>
      </c>
      <c r="N6380">
        <v>0.25424917208942499</v>
      </c>
      <c r="P6380" s="7" t="s">
        <v>6401</v>
      </c>
      <c r="Q6380">
        <v>2.7767080588444799E-2</v>
      </c>
      <c r="R6380" t="s">
        <v>15330</v>
      </c>
      <c r="S6380">
        <v>0.245395199849613</v>
      </c>
      <c r="T6380">
        <v>0.250035862405389</v>
      </c>
      <c r="U6380">
        <v>25.129136463602599</v>
      </c>
      <c r="V6380">
        <v>2.8177411754296902</v>
      </c>
      <c r="W6380">
        <v>13.859788345606599</v>
      </c>
      <c r="X6380">
        <v>5.8577991402003597</v>
      </c>
      <c r="Y6380" t="s">
        <v>20</v>
      </c>
      <c r="Z6380">
        <v>0.42149839336540001</v>
      </c>
      <c r="AA6380">
        <v>2.2395245672247299E-4</v>
      </c>
      <c r="AB6380">
        <v>4.1440728595705297E-3</v>
      </c>
      <c r="AC6380">
        <v>4.2303546447805498E-2</v>
      </c>
    </row>
    <row r="6381" spans="1:29" x14ac:dyDescent="0.75">
      <c r="A6381" t="s">
        <v>6402</v>
      </c>
      <c r="B6381">
        <v>4.58216833201004E-2</v>
      </c>
      <c r="C6381" t="s">
        <v>15331</v>
      </c>
      <c r="D6381">
        <v>0.30077229901665198</v>
      </c>
      <c r="E6381">
        <v>0.31415926535897898</v>
      </c>
      <c r="F6381">
        <v>20</v>
      </c>
      <c r="G6381">
        <v>3.48404546224983</v>
      </c>
      <c r="H6381">
        <v>8.9099388545210605</v>
      </c>
      <c r="I6381">
        <v>5.0771744359400204</v>
      </c>
      <c r="J6381" t="s">
        <v>20</v>
      </c>
      <c r="K6381">
        <v>0.39654125165297499</v>
      </c>
      <c r="L6381">
        <v>5.1691350234528497E-4</v>
      </c>
      <c r="M6381">
        <v>5.0935217862165798E-3</v>
      </c>
      <c r="N6381">
        <v>5.1994043464688597E-2</v>
      </c>
      <c r="P6381" s="7" t="s">
        <v>6402</v>
      </c>
      <c r="Q6381">
        <v>-0.26301292020366202</v>
      </c>
      <c r="R6381" t="s">
        <v>15334</v>
      </c>
      <c r="S6381">
        <v>9.2792342202367695E-4</v>
      </c>
      <c r="T6381">
        <v>0.31415926535897898</v>
      </c>
      <c r="U6381">
        <v>20</v>
      </c>
      <c r="V6381">
        <v>0.57594499061447202</v>
      </c>
      <c r="W6381">
        <v>18.166710155893799</v>
      </c>
      <c r="X6381">
        <v>4.9620206117132399</v>
      </c>
      <c r="Y6381" t="s">
        <v>20</v>
      </c>
      <c r="Z6381">
        <v>0.24957141712424999</v>
      </c>
      <c r="AA6381">
        <v>2.8883632223195399E-2</v>
      </c>
      <c r="AB6381">
        <v>8.1729623769424498E-2</v>
      </c>
      <c r="AC6381">
        <v>0.83431277693554595</v>
      </c>
    </row>
    <row r="6382" spans="1:29" x14ac:dyDescent="0.75">
      <c r="A6382" t="s">
        <v>6403</v>
      </c>
      <c r="B6382">
        <v>2.3795619927204099E-2</v>
      </c>
      <c r="C6382" t="s">
        <v>15330</v>
      </c>
      <c r="D6382">
        <v>0.57634233410098101</v>
      </c>
      <c r="E6382">
        <v>0.256527977679323</v>
      </c>
      <c r="F6382">
        <v>24.4931775630102</v>
      </c>
      <c r="G6382">
        <v>3.6875512611913002</v>
      </c>
      <c r="H6382">
        <v>10.118327324253899</v>
      </c>
      <c r="I6382">
        <v>5.88094533659355</v>
      </c>
      <c r="J6382" t="s">
        <v>20</v>
      </c>
      <c r="K6382">
        <v>0.67106981048964998</v>
      </c>
      <c r="L6382" s="4">
        <v>4.2178926399316897E-9</v>
      </c>
      <c r="M6382" s="4">
        <v>2.0066624234475002E-6</v>
      </c>
      <c r="N6382" s="4">
        <v>2.0483763031312302E-5</v>
      </c>
      <c r="P6382" s="7" t="s">
        <v>6403</v>
      </c>
      <c r="Q6382">
        <v>-1.0428316330139799E-3</v>
      </c>
      <c r="R6382" t="s">
        <v>15330</v>
      </c>
      <c r="S6382">
        <v>0.34115142120728198</v>
      </c>
      <c r="T6382">
        <v>0.25908675214935001</v>
      </c>
      <c r="U6382">
        <v>24.251279754966699</v>
      </c>
      <c r="V6382">
        <v>2.8580125276889201</v>
      </c>
      <c r="W6382">
        <v>13.2201772227869</v>
      </c>
      <c r="X6382">
        <v>6.0818167149969504</v>
      </c>
      <c r="Y6382" t="s">
        <v>20</v>
      </c>
      <c r="Z6382">
        <v>0.49359680275684997</v>
      </c>
      <c r="AA6382" s="4">
        <v>1.5491227565331499E-5</v>
      </c>
      <c r="AB6382">
        <v>7.4187391381268198E-4</v>
      </c>
      <c r="AC6382">
        <v>7.5732012044408296E-3</v>
      </c>
    </row>
    <row r="6383" spans="1:29" x14ac:dyDescent="0.75">
      <c r="A6383" t="s">
        <v>6404</v>
      </c>
      <c r="B6383">
        <v>0.19246769711439701</v>
      </c>
      <c r="C6383" t="s">
        <v>15332</v>
      </c>
      <c r="D6383">
        <v>1.18079105679211</v>
      </c>
      <c r="E6383">
        <v>0.22439947525641399</v>
      </c>
      <c r="F6383">
        <v>28</v>
      </c>
      <c r="G6383">
        <v>-2.3648515794675999</v>
      </c>
      <c r="H6383">
        <v>10.538578919426399</v>
      </c>
      <c r="I6383">
        <v>4.3640858710920902</v>
      </c>
      <c r="J6383" t="s">
        <v>20</v>
      </c>
      <c r="K6383">
        <v>0.291166653311625</v>
      </c>
      <c r="L6383">
        <v>1.07954991667626E-2</v>
      </c>
      <c r="M6383">
        <v>3.8328050213338002E-2</v>
      </c>
      <c r="N6383">
        <v>0.39124801902326201</v>
      </c>
      <c r="P6383" s="7" t="s">
        <v>6404</v>
      </c>
      <c r="Q6383">
        <v>5.9822353648759298E-2</v>
      </c>
      <c r="R6383" t="s">
        <v>15331</v>
      </c>
      <c r="S6383">
        <v>0.20272035760649099</v>
      </c>
      <c r="T6383">
        <v>0.22439947525641399</v>
      </c>
      <c r="U6383">
        <v>28</v>
      </c>
      <c r="V6383">
        <v>2.4887552593521698</v>
      </c>
      <c r="W6383">
        <v>16.909264353188199</v>
      </c>
      <c r="X6383">
        <v>4.50489598822457</v>
      </c>
      <c r="Y6383" t="s">
        <v>20</v>
      </c>
      <c r="Z6383">
        <v>0.15528888176620001</v>
      </c>
      <c r="AA6383">
        <v>0.17395659851943701</v>
      </c>
      <c r="AB6383">
        <v>0.27393082813075298</v>
      </c>
      <c r="AC6383">
        <v>1</v>
      </c>
    </row>
    <row r="6384" spans="1:29" x14ac:dyDescent="0.75">
      <c r="A6384" t="s">
        <v>6405</v>
      </c>
      <c r="B6384">
        <v>0.83718955736001599</v>
      </c>
      <c r="C6384" t="s">
        <v>15332</v>
      </c>
      <c r="D6384">
        <v>-8.4743286873416608</v>
      </c>
      <c r="E6384">
        <v>0.31415926535897898</v>
      </c>
      <c r="F6384">
        <v>20</v>
      </c>
      <c r="G6384">
        <v>3.99796649870488</v>
      </c>
      <c r="H6384">
        <v>17.274077388306399</v>
      </c>
      <c r="I6384">
        <v>5.8036895334453096</v>
      </c>
      <c r="J6384" t="s">
        <v>20</v>
      </c>
      <c r="K6384">
        <v>0.21906824392017499</v>
      </c>
      <c r="L6384">
        <v>5.5110139548950103E-2</v>
      </c>
      <c r="M6384">
        <v>0.107536114392876</v>
      </c>
      <c r="N6384">
        <v>1</v>
      </c>
      <c r="P6384" s="7" t="s">
        <v>6405</v>
      </c>
      <c r="Q6384">
        <v>-4.0796854121202597E-2</v>
      </c>
      <c r="R6384" t="s">
        <v>15333</v>
      </c>
      <c r="S6384">
        <v>7.0319877765871897E-2</v>
      </c>
      <c r="T6384">
        <v>0.27404233408511702</v>
      </c>
      <c r="U6384">
        <v>22.9277908034021</v>
      </c>
      <c r="V6384">
        <v>-0.96851006725316302</v>
      </c>
      <c r="W6384">
        <v>3.5341622325853699</v>
      </c>
      <c r="X6384">
        <v>5.8187056150429699</v>
      </c>
      <c r="Y6384" t="s">
        <v>20</v>
      </c>
      <c r="Z6384">
        <v>0.44922855082364999</v>
      </c>
      <c r="AA6384" s="4">
        <v>8.3847552016834301E-5</v>
      </c>
      <c r="AB6384">
        <v>2.1424737746046502E-3</v>
      </c>
      <c r="AC6384">
        <v>2.1870812099231699E-2</v>
      </c>
    </row>
    <row r="6385" spans="1:29" x14ac:dyDescent="0.75">
      <c r="A6385" t="s">
        <v>6406</v>
      </c>
      <c r="B6385">
        <v>-0.18268013936152</v>
      </c>
      <c r="C6385" t="s">
        <v>15334</v>
      </c>
      <c r="D6385">
        <v>6.3294579005663499E-3</v>
      </c>
      <c r="E6385">
        <v>0.31415926535897898</v>
      </c>
      <c r="F6385">
        <v>20</v>
      </c>
      <c r="G6385">
        <v>-0.97985014337570797</v>
      </c>
      <c r="H6385">
        <v>3.1189598761509298</v>
      </c>
      <c r="I6385">
        <v>1.5934186069371401</v>
      </c>
      <c r="J6385" t="s">
        <v>20</v>
      </c>
      <c r="K6385">
        <v>0.30801265375272302</v>
      </c>
      <c r="L6385">
        <v>7.0365569371292703E-3</v>
      </c>
      <c r="M6385">
        <v>2.8697468570433701E-2</v>
      </c>
      <c r="N6385">
        <v>0.29294022697917699</v>
      </c>
      <c r="P6385" s="7" t="s">
        <v>6406</v>
      </c>
      <c r="Q6385">
        <v>6.9067512116398097E-2</v>
      </c>
      <c r="R6385" t="s">
        <v>15331</v>
      </c>
      <c r="S6385">
        <v>1.2154926722117001</v>
      </c>
      <c r="T6385">
        <v>0.28217409475014199</v>
      </c>
      <c r="U6385">
        <v>22.267052235050802</v>
      </c>
      <c r="V6385">
        <v>-0.131410770646647</v>
      </c>
      <c r="W6385">
        <v>0.46570813228977598</v>
      </c>
      <c r="X6385">
        <v>1.39026560471914</v>
      </c>
      <c r="Y6385" t="s">
        <v>20</v>
      </c>
      <c r="Z6385">
        <v>0.25511744861590002</v>
      </c>
      <c r="AA6385">
        <v>2.5507542998339999E-2</v>
      </c>
      <c r="AB6385">
        <v>7.5194419729330303E-2</v>
      </c>
      <c r="AC6385">
        <v>0.76760007254437301</v>
      </c>
    </row>
    <row r="6386" spans="1:29" x14ac:dyDescent="0.75">
      <c r="A6386" t="s">
        <v>6407</v>
      </c>
      <c r="B6386">
        <v>3.5015455059906997E-2</v>
      </c>
      <c r="C6386" t="s">
        <v>15331</v>
      </c>
      <c r="D6386" s="4">
        <v>-6.1529544482830997E-6</v>
      </c>
      <c r="E6386">
        <v>0.31415926535897898</v>
      </c>
      <c r="F6386">
        <v>20</v>
      </c>
      <c r="G6386">
        <v>3.10759577723731</v>
      </c>
      <c r="H6386">
        <v>0.108215418423649</v>
      </c>
      <c r="I6386">
        <v>-9.6996362610844294E-2</v>
      </c>
      <c r="J6386" t="s">
        <v>20</v>
      </c>
      <c r="K6386">
        <v>-3.5584034178908299E-3</v>
      </c>
      <c r="L6386">
        <v>0.97776548728634305</v>
      </c>
      <c r="M6386">
        <v>0.98159184302258595</v>
      </c>
      <c r="N6386">
        <v>1</v>
      </c>
      <c r="P6386" s="7" t="s">
        <v>6407</v>
      </c>
      <c r="Q6386">
        <v>0.509624678642151</v>
      </c>
      <c r="R6386" t="s">
        <v>15332</v>
      </c>
      <c r="S6386" s="4">
        <v>-1.3767274321406399E-5</v>
      </c>
      <c r="T6386">
        <v>0.27674662384663001</v>
      </c>
      <c r="U6386">
        <v>22.7037469142231</v>
      </c>
      <c r="V6386" s="4">
        <v>7.9312095253744596E-7</v>
      </c>
      <c r="W6386">
        <v>11.3518705912375</v>
      </c>
      <c r="X6386">
        <v>-9.6998009675279107E-2</v>
      </c>
      <c r="Y6386" t="s">
        <v>20</v>
      </c>
      <c r="Z6386">
        <v>-0.124268274061319</v>
      </c>
      <c r="AA6386">
        <v>0.33525181042427399</v>
      </c>
      <c r="AB6386">
        <v>0.44013360525442002</v>
      </c>
      <c r="AC6386">
        <v>1</v>
      </c>
    </row>
    <row r="6387" spans="1:29" x14ac:dyDescent="0.75">
      <c r="A6387" t="s">
        <v>6408</v>
      </c>
      <c r="B6387">
        <v>2.4846099678571201</v>
      </c>
      <c r="C6387" t="s">
        <v>15332</v>
      </c>
      <c r="D6387">
        <v>223336.36704647401</v>
      </c>
      <c r="E6387">
        <v>0.31415926535897898</v>
      </c>
      <c r="F6387">
        <v>20</v>
      </c>
      <c r="G6387">
        <v>-6.5958131710122299</v>
      </c>
      <c r="H6387">
        <v>0.99512539754450702</v>
      </c>
      <c r="I6387">
        <v>0.98546793616491801</v>
      </c>
      <c r="J6387" t="s">
        <v>20</v>
      </c>
      <c r="K6387">
        <v>7.0544810186222398E-2</v>
      </c>
      <c r="L6387">
        <v>0.56111669575782297</v>
      </c>
      <c r="M6387">
        <v>0.61633770391176701</v>
      </c>
      <c r="N6387">
        <v>1</v>
      </c>
      <c r="P6387" s="7" t="s">
        <v>6408</v>
      </c>
      <c r="Q6387">
        <v>-6.6975891701024303E-4</v>
      </c>
      <c r="R6387" t="s">
        <v>15330</v>
      </c>
      <c r="S6387">
        <v>1.20156716873505</v>
      </c>
      <c r="T6387">
        <v>0.22440008067643999</v>
      </c>
      <c r="U6387">
        <v>27.9999244574214</v>
      </c>
      <c r="V6387">
        <v>5.89645153910815</v>
      </c>
      <c r="W6387">
        <v>1.72341189408514</v>
      </c>
      <c r="X6387">
        <v>0.96741073561372803</v>
      </c>
      <c r="Y6387" t="s">
        <v>20</v>
      </c>
      <c r="Z6387">
        <v>0.30056980056980098</v>
      </c>
      <c r="AA6387">
        <v>9.9022061324530106E-3</v>
      </c>
      <c r="AB6387">
        <v>4.2047845309070297E-2</v>
      </c>
      <c r="AC6387">
        <v>0.42923303651730199</v>
      </c>
    </row>
    <row r="6388" spans="1:29" x14ac:dyDescent="0.75">
      <c r="A6388" t="s">
        <v>6409</v>
      </c>
      <c r="B6388">
        <v>1.0256684606116E-2</v>
      </c>
      <c r="C6388" t="s">
        <v>15330</v>
      </c>
      <c r="D6388">
        <v>0.180527564401603</v>
      </c>
      <c r="E6388">
        <v>0.22439947525641399</v>
      </c>
      <c r="F6388">
        <v>28</v>
      </c>
      <c r="G6388">
        <v>6.74636764931721</v>
      </c>
      <c r="H6388">
        <v>25.935902739485702</v>
      </c>
      <c r="I6388">
        <v>4.8777613157240998</v>
      </c>
      <c r="J6388" t="s">
        <v>20</v>
      </c>
      <c r="K6388">
        <v>8.8736503866400002E-2</v>
      </c>
      <c r="L6388">
        <v>0.437209406549664</v>
      </c>
      <c r="M6388">
        <v>0.50482184340630198</v>
      </c>
      <c r="N6388">
        <v>1</v>
      </c>
      <c r="P6388" s="7" t="s">
        <v>6409</v>
      </c>
      <c r="Q6388">
        <v>2.2089549706405601E-2</v>
      </c>
      <c r="R6388" t="s">
        <v>15330</v>
      </c>
      <c r="S6388">
        <v>-0.13959649517018699</v>
      </c>
      <c r="T6388">
        <v>0.31415926535897898</v>
      </c>
      <c r="U6388">
        <v>20</v>
      </c>
      <c r="V6388">
        <v>-0.89712103202937599</v>
      </c>
      <c r="W6388">
        <v>12.855624935983601</v>
      </c>
      <c r="X6388">
        <v>4.84564354448072</v>
      </c>
      <c r="Y6388" t="s">
        <v>20</v>
      </c>
      <c r="Z6388">
        <v>0.174699991986975</v>
      </c>
      <c r="AA6388">
        <v>0.126128206911408</v>
      </c>
      <c r="AB6388">
        <v>0.21765512329221801</v>
      </c>
      <c r="AC6388">
        <v>1</v>
      </c>
    </row>
    <row r="6389" spans="1:29" x14ac:dyDescent="0.75">
      <c r="A6389" t="s">
        <v>6410</v>
      </c>
      <c r="B6389">
        <v>5.7169728514658798E-2</v>
      </c>
      <c r="C6389" t="s">
        <v>15331</v>
      </c>
      <c r="D6389">
        <v>0.59078463690969896</v>
      </c>
      <c r="E6389">
        <v>0.23924299280033501</v>
      </c>
      <c r="F6389">
        <v>26.2627767427376</v>
      </c>
      <c r="G6389">
        <v>0.38318424607421397</v>
      </c>
      <c r="H6389">
        <v>24.661123789022799</v>
      </c>
      <c r="I6389">
        <v>7.7614899030094904</v>
      </c>
      <c r="J6389" t="s">
        <v>20</v>
      </c>
      <c r="K6389">
        <v>0.468639661044425</v>
      </c>
      <c r="L6389" s="4">
        <v>4.0768973326628903E-5</v>
      </c>
      <c r="M6389">
        <v>9.2636843272327996E-4</v>
      </c>
      <c r="N6389">
        <v>9.4562549404754205E-3</v>
      </c>
      <c r="P6389" s="7" t="s">
        <v>6410</v>
      </c>
      <c r="Q6389">
        <v>-3.1792444557915397E-2</v>
      </c>
      <c r="R6389" t="s">
        <v>15333</v>
      </c>
      <c r="S6389">
        <v>5.4307276922084403E-2</v>
      </c>
      <c r="T6389">
        <v>0.22439947525641399</v>
      </c>
      <c r="U6389">
        <v>28</v>
      </c>
      <c r="V6389">
        <v>3.2452099101758201</v>
      </c>
      <c r="W6389">
        <v>13.538246439891999</v>
      </c>
      <c r="X6389">
        <v>7.6502222562395401</v>
      </c>
      <c r="Y6389" t="s">
        <v>20</v>
      </c>
      <c r="Z6389">
        <v>0.22461427541182499</v>
      </c>
      <c r="AA6389">
        <v>4.92334960531138E-2</v>
      </c>
      <c r="AB6389">
        <v>0.114890731135898</v>
      </c>
      <c r="AC6389">
        <v>1</v>
      </c>
    </row>
    <row r="6390" spans="1:29" x14ac:dyDescent="0.75">
      <c r="A6390" t="s">
        <v>6411</v>
      </c>
      <c r="B6390">
        <v>6.6026795434477297E-3</v>
      </c>
      <c r="C6390" t="s">
        <v>15330</v>
      </c>
      <c r="D6390">
        <v>0.24062339432232299</v>
      </c>
      <c r="E6390">
        <v>0.231196813620175</v>
      </c>
      <c r="F6390">
        <v>27.176781586194402</v>
      </c>
      <c r="G6390">
        <v>3.29632968986986</v>
      </c>
      <c r="H6390">
        <v>12.919103730454999</v>
      </c>
      <c r="I6390">
        <v>5.3280446760045104</v>
      </c>
      <c r="J6390" t="s">
        <v>20</v>
      </c>
      <c r="K6390">
        <v>0.34108093673647499</v>
      </c>
      <c r="L6390">
        <v>2.82408847097657E-3</v>
      </c>
      <c r="M6390">
        <v>1.58590641394863E-2</v>
      </c>
      <c r="N6390">
        <v>0.16188737474513101</v>
      </c>
      <c r="P6390" s="7" t="s">
        <v>6411</v>
      </c>
      <c r="Q6390">
        <v>4.2309876284140902E-2</v>
      </c>
      <c r="R6390" t="s">
        <v>15331</v>
      </c>
      <c r="S6390">
        <v>0.40762229034899899</v>
      </c>
      <c r="T6390">
        <v>0.25039955988058898</v>
      </c>
      <c r="U6390">
        <v>25.0926371842503</v>
      </c>
      <c r="V6390">
        <v>4.9978992233602897</v>
      </c>
      <c r="W6390">
        <v>5.1329406666378397</v>
      </c>
      <c r="X6390">
        <v>5.5418663641925798</v>
      </c>
      <c r="Y6390" t="s">
        <v>20</v>
      </c>
      <c r="Z6390">
        <v>0.24125236988677501</v>
      </c>
      <c r="AA6390">
        <v>3.46662620469858E-2</v>
      </c>
      <c r="AB6390">
        <v>9.1686784424026904E-2</v>
      </c>
      <c r="AC6390">
        <v>0.935957516908552</v>
      </c>
    </row>
    <row r="6391" spans="1:29" x14ac:dyDescent="0.75">
      <c r="A6391" t="s">
        <v>6412</v>
      </c>
      <c r="B6391">
        <v>-8.9159729815513102E-3</v>
      </c>
      <c r="C6391" t="s">
        <v>15330</v>
      </c>
      <c r="D6391">
        <v>0.25821716052529797</v>
      </c>
      <c r="E6391">
        <v>0.24326772520265399</v>
      </c>
      <c r="F6391">
        <v>25.828273364028799</v>
      </c>
      <c r="G6391">
        <v>0.23310246478828001</v>
      </c>
      <c r="H6391">
        <v>24.870059673354898</v>
      </c>
      <c r="I6391">
        <v>8.0116930117050096</v>
      </c>
      <c r="J6391" t="s">
        <v>20</v>
      </c>
      <c r="K6391">
        <v>0.48805077126520002</v>
      </c>
      <c r="L6391" s="4">
        <v>1.92836254839373E-5</v>
      </c>
      <c r="M6391">
        <v>5.5079533652431696E-4</v>
      </c>
      <c r="N6391">
        <v>5.6224510013660398E-3</v>
      </c>
      <c r="P6391" s="7" t="s">
        <v>6412</v>
      </c>
      <c r="Q6391">
        <v>3.3024628857622501E-2</v>
      </c>
      <c r="R6391" t="s">
        <v>15331</v>
      </c>
      <c r="S6391">
        <v>0.31073012241909398</v>
      </c>
      <c r="T6391">
        <v>0.26144968900785898</v>
      </c>
      <c r="U6391">
        <v>24.032100902559201</v>
      </c>
      <c r="V6391">
        <v>2.9520867019054502</v>
      </c>
      <c r="W6391">
        <v>12.7408780554105</v>
      </c>
      <c r="X6391">
        <v>7.8768880789782303</v>
      </c>
      <c r="Y6391" t="s">
        <v>20</v>
      </c>
      <c r="Z6391">
        <v>0.48250473977355002</v>
      </c>
      <c r="AA6391" s="4">
        <v>2.3950286269803401E-5</v>
      </c>
      <c r="AB6391">
        <v>9.5731997271085402E-4</v>
      </c>
      <c r="AC6391">
        <v>9.7725188005460296E-3</v>
      </c>
    </row>
    <row r="6392" spans="1:29" x14ac:dyDescent="0.75">
      <c r="A6392" t="s">
        <v>6413</v>
      </c>
      <c r="B6392">
        <v>5.4288039865998299E-3</v>
      </c>
      <c r="C6392" t="s">
        <v>15330</v>
      </c>
      <c r="D6392">
        <v>0.57552604839733401</v>
      </c>
      <c r="E6392">
        <v>0.23292241053785001</v>
      </c>
      <c r="F6392">
        <v>26.975443421999799</v>
      </c>
      <c r="G6392">
        <v>4.4509901865733099E-3</v>
      </c>
      <c r="H6392">
        <v>26.956334096382299</v>
      </c>
      <c r="I6392">
        <v>3.3101887725661201</v>
      </c>
      <c r="J6392" t="s">
        <v>20</v>
      </c>
      <c r="K6392">
        <v>0.32721585800734998</v>
      </c>
      <c r="L6392">
        <v>4.1717911590430402E-3</v>
      </c>
      <c r="M6392">
        <v>2.0500758103702801E-2</v>
      </c>
      <c r="N6392">
        <v>0.209269215415439</v>
      </c>
      <c r="P6392" s="7" t="s">
        <v>6413</v>
      </c>
      <c r="Q6392">
        <v>4.6774598902509401E-2</v>
      </c>
      <c r="R6392" t="s">
        <v>15331</v>
      </c>
      <c r="S6392">
        <v>0.64803860698263605</v>
      </c>
      <c r="T6392">
        <v>0.24546629756997401</v>
      </c>
      <c r="U6392">
        <v>25.596936807133201</v>
      </c>
      <c r="V6392">
        <v>2.10275848892773</v>
      </c>
      <c r="W6392">
        <v>17.0305531131424</v>
      </c>
      <c r="X6392">
        <v>3.1788173791416501</v>
      </c>
      <c r="Y6392" t="s">
        <v>20</v>
      </c>
      <c r="Z6392">
        <v>0.402087283144625</v>
      </c>
      <c r="AA6392">
        <v>4.3090884713570103E-4</v>
      </c>
      <c r="AB6392">
        <v>6.1502444545731803E-3</v>
      </c>
      <c r="AC6392">
        <v>6.2782957917481799E-2</v>
      </c>
    </row>
    <row r="6393" spans="1:29" x14ac:dyDescent="0.75">
      <c r="A6393" t="s">
        <v>6414</v>
      </c>
      <c r="B6393">
        <v>1.62388155661359</v>
      </c>
      <c r="C6393" t="s">
        <v>15332</v>
      </c>
      <c r="D6393">
        <v>131.28716439798299</v>
      </c>
      <c r="E6393">
        <v>0.31415926535897898</v>
      </c>
      <c r="F6393">
        <v>20</v>
      </c>
      <c r="G6393">
        <v>-30.6628730552777</v>
      </c>
      <c r="H6393">
        <v>17.602956322934599</v>
      </c>
      <c r="I6393">
        <v>2.46235002501408</v>
      </c>
      <c r="J6393" t="s">
        <v>20</v>
      </c>
      <c r="K6393">
        <v>0.169153960495325</v>
      </c>
      <c r="L6393">
        <v>0.13946563524017899</v>
      </c>
      <c r="M6393">
        <v>0.20969396944920299</v>
      </c>
      <c r="N6393">
        <v>1</v>
      </c>
      <c r="P6393" s="7" t="s">
        <v>6414</v>
      </c>
      <c r="Q6393">
        <v>0.13373671297433201</v>
      </c>
      <c r="R6393" t="s">
        <v>15331</v>
      </c>
      <c r="S6393">
        <v>0.71630571707636104</v>
      </c>
      <c r="T6393">
        <v>0.31415926535897898</v>
      </c>
      <c r="U6393">
        <v>20</v>
      </c>
      <c r="V6393">
        <v>5.1428630264258901</v>
      </c>
      <c r="W6393">
        <v>3.6297585539954902</v>
      </c>
      <c r="X6393">
        <v>2.1624875250293099</v>
      </c>
      <c r="Y6393" t="s">
        <v>20</v>
      </c>
      <c r="Z6393">
        <v>0.12201269281630001</v>
      </c>
      <c r="AA6393">
        <v>0.28540460243398802</v>
      </c>
      <c r="AB6393">
        <v>0.39019900264540902</v>
      </c>
      <c r="AC6393">
        <v>1</v>
      </c>
    </row>
    <row r="6394" spans="1:29" x14ac:dyDescent="0.75">
      <c r="A6394" t="s">
        <v>6415</v>
      </c>
      <c r="B6394">
        <v>0.187093110707371</v>
      </c>
      <c r="C6394" t="s">
        <v>15332</v>
      </c>
      <c r="D6394">
        <v>0.81933650579091399</v>
      </c>
      <c r="E6394">
        <v>0.31415926535897898</v>
      </c>
      <c r="F6394">
        <v>20</v>
      </c>
      <c r="G6394">
        <v>4.9125973807123904</v>
      </c>
      <c r="H6394">
        <v>4.3627168687865101</v>
      </c>
      <c r="I6394">
        <v>4.2835169856121604</v>
      </c>
      <c r="J6394" t="s">
        <v>20</v>
      </c>
      <c r="K6394">
        <v>0.21074919668270001</v>
      </c>
      <c r="L6394">
        <v>6.5012642925238701E-2</v>
      </c>
      <c r="M6394">
        <v>0.120922721550865</v>
      </c>
      <c r="N6394">
        <v>1</v>
      </c>
      <c r="P6394" s="7" t="s">
        <v>6415</v>
      </c>
      <c r="Q6394">
        <v>5.87191441847894E-2</v>
      </c>
      <c r="R6394" t="s">
        <v>15331</v>
      </c>
      <c r="S6394">
        <v>0.69668084500626404</v>
      </c>
      <c r="T6394">
        <v>0.22439947525641399</v>
      </c>
      <c r="U6394">
        <v>28</v>
      </c>
      <c r="V6394">
        <v>10.0455398419991</v>
      </c>
      <c r="W6394">
        <v>11.233674987339599</v>
      </c>
      <c r="X6394">
        <v>4.1735241871140003</v>
      </c>
      <c r="Y6394" t="s">
        <v>20</v>
      </c>
      <c r="Z6394">
        <v>0.22461427541182499</v>
      </c>
      <c r="AA6394">
        <v>4.92334960531138E-2</v>
      </c>
      <c r="AB6394">
        <v>0.114890731135898</v>
      </c>
      <c r="AC6394">
        <v>1</v>
      </c>
    </row>
    <row r="6395" spans="1:29" x14ac:dyDescent="0.75">
      <c r="A6395" t="s">
        <v>6416</v>
      </c>
      <c r="B6395">
        <v>-0.36109993061679002</v>
      </c>
      <c r="C6395" t="s">
        <v>15334</v>
      </c>
      <c r="D6395" s="4">
        <v>7.7980622811196396E-5</v>
      </c>
      <c r="E6395">
        <v>0.31415926535897898</v>
      </c>
      <c r="F6395">
        <v>20</v>
      </c>
      <c r="G6395">
        <v>0.41047490989387803</v>
      </c>
      <c r="H6395">
        <v>18.693417781503801</v>
      </c>
      <c r="I6395">
        <v>3.52239138791328</v>
      </c>
      <c r="J6395" t="s">
        <v>20</v>
      </c>
      <c r="K6395">
        <v>0.14974285027455</v>
      </c>
      <c r="L6395">
        <v>0.18984334681472601</v>
      </c>
      <c r="M6395">
        <v>0.26236157515499198</v>
      </c>
      <c r="N6395">
        <v>1</v>
      </c>
      <c r="P6395" s="7" t="s">
        <v>6416</v>
      </c>
      <c r="Q6395">
        <v>-1.8280153965422501</v>
      </c>
      <c r="R6395" t="s">
        <v>15334</v>
      </c>
      <c r="S6395" s="4">
        <v>3.06484148938931E-21</v>
      </c>
      <c r="T6395">
        <v>0.31415926535897898</v>
      </c>
      <c r="U6395">
        <v>20</v>
      </c>
      <c r="V6395">
        <v>0.36242100401720001</v>
      </c>
      <c r="W6395">
        <v>18.846378114606701</v>
      </c>
      <c r="X6395">
        <v>3.2458524964297601</v>
      </c>
      <c r="Y6395" t="s">
        <v>20</v>
      </c>
      <c r="Z6395">
        <v>0.19088542889273299</v>
      </c>
      <c r="AA6395">
        <v>9.9214759798475605E-2</v>
      </c>
      <c r="AB6395">
        <v>0.184373590844537</v>
      </c>
      <c r="AC6395">
        <v>1</v>
      </c>
    </row>
    <row r="6396" spans="1:29" x14ac:dyDescent="0.75">
      <c r="A6396" t="s">
        <v>6417</v>
      </c>
      <c r="B6396">
        <v>0.15551628856991401</v>
      </c>
      <c r="C6396" t="s">
        <v>15332</v>
      </c>
      <c r="D6396">
        <v>1.57718701372107</v>
      </c>
      <c r="E6396">
        <v>0.22439947525641399</v>
      </c>
      <c r="F6396">
        <v>28</v>
      </c>
      <c r="G6396">
        <v>7.1788724509737001E-2</v>
      </c>
      <c r="H6396">
        <v>27.680085149808399</v>
      </c>
      <c r="I6396">
        <v>2.7205534314348698</v>
      </c>
      <c r="J6396" t="s">
        <v>20</v>
      </c>
      <c r="K6396">
        <v>0.26343649585337497</v>
      </c>
      <c r="L6396">
        <v>2.1084721557422699E-2</v>
      </c>
      <c r="M6396">
        <v>5.9410290762576902E-2</v>
      </c>
      <c r="N6396">
        <v>0.60645293567178005</v>
      </c>
      <c r="P6396" s="7" t="s">
        <v>6417</v>
      </c>
      <c r="Q6396">
        <v>-1.0277602248747599E-2</v>
      </c>
      <c r="R6396" t="s">
        <v>15330</v>
      </c>
      <c r="S6396">
        <v>0.47845126948664501</v>
      </c>
      <c r="T6396">
        <v>0.28661116737676101</v>
      </c>
      <c r="U6396">
        <v>21.9223324920906</v>
      </c>
      <c r="V6396">
        <v>1.3566824532734201</v>
      </c>
      <c r="W6396">
        <v>17.188802861369702</v>
      </c>
      <c r="X6396">
        <v>2.4574134246025401</v>
      </c>
      <c r="Y6396" t="s">
        <v>20</v>
      </c>
      <c r="Z6396">
        <v>0.25511744861590002</v>
      </c>
      <c r="AA6396">
        <v>2.5507542998339999E-2</v>
      </c>
      <c r="AB6396">
        <v>7.5194419729330303E-2</v>
      </c>
      <c r="AC6396">
        <v>0.76760007254437301</v>
      </c>
    </row>
    <row r="6397" spans="1:29" x14ac:dyDescent="0.75">
      <c r="A6397" t="s">
        <v>6418</v>
      </c>
      <c r="B6397">
        <v>-1.32560907421648E-2</v>
      </c>
      <c r="C6397" t="s">
        <v>15330</v>
      </c>
      <c r="D6397">
        <v>0.118203504560668</v>
      </c>
      <c r="E6397">
        <v>0.26730324594039201</v>
      </c>
      <c r="F6397">
        <v>23.505832430410202</v>
      </c>
      <c r="G6397">
        <v>1.70958588232785</v>
      </c>
      <c r="H6397">
        <v>17.1101529604008</v>
      </c>
      <c r="I6397">
        <v>6.22310906231779</v>
      </c>
      <c r="J6397" t="s">
        <v>20</v>
      </c>
      <c r="K6397">
        <v>0.49359680275684997</v>
      </c>
      <c r="L6397" s="4">
        <v>1.5491227565331499E-5</v>
      </c>
      <c r="M6397">
        <v>4.7644131000930601E-4</v>
      </c>
      <c r="N6397">
        <v>4.8634542504622401E-3</v>
      </c>
      <c r="P6397" s="7" t="s">
        <v>6418</v>
      </c>
      <c r="Q6397">
        <v>0.11897115128265801</v>
      </c>
      <c r="R6397" t="s">
        <v>15331</v>
      </c>
      <c r="S6397">
        <v>0.55335504758614795</v>
      </c>
      <c r="T6397">
        <v>0.27422253568608501</v>
      </c>
      <c r="U6397">
        <v>22.912724118240298</v>
      </c>
      <c r="V6397">
        <v>5.0418860906716798</v>
      </c>
      <c r="W6397">
        <v>4.5266127140217103</v>
      </c>
      <c r="X6397">
        <v>6.2974518515507203</v>
      </c>
      <c r="Y6397" t="s">
        <v>20</v>
      </c>
      <c r="Z6397">
        <v>0.38267617292384998</v>
      </c>
      <c r="AA6397">
        <v>8.0682591154347303E-4</v>
      </c>
      <c r="AB6397">
        <v>9.0413184745368295E-3</v>
      </c>
      <c r="AC6397">
        <v>9.2295634994363801E-2</v>
      </c>
    </row>
    <row r="6398" spans="1:29" x14ac:dyDescent="0.75">
      <c r="A6398" t="s">
        <v>6419</v>
      </c>
      <c r="B6398">
        <v>-0.184687675772372</v>
      </c>
      <c r="C6398" t="s">
        <v>15334</v>
      </c>
      <c r="D6398">
        <v>-1.47207472661125E-3</v>
      </c>
      <c r="E6398">
        <v>0.22439947525641399</v>
      </c>
      <c r="F6398">
        <v>28</v>
      </c>
      <c r="G6398">
        <v>2.0446092427237699</v>
      </c>
      <c r="H6398">
        <v>4.8885293052157701</v>
      </c>
      <c r="I6398">
        <v>4.57309578317596</v>
      </c>
      <c r="J6398" t="s">
        <v>20</v>
      </c>
      <c r="K6398">
        <v>4.7141267679024997E-2</v>
      </c>
      <c r="L6398">
        <v>0.67980029783060203</v>
      </c>
      <c r="M6398">
        <v>0.72413096376805797</v>
      </c>
      <c r="N6398">
        <v>1</v>
      </c>
      <c r="P6398" s="7" t="s">
        <v>6419</v>
      </c>
      <c r="Q6398">
        <v>7.70153592363296E-2</v>
      </c>
      <c r="R6398" t="s">
        <v>15331</v>
      </c>
      <c r="S6398">
        <v>0.75369816954074098</v>
      </c>
      <c r="T6398">
        <v>0.23711795684574399</v>
      </c>
      <c r="U6398">
        <v>26.498142067186699</v>
      </c>
      <c r="V6398">
        <v>1.2941230841972</v>
      </c>
      <c r="W6398">
        <v>21.040423464124199</v>
      </c>
      <c r="X6398">
        <v>4.4961048747519303</v>
      </c>
      <c r="Y6398" t="s">
        <v>20</v>
      </c>
      <c r="Z6398">
        <v>0.32721585800734998</v>
      </c>
      <c r="AA6398">
        <v>4.1717911590430402E-3</v>
      </c>
      <c r="AB6398">
        <v>2.4407302174823901E-2</v>
      </c>
      <c r="AC6398">
        <v>0.24915475094356601</v>
      </c>
    </row>
    <row r="6399" spans="1:29" x14ac:dyDescent="0.75">
      <c r="A6399" t="s">
        <v>6420</v>
      </c>
      <c r="B6399">
        <v>-3.1912749627412001E-2</v>
      </c>
      <c r="C6399" t="s">
        <v>15333</v>
      </c>
      <c r="D6399">
        <v>7.2408977498628499E-2</v>
      </c>
      <c r="E6399">
        <v>0.31415926535897898</v>
      </c>
      <c r="F6399">
        <v>20</v>
      </c>
      <c r="G6399">
        <v>-2.2669890378049899</v>
      </c>
      <c r="H6399">
        <v>7.2160502260360904</v>
      </c>
      <c r="I6399">
        <v>8.7300487399063602</v>
      </c>
      <c r="J6399" t="s">
        <v>20</v>
      </c>
      <c r="K6399">
        <v>0.32998887375317498</v>
      </c>
      <c r="L6399">
        <v>3.8628525851435E-3</v>
      </c>
      <c r="M6399">
        <v>1.9376628585247E-2</v>
      </c>
      <c r="N6399">
        <v>0.19779423965295301</v>
      </c>
      <c r="P6399" s="7" t="s">
        <v>6420</v>
      </c>
      <c r="Q6399">
        <v>0.111252741841701</v>
      </c>
      <c r="R6399" t="s">
        <v>15331</v>
      </c>
      <c r="S6399">
        <v>0.28687425740887201</v>
      </c>
      <c r="T6399">
        <v>0.31415926535897898</v>
      </c>
      <c r="U6399">
        <v>20</v>
      </c>
      <c r="V6399">
        <v>2.1995797537167698</v>
      </c>
      <c r="W6399">
        <v>12.9985201894225</v>
      </c>
      <c r="X6399">
        <v>8.80134649793888</v>
      </c>
      <c r="Y6399" t="s">
        <v>20</v>
      </c>
      <c r="Z6399">
        <v>0.207976180936875</v>
      </c>
      <c r="AA6399">
        <v>6.8623184012768706E-2</v>
      </c>
      <c r="AB6399">
        <v>0.143454010889561</v>
      </c>
      <c r="AC6399">
        <v>1</v>
      </c>
    </row>
    <row r="6400" spans="1:29" x14ac:dyDescent="0.75">
      <c r="A6400" t="s">
        <v>6421</v>
      </c>
      <c r="B6400">
        <v>0</v>
      </c>
      <c r="C6400" t="s">
        <v>15330</v>
      </c>
      <c r="D6400" s="4">
        <v>8.3266726846886704E-17</v>
      </c>
      <c r="E6400">
        <v>0.31415926535897898</v>
      </c>
      <c r="F6400">
        <v>20</v>
      </c>
      <c r="G6400">
        <v>4.1887902047863896</v>
      </c>
      <c r="H6400">
        <v>6.6666666666666696</v>
      </c>
      <c r="I6400">
        <v>-9.69981649615132E-2</v>
      </c>
      <c r="J6400" t="s">
        <v>20</v>
      </c>
      <c r="K6400">
        <v>-0.31806846645026599</v>
      </c>
      <c r="L6400">
        <v>3.5309526059768503E-2</v>
      </c>
      <c r="M6400">
        <v>7.8854661102231896E-2</v>
      </c>
      <c r="N6400">
        <v>0.80493867481583103</v>
      </c>
      <c r="P6400" s="7" t="s">
        <v>6421</v>
      </c>
      <c r="Q6400">
        <v>4.2188033171010601E-2</v>
      </c>
      <c r="R6400" t="s">
        <v>15331</v>
      </c>
      <c r="S6400" s="4">
        <v>-7.3085914584835793E-8</v>
      </c>
      <c r="T6400">
        <v>0.22641360933896301</v>
      </c>
      <c r="U6400">
        <v>27.750917118118299</v>
      </c>
      <c r="V6400">
        <v>4.9281961643391297</v>
      </c>
      <c r="W6400">
        <v>19.860033191284199</v>
      </c>
      <c r="X6400">
        <v>-9.6998113021354998E-2</v>
      </c>
      <c r="Y6400" t="s">
        <v>20</v>
      </c>
      <c r="Z6400">
        <v>0.137753138740313</v>
      </c>
      <c r="AA6400">
        <v>0.30599650380207599</v>
      </c>
      <c r="AB6400">
        <v>0.41174715576534199</v>
      </c>
      <c r="AC6400">
        <v>1</v>
      </c>
    </row>
    <row r="6401" spans="1:29" x14ac:dyDescent="0.75">
      <c r="A6401" t="s">
        <v>6422</v>
      </c>
      <c r="B6401">
        <v>-0.227133277527898</v>
      </c>
      <c r="C6401" t="s">
        <v>15334</v>
      </c>
      <c r="D6401">
        <v>1.37350101768319E-3</v>
      </c>
      <c r="E6401">
        <v>0.22439947525641399</v>
      </c>
      <c r="F6401">
        <v>28</v>
      </c>
      <c r="G6401">
        <v>1.97440574243122</v>
      </c>
      <c r="H6401">
        <v>19.2013798598453</v>
      </c>
      <c r="I6401">
        <v>5.75950187435153</v>
      </c>
      <c r="J6401" t="s">
        <v>20</v>
      </c>
      <c r="K6401">
        <v>0.174699991986975</v>
      </c>
      <c r="L6401">
        <v>0.126128206911408</v>
      </c>
      <c r="M6401">
        <v>0.19498129793047</v>
      </c>
      <c r="N6401">
        <v>1</v>
      </c>
      <c r="P6401" s="7" t="s">
        <v>6422</v>
      </c>
      <c r="Q6401">
        <v>-1.6797789627604101E-2</v>
      </c>
      <c r="R6401" t="s">
        <v>15330</v>
      </c>
      <c r="S6401">
        <v>0.241945260633117</v>
      </c>
      <c r="T6401">
        <v>0.28460431033850597</v>
      </c>
      <c r="U6401">
        <v>22.076915489109901</v>
      </c>
      <c r="V6401">
        <v>4.0234267777369004</v>
      </c>
      <c r="W6401">
        <v>7.9400010729104702</v>
      </c>
      <c r="X6401">
        <v>5.6893106104240099</v>
      </c>
      <c r="Y6401" t="s">
        <v>20</v>
      </c>
      <c r="Z6401">
        <v>0.43536347209452497</v>
      </c>
      <c r="AA6401">
        <v>1.3799467486780401E-4</v>
      </c>
      <c r="AB6401">
        <v>3.03687991844189E-3</v>
      </c>
      <c r="AC6401">
        <v>3.10010936196543E-2</v>
      </c>
    </row>
    <row r="6402" spans="1:29" x14ac:dyDescent="0.75">
      <c r="A6402" t="s">
        <v>6423</v>
      </c>
      <c r="B6402">
        <v>0.10244587431273799</v>
      </c>
      <c r="C6402" t="s">
        <v>15331</v>
      </c>
      <c r="D6402">
        <v>0.34485887941476001</v>
      </c>
      <c r="E6402">
        <v>0.31415926535897898</v>
      </c>
      <c r="F6402">
        <v>20</v>
      </c>
      <c r="G6402">
        <v>1.4950158334283901</v>
      </c>
      <c r="H6402">
        <v>15.2412168021844</v>
      </c>
      <c r="I6402">
        <v>0.27425464914380099</v>
      </c>
      <c r="J6402" t="s">
        <v>20</v>
      </c>
      <c r="K6402">
        <v>0.120285322084448</v>
      </c>
      <c r="L6402">
        <v>0.32172908363999397</v>
      </c>
      <c r="M6402">
        <v>0.39477742962321899</v>
      </c>
      <c r="N6402">
        <v>1</v>
      </c>
      <c r="P6402" s="7" t="s">
        <v>6423</v>
      </c>
      <c r="Q6402">
        <v>-7.6595283313144594E-2</v>
      </c>
      <c r="R6402" t="s">
        <v>15333</v>
      </c>
      <c r="S6402">
        <v>-6.4210538431374406E-2</v>
      </c>
      <c r="T6402">
        <v>0.31415926535897898</v>
      </c>
      <c r="U6402">
        <v>20</v>
      </c>
      <c r="V6402">
        <v>-65.890988489887704</v>
      </c>
      <c r="W6402">
        <v>19.7375304675362</v>
      </c>
      <c r="X6402">
        <v>0.33726292230560201</v>
      </c>
      <c r="Y6402" t="s">
        <v>20</v>
      </c>
      <c r="Z6402">
        <v>0.15166521456746601</v>
      </c>
      <c r="AA6402">
        <v>0.20186836641603301</v>
      </c>
      <c r="AB6402">
        <v>0.30547032513411798</v>
      </c>
      <c r="AC6402">
        <v>1</v>
      </c>
    </row>
    <row r="6403" spans="1:29" x14ac:dyDescent="0.75">
      <c r="A6403" t="s">
        <v>6424</v>
      </c>
      <c r="B6403">
        <v>2.7757504480174201E-2</v>
      </c>
      <c r="C6403" t="s">
        <v>15330</v>
      </c>
      <c r="D6403">
        <v>0.45338539266504502</v>
      </c>
      <c r="E6403">
        <v>0.227652299861799</v>
      </c>
      <c r="F6403">
        <v>27.599920189666101</v>
      </c>
      <c r="G6403">
        <v>0.39250316616826603</v>
      </c>
      <c r="H6403">
        <v>25.875785768856201</v>
      </c>
      <c r="I6403">
        <v>-1.9188232409075998E-2</v>
      </c>
      <c r="J6403" t="s">
        <v>20</v>
      </c>
      <c r="K6403">
        <v>0.176592459647752</v>
      </c>
      <c r="L6403">
        <v>0.150571239956903</v>
      </c>
      <c r="M6403">
        <v>0.22251135677726799</v>
      </c>
      <c r="N6403">
        <v>1</v>
      </c>
      <c r="P6403" s="7" t="s">
        <v>6424</v>
      </c>
      <c r="Q6403">
        <v>5.7186123261815901E-2</v>
      </c>
      <c r="R6403" t="s">
        <v>15331</v>
      </c>
      <c r="S6403">
        <v>0.34760682185899799</v>
      </c>
      <c r="T6403">
        <v>0.29287222808817998</v>
      </c>
      <c r="U6403">
        <v>21.453674007245901</v>
      </c>
      <c r="V6403">
        <v>0.16485513398938001</v>
      </c>
      <c r="W6403">
        <v>20.890783032346999</v>
      </c>
      <c r="X6403">
        <v>3.76078499012684E-3</v>
      </c>
      <c r="Y6403" t="s">
        <v>20</v>
      </c>
      <c r="Z6403">
        <v>0.15813237124069501</v>
      </c>
      <c r="AA6403">
        <v>0.20353996376158501</v>
      </c>
      <c r="AB6403">
        <v>0.30784686742727002</v>
      </c>
      <c r="AC6403">
        <v>1</v>
      </c>
    </row>
    <row r="6404" spans="1:29" x14ac:dyDescent="0.75">
      <c r="A6404" t="s">
        <v>6425</v>
      </c>
      <c r="B6404">
        <v>1.94942448577921</v>
      </c>
      <c r="C6404" t="s">
        <v>15332</v>
      </c>
      <c r="D6404">
        <v>3795.3603978361698</v>
      </c>
      <c r="E6404">
        <v>0.31415926535897898</v>
      </c>
      <c r="F6404">
        <v>20</v>
      </c>
      <c r="G6404">
        <v>2.8333197493654598</v>
      </c>
      <c r="H6404">
        <v>10.9812631305719</v>
      </c>
      <c r="I6404">
        <v>3.8515141975629898</v>
      </c>
      <c r="J6404" t="s">
        <v>20</v>
      </c>
      <c r="K6404">
        <v>0.12018712189542501</v>
      </c>
      <c r="L6404">
        <v>0.299245373589832</v>
      </c>
      <c r="M6404">
        <v>0.37338837534067698</v>
      </c>
      <c r="N6404">
        <v>1</v>
      </c>
      <c r="P6404" s="7" t="s">
        <v>6425</v>
      </c>
      <c r="Q6404">
        <v>1.2304158929919101E-2</v>
      </c>
      <c r="R6404" t="s">
        <v>15330</v>
      </c>
      <c r="S6404">
        <v>0.23533985256246301</v>
      </c>
      <c r="T6404">
        <v>0.274265864917006</v>
      </c>
      <c r="U6404">
        <v>22.909104306804299</v>
      </c>
      <c r="V6404">
        <v>2.6683138354182798</v>
      </c>
      <c r="W6404">
        <v>13.180172723482</v>
      </c>
      <c r="X6404">
        <v>3.9788389133912601</v>
      </c>
      <c r="Y6404" t="s">
        <v>20</v>
      </c>
      <c r="Z6404">
        <v>0.21906824392017499</v>
      </c>
      <c r="AA6404">
        <v>5.5110139548950103E-2</v>
      </c>
      <c r="AB6404">
        <v>0.124152709347775</v>
      </c>
      <c r="AC6404">
        <v>1</v>
      </c>
    </row>
    <row r="6405" spans="1:29" x14ac:dyDescent="0.75">
      <c r="A6405" t="s">
        <v>6426</v>
      </c>
      <c r="B6405">
        <v>4.9538915586671797E-2</v>
      </c>
      <c r="C6405" t="s">
        <v>15331</v>
      </c>
      <c r="D6405">
        <v>0.39054096561469598</v>
      </c>
      <c r="E6405">
        <v>0.23628922517892301</v>
      </c>
      <c r="F6405">
        <v>26.5910783804121</v>
      </c>
      <c r="G6405">
        <v>0.45569190001319898</v>
      </c>
      <c r="H6405">
        <v>24.662543976576501</v>
      </c>
      <c r="I6405">
        <v>3.7206653759912198</v>
      </c>
      <c r="J6405" t="s">
        <v>20</v>
      </c>
      <c r="K6405">
        <v>0.25234443287007502</v>
      </c>
      <c r="L6405">
        <v>2.7150327457733301E-2</v>
      </c>
      <c r="M6405">
        <v>7.0571382143850406E-2</v>
      </c>
      <c r="N6405">
        <v>0.72038398274448701</v>
      </c>
      <c r="P6405" s="7" t="s">
        <v>6426</v>
      </c>
      <c r="Q6405">
        <v>-0.131494921552023</v>
      </c>
      <c r="R6405" t="s">
        <v>15333</v>
      </c>
      <c r="S6405">
        <v>3.3321282688169002E-2</v>
      </c>
      <c r="T6405">
        <v>0.31415926535897898</v>
      </c>
      <c r="U6405">
        <v>20</v>
      </c>
      <c r="V6405">
        <v>0.400196065142497</v>
      </c>
      <c r="W6405">
        <v>18.726136360532902</v>
      </c>
      <c r="X6405">
        <v>3.7355561270497901</v>
      </c>
      <c r="Y6405" t="s">
        <v>20</v>
      </c>
      <c r="Z6405">
        <v>0.27452855883667499</v>
      </c>
      <c r="AA6405">
        <v>1.62354926277977E-2</v>
      </c>
      <c r="AB6405">
        <v>5.6943877758804898E-2</v>
      </c>
      <c r="AC6405">
        <v>0.58129479362904102</v>
      </c>
    </row>
    <row r="6406" spans="1:29" x14ac:dyDescent="0.75">
      <c r="A6406" t="s">
        <v>6427</v>
      </c>
      <c r="B6406">
        <v>7.0013008531102303E-2</v>
      </c>
      <c r="C6406" t="s">
        <v>15331</v>
      </c>
      <c r="D6406">
        <v>-0.495881301256764</v>
      </c>
      <c r="E6406">
        <v>0.24773245256996099</v>
      </c>
      <c r="F6406">
        <v>25.362786514234202</v>
      </c>
      <c r="G6406">
        <v>9.8161570911134408</v>
      </c>
      <c r="H6406">
        <v>23.782940489686698</v>
      </c>
      <c r="I6406">
        <v>3.7015371135117401</v>
      </c>
      <c r="J6406" t="s">
        <v>20</v>
      </c>
      <c r="K6406">
        <v>0.15528888176620001</v>
      </c>
      <c r="L6406">
        <v>0.17395659851943701</v>
      </c>
      <c r="M6406">
        <v>0.245806131043244</v>
      </c>
      <c r="N6406">
        <v>1</v>
      </c>
      <c r="P6406" s="7" t="s">
        <v>6427</v>
      </c>
      <c r="Q6406">
        <v>0.25939697062667899</v>
      </c>
      <c r="R6406" t="s">
        <v>15332</v>
      </c>
      <c r="S6406">
        <v>0.48457974228828599</v>
      </c>
      <c r="T6406">
        <v>0.22439947525641399</v>
      </c>
      <c r="U6406">
        <v>28</v>
      </c>
      <c r="V6406">
        <v>0.483900398619307</v>
      </c>
      <c r="W6406">
        <v>25.8435760686768</v>
      </c>
      <c r="X6406">
        <v>3.6705862730370402</v>
      </c>
      <c r="Y6406" t="s">
        <v>20</v>
      </c>
      <c r="Z6406">
        <v>6.9325393645624997E-2</v>
      </c>
      <c r="AA6406">
        <v>0.54387467029760395</v>
      </c>
      <c r="AB6406">
        <v>0.63717727163337201</v>
      </c>
      <c r="AC6406">
        <v>1</v>
      </c>
    </row>
    <row r="6407" spans="1:29" x14ac:dyDescent="0.75">
      <c r="A6407" t="s">
        <v>6428</v>
      </c>
      <c r="B6407">
        <v>0.302732901067022</v>
      </c>
      <c r="C6407" t="s">
        <v>15332</v>
      </c>
      <c r="D6407">
        <v>3.2561546647444399</v>
      </c>
      <c r="E6407">
        <v>0.22439947525641399</v>
      </c>
      <c r="F6407">
        <v>28</v>
      </c>
      <c r="G6407">
        <v>3.8757695738301901</v>
      </c>
      <c r="H6407">
        <v>10.7282591931132</v>
      </c>
      <c r="I6407">
        <v>5.3420979062251401</v>
      </c>
      <c r="J6407" t="s">
        <v>20</v>
      </c>
      <c r="K6407">
        <v>0.24957141712424999</v>
      </c>
      <c r="L6407">
        <v>2.8883632223195399E-2</v>
      </c>
      <c r="M6407">
        <v>7.3742146061701597E-2</v>
      </c>
      <c r="N6407">
        <v>0.75275075054886598</v>
      </c>
      <c r="P6407" s="7" t="s">
        <v>6428</v>
      </c>
      <c r="Q6407">
        <v>0.10089969615687699</v>
      </c>
      <c r="R6407" t="s">
        <v>15331</v>
      </c>
      <c r="S6407">
        <v>0.47519952121762699</v>
      </c>
      <c r="T6407">
        <v>0.22439947525641399</v>
      </c>
      <c r="U6407">
        <v>28</v>
      </c>
      <c r="V6407">
        <v>3.9971693037764</v>
      </c>
      <c r="W6407">
        <v>10.1872609140063</v>
      </c>
      <c r="X6407">
        <v>5.7013813578080299</v>
      </c>
      <c r="Y6407" t="s">
        <v>20</v>
      </c>
      <c r="Z6407">
        <v>0.18579205497027501</v>
      </c>
      <c r="AA6407">
        <v>0.103808466323737</v>
      </c>
      <c r="AB6407">
        <v>0.190378026691257</v>
      </c>
      <c r="AC6407">
        <v>1</v>
      </c>
    </row>
    <row r="6408" spans="1:29" x14ac:dyDescent="0.75">
      <c r="A6408" t="s">
        <v>6429</v>
      </c>
      <c r="B6408">
        <v>1.04628755752598E-2</v>
      </c>
      <c r="C6408" t="s">
        <v>15330</v>
      </c>
      <c r="D6408" s="4">
        <v>1.6615078162817601E-7</v>
      </c>
      <c r="E6408">
        <v>0.22439947525641399</v>
      </c>
      <c r="F6408">
        <v>28</v>
      </c>
      <c r="G6408">
        <v>6.28427139221529</v>
      </c>
      <c r="H6408">
        <v>27.9951600375426</v>
      </c>
      <c r="I6408">
        <v>-9.6997968752266905E-2</v>
      </c>
      <c r="J6408" t="s">
        <v>20</v>
      </c>
      <c r="K6408">
        <v>0.19879981770959301</v>
      </c>
      <c r="L6408">
        <v>0.12747529570055399</v>
      </c>
      <c r="M6408">
        <v>0.19692433259640099</v>
      </c>
      <c r="N6408">
        <v>1</v>
      </c>
      <c r="P6408" s="7" t="s">
        <v>6429</v>
      </c>
      <c r="Q6408">
        <v>1.09742870259333</v>
      </c>
      <c r="R6408" t="s">
        <v>15332</v>
      </c>
      <c r="S6408">
        <v>-2.9099591246836898</v>
      </c>
      <c r="T6408">
        <v>0.22439947525641399</v>
      </c>
      <c r="U6408">
        <v>28</v>
      </c>
      <c r="V6408">
        <v>1.5940400239228101</v>
      </c>
      <c r="W6408">
        <v>6.8964182197781403</v>
      </c>
      <c r="X6408">
        <v>-9.6968526047967102E-2</v>
      </c>
      <c r="Y6408" t="s">
        <v>20</v>
      </c>
      <c r="Z6408">
        <v>4.6795531813036799E-2</v>
      </c>
      <c r="AA6408">
        <v>0.70972299772339598</v>
      </c>
      <c r="AB6408">
        <v>0.78881707286013703</v>
      </c>
      <c r="AC6408">
        <v>1</v>
      </c>
    </row>
    <row r="6409" spans="1:29" x14ac:dyDescent="0.75">
      <c r="A6409" t="s">
        <v>6430</v>
      </c>
      <c r="B6409" s="4">
        <v>-2.2970672699458701E-16</v>
      </c>
      <c r="C6409" t="s">
        <v>15330</v>
      </c>
      <c r="D6409" s="4">
        <v>3.5690435107316203E-8</v>
      </c>
      <c r="E6409">
        <v>0.24166092965556599</v>
      </c>
      <c r="F6409">
        <v>26.000004701359298</v>
      </c>
      <c r="G6409">
        <v>5.2359889348547304</v>
      </c>
      <c r="H6409">
        <v>4.3333292386874396</v>
      </c>
      <c r="I6409">
        <v>-9.6998110889555206E-2</v>
      </c>
      <c r="J6409" t="s">
        <v>20</v>
      </c>
      <c r="K6409">
        <v>7.4547771308415001E-2</v>
      </c>
      <c r="L6409">
        <v>0.57642424746800403</v>
      </c>
      <c r="M6409">
        <v>0.62980897125924995</v>
      </c>
      <c r="N6409">
        <v>1</v>
      </c>
      <c r="P6409" s="7" t="s">
        <v>6430</v>
      </c>
      <c r="Q6409">
        <v>0.23132289005526899</v>
      </c>
      <c r="R6409" t="s">
        <v>15332</v>
      </c>
      <c r="S6409" s="4">
        <v>-3.1747964122205602E-7</v>
      </c>
      <c r="T6409">
        <v>0.22439947525641399</v>
      </c>
      <c r="U6409">
        <v>28</v>
      </c>
      <c r="V6409">
        <v>3.1276918002968701</v>
      </c>
      <c r="W6409">
        <v>6.1946906413394801E-2</v>
      </c>
      <c r="X6409">
        <v>-9.6998015508904994E-2</v>
      </c>
      <c r="Y6409" t="s">
        <v>20</v>
      </c>
      <c r="Z6409">
        <v>-8.8763052900942399E-2</v>
      </c>
      <c r="AA6409">
        <v>0.49127763156205001</v>
      </c>
      <c r="AB6409">
        <v>0.58929324598759103</v>
      </c>
      <c r="AC6409">
        <v>1</v>
      </c>
    </row>
    <row r="6410" spans="1:29" x14ac:dyDescent="0.75">
      <c r="A6410" t="s">
        <v>6431</v>
      </c>
      <c r="B6410">
        <v>0</v>
      </c>
      <c r="C6410" t="s">
        <v>15330</v>
      </c>
      <c r="D6410" s="4">
        <v>8.3266726846886704E-17</v>
      </c>
      <c r="E6410">
        <v>0.31415926535897898</v>
      </c>
      <c r="F6410">
        <v>20</v>
      </c>
      <c r="G6410">
        <v>4.1887902047863896</v>
      </c>
      <c r="H6410">
        <v>6.6666666666666696</v>
      </c>
      <c r="I6410">
        <v>-9.69981649615132E-2</v>
      </c>
      <c r="J6410" t="s">
        <v>20</v>
      </c>
      <c r="K6410">
        <v>-0.31806846645026599</v>
      </c>
      <c r="L6410">
        <v>3.5309526059768503E-2</v>
      </c>
      <c r="M6410">
        <v>7.8854661102231896E-2</v>
      </c>
      <c r="N6410">
        <v>0.80493867481583103</v>
      </c>
      <c r="P6410" s="7" t="s">
        <v>6431</v>
      </c>
      <c r="Q6410">
        <v>1.6859408185442299E-3</v>
      </c>
      <c r="R6410" t="s">
        <v>15330</v>
      </c>
      <c r="S6410" s="4">
        <v>5.4277062867917699E-9</v>
      </c>
      <c r="T6410">
        <v>0.31415926535897898</v>
      </c>
      <c r="U6410">
        <v>20</v>
      </c>
      <c r="V6410">
        <v>1.91743039503944</v>
      </c>
      <c r="W6410">
        <v>13.896629491896601</v>
      </c>
      <c r="X6410">
        <v>-9.6998155062746005E-2</v>
      </c>
      <c r="Y6410" t="s">
        <v>20</v>
      </c>
      <c r="Z6410">
        <v>-6.3382166114197794E-2</v>
      </c>
      <c r="AA6410">
        <v>0.64107516496898798</v>
      </c>
      <c r="AB6410">
        <v>0.72879469149841103</v>
      </c>
      <c r="AC6410">
        <v>1</v>
      </c>
    </row>
    <row r="6411" spans="1:29" x14ac:dyDescent="0.75">
      <c r="A6411" t="s">
        <v>6432</v>
      </c>
      <c r="B6411">
        <v>6.5200278346717197E-2</v>
      </c>
      <c r="C6411" t="s">
        <v>15331</v>
      </c>
      <c r="D6411" s="4">
        <v>1.7129469416508799E-7</v>
      </c>
      <c r="E6411">
        <v>0.23594429749888099</v>
      </c>
      <c r="F6411">
        <v>26.629951958086099</v>
      </c>
      <c r="G6411">
        <v>1.4870881382783201</v>
      </c>
      <c r="H6411">
        <v>20.327243420341599</v>
      </c>
      <c r="I6411">
        <v>-9.6998113152779494E-2</v>
      </c>
      <c r="J6411" t="s">
        <v>20</v>
      </c>
      <c r="K6411">
        <v>0.20248371943155299</v>
      </c>
      <c r="L6411">
        <v>0.13252074208362899</v>
      </c>
      <c r="M6411">
        <v>0.20213363164824799</v>
      </c>
      <c r="N6411">
        <v>1</v>
      </c>
      <c r="P6411" s="7" t="s">
        <v>6432</v>
      </c>
      <c r="Q6411">
        <v>-2.88497603600476E-3</v>
      </c>
      <c r="R6411" t="s">
        <v>15330</v>
      </c>
      <c r="S6411" s="4">
        <v>1.9938370896647699E-8</v>
      </c>
      <c r="T6411">
        <v>0.24427513293201999</v>
      </c>
      <c r="U6411">
        <v>25.721755758610701</v>
      </c>
      <c r="V6411">
        <v>4.7439372688269899</v>
      </c>
      <c r="W6411">
        <v>6.3012883050234798</v>
      </c>
      <c r="X6411">
        <v>-9.6998156090458296E-2</v>
      </c>
      <c r="Y6411" t="s">
        <v>20</v>
      </c>
      <c r="Z6411">
        <v>-0.11568357982106101</v>
      </c>
      <c r="AA6411">
        <v>0.39477243312607602</v>
      </c>
      <c r="AB6411">
        <v>0.49629367023288601</v>
      </c>
      <c r="AC6411">
        <v>1</v>
      </c>
    </row>
    <row r="6412" spans="1:29" x14ac:dyDescent="0.75">
      <c r="A6412" t="s">
        <v>6433</v>
      </c>
      <c r="B6412">
        <v>0.54754597040666297</v>
      </c>
      <c r="C6412" t="s">
        <v>15332</v>
      </c>
      <c r="D6412" s="4">
        <v>7.1794093067791005E-8</v>
      </c>
      <c r="E6412">
        <v>0.28634211137339</v>
      </c>
      <c r="F6412">
        <v>21.942931401334601</v>
      </c>
      <c r="G6412">
        <v>2.6805875867267099</v>
      </c>
      <c r="H6412">
        <v>12.5814456810898</v>
      </c>
      <c r="I6412">
        <v>-9.6998142348778196E-2</v>
      </c>
      <c r="J6412" t="s">
        <v>20</v>
      </c>
      <c r="K6412">
        <v>0.153928117705909</v>
      </c>
      <c r="L6412">
        <v>0.25755437586271401</v>
      </c>
      <c r="M6412">
        <v>0.33305086368249098</v>
      </c>
      <c r="N6412">
        <v>1</v>
      </c>
      <c r="P6412" s="7" t="s">
        <v>6433</v>
      </c>
      <c r="Q6412">
        <v>-0.13092610956447001</v>
      </c>
      <c r="R6412" t="s">
        <v>15333</v>
      </c>
      <c r="S6412" s="4">
        <v>-3.73265987563265E-10</v>
      </c>
      <c r="T6412">
        <v>0.241660972784005</v>
      </c>
      <c r="U6412">
        <v>26.0000000612241</v>
      </c>
      <c r="V6412">
        <v>2.09439509859914</v>
      </c>
      <c r="W6412">
        <v>4.33333335923726</v>
      </c>
      <c r="X6412">
        <v>-9.6998159548441695E-2</v>
      </c>
      <c r="Y6412" t="s">
        <v>20</v>
      </c>
      <c r="Z6412">
        <v>-0.25537695922762499</v>
      </c>
      <c r="AA6412">
        <v>6.0297710019295202E-2</v>
      </c>
      <c r="AB6412">
        <v>0.13314105058487</v>
      </c>
      <c r="AC6412">
        <v>1</v>
      </c>
    </row>
    <row r="6413" spans="1:29" x14ac:dyDescent="0.75">
      <c r="A6413" t="s">
        <v>6434</v>
      </c>
      <c r="B6413">
        <v>-7.4156217414571401E-2</v>
      </c>
      <c r="C6413" t="s">
        <v>15333</v>
      </c>
      <c r="D6413">
        <v>0.141592914365999</v>
      </c>
      <c r="E6413">
        <v>0.28760447088259899</v>
      </c>
      <c r="F6413">
        <v>21.846619031678401</v>
      </c>
      <c r="G6413">
        <v>2.3793974313107702</v>
      </c>
      <c r="H6413">
        <v>13.5734603286552</v>
      </c>
      <c r="I6413">
        <v>3.3171030161256398</v>
      </c>
      <c r="J6413" t="s">
        <v>20</v>
      </c>
      <c r="K6413">
        <v>0.36326506270307501</v>
      </c>
      <c r="L6413">
        <v>1.4702499001518199E-3</v>
      </c>
      <c r="M6413">
        <v>1.0295807028478101E-2</v>
      </c>
      <c r="N6413">
        <v>0.10509833090168599</v>
      </c>
      <c r="P6413" s="7" t="s">
        <v>6434</v>
      </c>
      <c r="Q6413">
        <v>0.14938027691448399</v>
      </c>
      <c r="R6413" t="s">
        <v>15331</v>
      </c>
      <c r="S6413">
        <v>0.57983581747954605</v>
      </c>
      <c r="T6413">
        <v>0.22439947525641399</v>
      </c>
      <c r="U6413">
        <v>28</v>
      </c>
      <c r="V6413">
        <v>2.8145010186366499</v>
      </c>
      <c r="W6413">
        <v>15.457631015310501</v>
      </c>
      <c r="X6413">
        <v>3.3713652137755998</v>
      </c>
      <c r="Y6413" t="s">
        <v>20</v>
      </c>
      <c r="Z6413">
        <v>0.15251586602037501</v>
      </c>
      <c r="AA6413">
        <v>0.181771229412374</v>
      </c>
      <c r="AB6413">
        <v>0.28278619396476101</v>
      </c>
      <c r="AC6413">
        <v>1</v>
      </c>
    </row>
    <row r="6414" spans="1:29" x14ac:dyDescent="0.75">
      <c r="A6414" t="s">
        <v>6435</v>
      </c>
      <c r="B6414">
        <v>-7.19493194668471E-2</v>
      </c>
      <c r="C6414" t="s">
        <v>15333</v>
      </c>
      <c r="D6414">
        <v>2.4395276209294499E-2</v>
      </c>
      <c r="E6414">
        <v>0.22439947525641399</v>
      </c>
      <c r="F6414">
        <v>28</v>
      </c>
      <c r="G6414">
        <v>1.98441408128609</v>
      </c>
      <c r="H6414">
        <v>19.156779315020401</v>
      </c>
      <c r="I6414">
        <v>0.220953405558872</v>
      </c>
      <c r="J6414" t="s">
        <v>20</v>
      </c>
      <c r="K6414">
        <v>0.13057558365518401</v>
      </c>
      <c r="L6414">
        <v>0.27334497399386598</v>
      </c>
      <c r="M6414">
        <v>0.34877994587321998</v>
      </c>
      <c r="N6414">
        <v>1</v>
      </c>
      <c r="P6414" s="7" t="s">
        <v>6435</v>
      </c>
      <c r="Q6414">
        <v>-4.66098703196079E-2</v>
      </c>
      <c r="R6414" t="s">
        <v>15333</v>
      </c>
      <c r="S6414">
        <v>0.109466671542453</v>
      </c>
      <c r="T6414">
        <v>0.24983597362402299</v>
      </c>
      <c r="U6414">
        <v>25.149241784672402</v>
      </c>
      <c r="V6414">
        <v>1.9894004098115301</v>
      </c>
      <c r="W6414">
        <v>17.186415691399802</v>
      </c>
      <c r="X6414">
        <v>2.13995874268273E-2</v>
      </c>
      <c r="Y6414" t="s">
        <v>20</v>
      </c>
      <c r="Z6414">
        <v>0.39137180511446701</v>
      </c>
      <c r="AA6414">
        <v>1.32158329327657E-3</v>
      </c>
      <c r="AB6414">
        <v>1.2348552638810399E-2</v>
      </c>
      <c r="AC6414">
        <v>0.12605656025392101</v>
      </c>
    </row>
    <row r="6415" spans="1:29" x14ac:dyDescent="0.75">
      <c r="A6415" t="s">
        <v>6436</v>
      </c>
      <c r="B6415">
        <v>-0.273507007059135</v>
      </c>
      <c r="C6415" t="s">
        <v>15334</v>
      </c>
      <c r="D6415">
        <v>5.4902646434870097E-4</v>
      </c>
      <c r="E6415">
        <v>0.22439947525641399</v>
      </c>
      <c r="F6415">
        <v>28</v>
      </c>
      <c r="G6415">
        <v>1.3780392466974001</v>
      </c>
      <c r="H6415">
        <v>21.858990779177301</v>
      </c>
      <c r="I6415">
        <v>2.2066241248858298</v>
      </c>
      <c r="J6415" t="s">
        <v>20</v>
      </c>
      <c r="K6415">
        <v>0.17192697624115</v>
      </c>
      <c r="L6415">
        <v>0.13225436190102399</v>
      </c>
      <c r="M6415">
        <v>0.20178797410114199</v>
      </c>
      <c r="N6415">
        <v>1</v>
      </c>
      <c r="P6415" s="7" t="s">
        <v>6436</v>
      </c>
      <c r="Q6415">
        <v>-0.21813054260904299</v>
      </c>
      <c r="R6415" t="s">
        <v>15334</v>
      </c>
      <c r="S6415">
        <v>1.18858976223149E-3</v>
      </c>
      <c r="T6415">
        <v>0.22439947525641399</v>
      </c>
      <c r="U6415">
        <v>28</v>
      </c>
      <c r="V6415">
        <v>2.3011167145851199</v>
      </c>
      <c r="W6415">
        <v>17.7454452067871</v>
      </c>
      <c r="X6415">
        <v>2.2388797902106399</v>
      </c>
      <c r="Y6415" t="s">
        <v>20</v>
      </c>
      <c r="Z6415">
        <v>2.4957141712425E-2</v>
      </c>
      <c r="AA6415">
        <v>0.82703401745085603</v>
      </c>
      <c r="AB6415">
        <v>0.858782289087624</v>
      </c>
      <c r="AC6415">
        <v>1</v>
      </c>
    </row>
    <row r="6416" spans="1:29" x14ac:dyDescent="0.75">
      <c r="A6416" t="s">
        <v>6437</v>
      </c>
      <c r="B6416">
        <v>-0.16571224994467099</v>
      </c>
      <c r="C6416" t="s">
        <v>15334</v>
      </c>
      <c r="D6416">
        <v>1.09124545830041E-2</v>
      </c>
      <c r="E6416">
        <v>0.22439947525641399</v>
      </c>
      <c r="F6416">
        <v>28</v>
      </c>
      <c r="G6416">
        <v>4.62181260233901</v>
      </c>
      <c r="H6416">
        <v>7.40363899221322</v>
      </c>
      <c r="I6416">
        <v>4.6454934243589303</v>
      </c>
      <c r="J6416" t="s">
        <v>20</v>
      </c>
      <c r="K6416">
        <v>0.12201269281630001</v>
      </c>
      <c r="L6416">
        <v>0.28540460243398802</v>
      </c>
      <c r="M6416">
        <v>0.35894255823668197</v>
      </c>
      <c r="N6416">
        <v>1</v>
      </c>
      <c r="P6416" s="7" t="s">
        <v>6437</v>
      </c>
      <c r="Q6416">
        <v>1.29836910606706E-3</v>
      </c>
      <c r="R6416" t="s">
        <v>15330</v>
      </c>
      <c r="S6416">
        <v>0.20707374013612201</v>
      </c>
      <c r="T6416">
        <v>0.22905056971728799</v>
      </c>
      <c r="U6416">
        <v>27.431432783314101</v>
      </c>
      <c r="V6416">
        <v>4.9188769473330698</v>
      </c>
      <c r="W6416">
        <v>5.9563630927897302</v>
      </c>
      <c r="X6416">
        <v>5.1684302334708203</v>
      </c>
      <c r="Y6416" t="s">
        <v>20</v>
      </c>
      <c r="Z6416">
        <v>0.1996571336994</v>
      </c>
      <c r="AA6416">
        <v>8.0454175534585198E-2</v>
      </c>
      <c r="AB6416">
        <v>0.15944966972025501</v>
      </c>
      <c r="AC6416">
        <v>1</v>
      </c>
    </row>
    <row r="6417" spans="1:29" x14ac:dyDescent="0.75">
      <c r="A6417" t="s">
        <v>6438</v>
      </c>
      <c r="B6417">
        <v>3.4021792421233899E-3</v>
      </c>
      <c r="C6417" t="s">
        <v>15330</v>
      </c>
      <c r="D6417">
        <v>0.200417823970825</v>
      </c>
      <c r="E6417">
        <v>0.24561088968265199</v>
      </c>
      <c r="F6417">
        <v>25.581867788101501</v>
      </c>
      <c r="G6417">
        <v>1.8945418811017101</v>
      </c>
      <c r="H6417">
        <v>17.868277061120299</v>
      </c>
      <c r="I6417">
        <v>4.1109616552074604</v>
      </c>
      <c r="J6417" t="s">
        <v>20</v>
      </c>
      <c r="K6417">
        <v>0.29948570054910001</v>
      </c>
      <c r="L6417">
        <v>8.7393542512221901E-3</v>
      </c>
      <c r="M6417">
        <v>3.32204567092651E-2</v>
      </c>
      <c r="N6417">
        <v>0.33911033319469402</v>
      </c>
      <c r="P6417" s="7" t="s">
        <v>6438</v>
      </c>
      <c r="Q6417">
        <v>-1.5998678401174301E-2</v>
      </c>
      <c r="R6417" t="s">
        <v>15330</v>
      </c>
      <c r="S6417">
        <v>0.14889217626015899</v>
      </c>
      <c r="T6417">
        <v>0.24449021264037801</v>
      </c>
      <c r="U6417">
        <v>25.699128154555499</v>
      </c>
      <c r="V6417">
        <v>-2.2925584205466899E-2</v>
      </c>
      <c r="W6417">
        <v>9.3768924153983593E-2</v>
      </c>
      <c r="X6417">
        <v>4.1219686795112098</v>
      </c>
      <c r="Y6417" t="s">
        <v>20</v>
      </c>
      <c r="Z6417">
        <v>0.43259045634870003</v>
      </c>
      <c r="AA6417">
        <v>1.52197251648514E-4</v>
      </c>
      <c r="AB6417">
        <v>3.24623521758434E-3</v>
      </c>
      <c r="AC6417">
        <v>3.3138235489858801E-2</v>
      </c>
    </row>
    <row r="6418" spans="1:29" x14ac:dyDescent="0.75">
      <c r="A6418" t="s">
        <v>6439</v>
      </c>
      <c r="B6418">
        <v>-9.0692706896065095E-2</v>
      </c>
      <c r="C6418" t="s">
        <v>15333</v>
      </c>
      <c r="D6418">
        <v>2.3333450864479299E-2</v>
      </c>
      <c r="E6418">
        <v>0.25719303760974899</v>
      </c>
      <c r="F6418">
        <v>24.4298421355922</v>
      </c>
      <c r="G6418">
        <v>-0.29220762973719999</v>
      </c>
      <c r="H6418">
        <v>1.13614129080967</v>
      </c>
      <c r="I6418">
        <v>10.9385123904095</v>
      </c>
      <c r="J6418" t="s">
        <v>20</v>
      </c>
      <c r="K6418">
        <v>0.36049204695725001</v>
      </c>
      <c r="L6418">
        <v>1.5983163303443699E-3</v>
      </c>
      <c r="M6418">
        <v>1.0824184970268101E-2</v>
      </c>
      <c r="N6418">
        <v>0.110491947896818</v>
      </c>
      <c r="P6418" s="7" t="s">
        <v>6439</v>
      </c>
      <c r="Q6418">
        <v>-8.6211531938824207E-2</v>
      </c>
      <c r="R6418" t="s">
        <v>15333</v>
      </c>
      <c r="S6418">
        <v>1.7605172593588798E-2</v>
      </c>
      <c r="T6418">
        <v>0.31415926535897898</v>
      </c>
      <c r="U6418">
        <v>20</v>
      </c>
      <c r="V6418">
        <v>6.4568303234543496</v>
      </c>
      <c r="W6418">
        <v>19.447270746331998</v>
      </c>
      <c r="X6418">
        <v>10.965567301957201</v>
      </c>
      <c r="Y6418" t="s">
        <v>20</v>
      </c>
      <c r="Z6418">
        <v>-2.7730157458249999E-2</v>
      </c>
      <c r="AA6418">
        <v>0.80817142924041996</v>
      </c>
      <c r="AB6418">
        <v>0.84189361077381197</v>
      </c>
      <c r="AC6418">
        <v>1</v>
      </c>
    </row>
    <row r="6419" spans="1:29" x14ac:dyDescent="0.75">
      <c r="A6419" t="s">
        <v>6440</v>
      </c>
      <c r="B6419">
        <v>-7.5849474337319395E-2</v>
      </c>
      <c r="C6419" t="s">
        <v>15333</v>
      </c>
      <c r="D6419">
        <v>2.11906495285594E-2</v>
      </c>
      <c r="E6419">
        <v>0.276167955064547</v>
      </c>
      <c r="F6419">
        <v>22.751319231483802</v>
      </c>
      <c r="G6419">
        <v>-0.28725429620974702</v>
      </c>
      <c r="H6419">
        <v>1.0401434740776101</v>
      </c>
      <c r="I6419">
        <v>6.3819681814528701</v>
      </c>
      <c r="J6419" t="s">
        <v>20</v>
      </c>
      <c r="K6419">
        <v>0.16360792900367499</v>
      </c>
      <c r="L6419">
        <v>0.15201922108777999</v>
      </c>
      <c r="M6419">
        <v>0.22251135677726799</v>
      </c>
      <c r="N6419">
        <v>1</v>
      </c>
      <c r="P6419" s="7" t="s">
        <v>6440</v>
      </c>
      <c r="Q6419">
        <v>-4.3961068899885603E-2</v>
      </c>
      <c r="R6419" t="s">
        <v>15333</v>
      </c>
      <c r="S6419">
        <v>2.42549957570251E-2</v>
      </c>
      <c r="T6419">
        <v>0.240069219633674</v>
      </c>
      <c r="U6419">
        <v>26.172390266304099</v>
      </c>
      <c r="V6419">
        <v>5.4404587484456499</v>
      </c>
      <c r="W6419">
        <v>3.5103482238158898</v>
      </c>
      <c r="X6419">
        <v>6.3759274623620597</v>
      </c>
      <c r="Y6419" t="s">
        <v>20</v>
      </c>
      <c r="Z6419">
        <v>5.5460314916499998E-2</v>
      </c>
      <c r="AA6419">
        <v>0.62727110616554405</v>
      </c>
      <c r="AB6419">
        <v>0.71422143370430402</v>
      </c>
      <c r="AC6419">
        <v>1</v>
      </c>
    </row>
    <row r="6420" spans="1:29" x14ac:dyDescent="0.75">
      <c r="A6420" t="s">
        <v>6441</v>
      </c>
      <c r="B6420">
        <v>1.2904868771496301E-2</v>
      </c>
      <c r="C6420" t="s">
        <v>15330</v>
      </c>
      <c r="D6420" s="4">
        <v>8.1526204874811308E-6</v>
      </c>
      <c r="E6420">
        <v>0.27528383327294398</v>
      </c>
      <c r="F6420">
        <v>22.824389040491901</v>
      </c>
      <c r="G6420">
        <v>3.40961076929216</v>
      </c>
      <c r="H6420">
        <v>10.4385880700748</v>
      </c>
      <c r="I6420">
        <v>-9.6993059888261401E-2</v>
      </c>
      <c r="J6420" t="s">
        <v>20</v>
      </c>
      <c r="K6420">
        <v>0.34755966509035702</v>
      </c>
      <c r="L6420">
        <v>5.3897952764176199E-3</v>
      </c>
      <c r="M6420">
        <v>2.4515758377108399E-2</v>
      </c>
      <c r="N6420">
        <v>0.25025384402566703</v>
      </c>
      <c r="P6420" s="7" t="s">
        <v>6441</v>
      </c>
      <c r="Q6420">
        <v>0.32806366131217701</v>
      </c>
      <c r="R6420" t="s">
        <v>15332</v>
      </c>
      <c r="S6420" s="4">
        <v>-1.34417805206142E-6</v>
      </c>
      <c r="T6420">
        <v>0.31415926535897898</v>
      </c>
      <c r="U6420">
        <v>20</v>
      </c>
      <c r="V6420">
        <v>5.3383298395426397</v>
      </c>
      <c r="W6420">
        <v>13.0075683636365</v>
      </c>
      <c r="X6420">
        <v>-9.6997964537129E-2</v>
      </c>
      <c r="Y6420" t="s">
        <v>20</v>
      </c>
      <c r="Z6420">
        <v>0.18784817083734201</v>
      </c>
      <c r="AA6420">
        <v>0.14620166515631799</v>
      </c>
      <c r="AB6420">
        <v>0.24259154049526799</v>
      </c>
      <c r="AC6420">
        <v>1</v>
      </c>
    </row>
    <row r="6421" spans="1:29" x14ac:dyDescent="0.75">
      <c r="A6421" t="s">
        <v>6442</v>
      </c>
      <c r="B6421">
        <v>-0.122626123244688</v>
      </c>
      <c r="C6421" t="s">
        <v>15333</v>
      </c>
      <c r="D6421">
        <v>1.40029174850763E-2</v>
      </c>
      <c r="E6421">
        <v>0.31408957454999598</v>
      </c>
      <c r="F6421">
        <v>20.004437639108701</v>
      </c>
      <c r="G6421">
        <v>0.45992572790937603</v>
      </c>
      <c r="H6421">
        <v>18.540123745314801</v>
      </c>
      <c r="I6421">
        <v>5.8257715266517502</v>
      </c>
      <c r="J6421" t="s">
        <v>20</v>
      </c>
      <c r="K6421">
        <v>0.32444284226152498</v>
      </c>
      <c r="L6421">
        <v>4.5029817512797403E-3</v>
      </c>
      <c r="M6421">
        <v>2.1659840183722801E-2</v>
      </c>
      <c r="N6421">
        <v>0.22110098262428601</v>
      </c>
      <c r="P6421" s="7" t="s">
        <v>6442</v>
      </c>
      <c r="Q6421">
        <v>3.1994628224649303E-2</v>
      </c>
      <c r="R6421" t="s">
        <v>15331</v>
      </c>
      <c r="S6421">
        <v>0.21417997101490999</v>
      </c>
      <c r="T6421">
        <v>0.31415926535897898</v>
      </c>
      <c r="U6421">
        <v>20</v>
      </c>
      <c r="V6421">
        <v>-0.14380959667757301</v>
      </c>
      <c r="W6421">
        <v>0.45776016350575199</v>
      </c>
      <c r="X6421">
        <v>5.8079458876615302</v>
      </c>
      <c r="Y6421" t="s">
        <v>20</v>
      </c>
      <c r="Z6421">
        <v>0.18856507071609999</v>
      </c>
      <c r="AA6421">
        <v>9.8750290865750004E-2</v>
      </c>
      <c r="AB6421">
        <v>0.18360007075991999</v>
      </c>
      <c r="AC6421">
        <v>1</v>
      </c>
    </row>
    <row r="6422" spans="1:29" x14ac:dyDescent="0.75">
      <c r="A6422" t="s">
        <v>6443</v>
      </c>
      <c r="B6422">
        <v>-0.181627031226022</v>
      </c>
      <c r="C6422" t="s">
        <v>15334</v>
      </c>
      <c r="D6422">
        <v>4.77470251810272E-3</v>
      </c>
      <c r="E6422">
        <v>0.22439947525641399</v>
      </c>
      <c r="F6422">
        <v>28</v>
      </c>
      <c r="G6422">
        <v>1.1726775899419399</v>
      </c>
      <c r="H6422">
        <v>22.7741518174142</v>
      </c>
      <c r="I6422">
        <v>2.9790522001365201</v>
      </c>
      <c r="J6422" t="s">
        <v>20</v>
      </c>
      <c r="K6422">
        <v>0.26898252734502498</v>
      </c>
      <c r="L6422">
        <v>1.8521654040199599E-2</v>
      </c>
      <c r="M6422">
        <v>5.4561466932662298E-2</v>
      </c>
      <c r="N6422">
        <v>0.55695673882671604</v>
      </c>
      <c r="P6422" s="7" t="s">
        <v>6443</v>
      </c>
      <c r="Q6422">
        <v>2.56393356800136E-2</v>
      </c>
      <c r="R6422" t="s">
        <v>15330</v>
      </c>
      <c r="S6422">
        <v>0.54408110622871397</v>
      </c>
      <c r="T6422">
        <v>0.29451404423446398</v>
      </c>
      <c r="U6422">
        <v>21.334077033615099</v>
      </c>
      <c r="V6422">
        <v>0.59600848421571595</v>
      </c>
      <c r="W6422">
        <v>19.310375631649901</v>
      </c>
      <c r="X6422">
        <v>3.0020894309719099</v>
      </c>
      <c r="Y6422" t="s">
        <v>20</v>
      </c>
      <c r="Z6422">
        <v>0.17192697624115</v>
      </c>
      <c r="AA6422">
        <v>0.13225436190102399</v>
      </c>
      <c r="AB6422">
        <v>0.22486342272978699</v>
      </c>
      <c r="AC6422">
        <v>1</v>
      </c>
    </row>
    <row r="6423" spans="1:29" x14ac:dyDescent="0.75">
      <c r="A6423" t="s">
        <v>6444</v>
      </c>
      <c r="B6423">
        <v>2.99529037624646</v>
      </c>
      <c r="C6423" t="s">
        <v>15332</v>
      </c>
      <c r="D6423">
        <v>798588.89417619596</v>
      </c>
      <c r="E6423">
        <v>0.31415926535897898</v>
      </c>
      <c r="F6423">
        <v>20</v>
      </c>
      <c r="G6423">
        <v>2.8248875205792401</v>
      </c>
      <c r="H6423">
        <v>11.0081037484241</v>
      </c>
      <c r="I6423">
        <v>3.3912113004114501</v>
      </c>
      <c r="J6423" t="s">
        <v>20</v>
      </c>
      <c r="K6423">
        <v>0.14656253626398699</v>
      </c>
      <c r="L6423">
        <v>0.22426879921436901</v>
      </c>
      <c r="M6423">
        <v>0.29873204806440201</v>
      </c>
      <c r="N6423">
        <v>1</v>
      </c>
      <c r="P6423" s="7" t="s">
        <v>6444</v>
      </c>
      <c r="Q6423">
        <v>-9.2733323461236694E-2</v>
      </c>
      <c r="R6423" t="s">
        <v>15333</v>
      </c>
      <c r="S6423">
        <v>2.32293188423888E-2</v>
      </c>
      <c r="T6423">
        <v>0.31415926535897898</v>
      </c>
      <c r="U6423">
        <v>20</v>
      </c>
      <c r="V6423">
        <v>3.5455659866864999</v>
      </c>
      <c r="W6423">
        <v>8.7141129432070095</v>
      </c>
      <c r="X6423">
        <v>3.24328946957655</v>
      </c>
      <c r="Y6423" t="s">
        <v>20</v>
      </c>
      <c r="Z6423">
        <v>6.6552377899799994E-2</v>
      </c>
      <c r="AA6423">
        <v>0.56010494688434498</v>
      </c>
      <c r="AB6423">
        <v>0.65202860694860798</v>
      </c>
      <c r="AC6423">
        <v>1</v>
      </c>
    </row>
    <row r="6424" spans="1:29" x14ac:dyDescent="0.75">
      <c r="A6424" t="s">
        <v>6445</v>
      </c>
      <c r="B6424">
        <v>-9.4897891770175297E-2</v>
      </c>
      <c r="C6424" t="s">
        <v>15333</v>
      </c>
      <c r="D6424">
        <v>1.1236421216584001E-2</v>
      </c>
      <c r="E6424">
        <v>0.22439947525641399</v>
      </c>
      <c r="F6424">
        <v>28</v>
      </c>
      <c r="G6424">
        <v>2.9027561850853401</v>
      </c>
      <c r="H6424">
        <v>15.064336127486699</v>
      </c>
      <c r="I6424">
        <v>7.8841210420787302</v>
      </c>
      <c r="J6424" t="s">
        <v>20</v>
      </c>
      <c r="K6424">
        <v>0.26620951159919998</v>
      </c>
      <c r="L6424">
        <v>1.9766940116925001E-2</v>
      </c>
      <c r="M6424">
        <v>5.6843954729895299E-2</v>
      </c>
      <c r="N6424">
        <v>0.58025609332405004</v>
      </c>
      <c r="P6424" s="7" t="s">
        <v>6445</v>
      </c>
      <c r="Q6424">
        <v>0.101951609650671</v>
      </c>
      <c r="R6424" t="s">
        <v>15331</v>
      </c>
      <c r="S6424">
        <v>5.1848879646483603E-2</v>
      </c>
      <c r="T6424">
        <v>0.31415926535897898</v>
      </c>
      <c r="U6424">
        <v>20</v>
      </c>
      <c r="V6424">
        <v>3.8739667897734602</v>
      </c>
      <c r="W6424">
        <v>7.66878072067425</v>
      </c>
      <c r="X6424">
        <v>7.8401154646637297</v>
      </c>
      <c r="Y6424" t="s">
        <v>20</v>
      </c>
      <c r="Z6424">
        <v>0.119239677070475</v>
      </c>
      <c r="AA6424">
        <v>0.29649537164767498</v>
      </c>
      <c r="AB6424">
        <v>0.40079247424307202</v>
      </c>
      <c r="AC6424">
        <v>1</v>
      </c>
    </row>
    <row r="6425" spans="1:29" x14ac:dyDescent="0.75">
      <c r="A6425" t="s">
        <v>6446</v>
      </c>
      <c r="B6425">
        <v>-0.11882728075924399</v>
      </c>
      <c r="C6425" t="s">
        <v>15333</v>
      </c>
      <c r="D6425">
        <v>1.21400420490856E-2</v>
      </c>
      <c r="E6425">
        <v>0.22439947525641399</v>
      </c>
      <c r="F6425">
        <v>28</v>
      </c>
      <c r="G6425">
        <v>1.76676792064499</v>
      </c>
      <c r="H6425">
        <v>20.126684259728499</v>
      </c>
      <c r="I6425">
        <v>4.1130160386810601</v>
      </c>
      <c r="J6425" t="s">
        <v>20</v>
      </c>
      <c r="K6425">
        <v>0.12201269281630001</v>
      </c>
      <c r="L6425">
        <v>0.28540460243398802</v>
      </c>
      <c r="M6425">
        <v>0.35894255823668197</v>
      </c>
      <c r="N6425">
        <v>1</v>
      </c>
      <c r="P6425" s="7" t="s">
        <v>6446</v>
      </c>
      <c r="Q6425">
        <v>0.124867640542698</v>
      </c>
      <c r="R6425" t="s">
        <v>15331</v>
      </c>
      <c r="S6425">
        <v>0.473233620247063</v>
      </c>
      <c r="T6425">
        <v>0.22830413819421499</v>
      </c>
      <c r="U6425">
        <v>27.521118788633501</v>
      </c>
      <c r="V6425">
        <v>3.9098831842135202</v>
      </c>
      <c r="W6425">
        <v>10.395353066036501</v>
      </c>
      <c r="X6425">
        <v>4.0922378349336697</v>
      </c>
      <c r="Y6425" t="s">
        <v>20</v>
      </c>
      <c r="Z6425">
        <v>0.24957141712424999</v>
      </c>
      <c r="AA6425">
        <v>2.8883632223195399E-2</v>
      </c>
      <c r="AB6425">
        <v>8.1729623769424498E-2</v>
      </c>
      <c r="AC6425">
        <v>0.83431277693554595</v>
      </c>
    </row>
    <row r="6426" spans="1:29" x14ac:dyDescent="0.75">
      <c r="A6426" t="s">
        <v>6447</v>
      </c>
      <c r="B6426">
        <v>-6.2613312063194995E-2</v>
      </c>
      <c r="C6426" t="s">
        <v>15333</v>
      </c>
      <c r="D6426">
        <v>0.31793235706585099</v>
      </c>
      <c r="E6426">
        <v>0.31415926535897898</v>
      </c>
      <c r="F6426">
        <v>20</v>
      </c>
      <c r="G6426">
        <v>2.1476096100192401</v>
      </c>
      <c r="H6426">
        <v>13.163946294675601</v>
      </c>
      <c r="I6426">
        <v>0.49422031454382398</v>
      </c>
      <c r="J6426" t="s">
        <v>20</v>
      </c>
      <c r="K6426">
        <v>0.206259099145507</v>
      </c>
      <c r="L6426">
        <v>7.6375514641241302E-2</v>
      </c>
      <c r="M6426">
        <v>0.135675710023134</v>
      </c>
      <c r="N6426">
        <v>1</v>
      </c>
      <c r="P6426" s="7" t="s">
        <v>6447</v>
      </c>
      <c r="Q6426">
        <v>3.5632591898887102E-2</v>
      </c>
      <c r="R6426" t="s">
        <v>15331</v>
      </c>
      <c r="S6426">
        <v>1.2454590550409099</v>
      </c>
      <c r="T6426">
        <v>0.22439947525641399</v>
      </c>
      <c r="U6426">
        <v>28</v>
      </c>
      <c r="V6426">
        <v>6.4529220265144103</v>
      </c>
      <c r="W6426">
        <v>27.243595738622499</v>
      </c>
      <c r="X6426">
        <v>1.0618789652998</v>
      </c>
      <c r="Y6426" t="s">
        <v>20</v>
      </c>
      <c r="Z6426">
        <v>0.34670431638183702</v>
      </c>
      <c r="AA6426">
        <v>2.65334129569986E-3</v>
      </c>
      <c r="AB6426">
        <v>1.8970767414184599E-2</v>
      </c>
      <c r="AC6426">
        <v>0.19365748809243799</v>
      </c>
    </row>
    <row r="6427" spans="1:29" x14ac:dyDescent="0.75">
      <c r="A6427" t="s">
        <v>6448</v>
      </c>
      <c r="B6427">
        <v>-0.32871063785357901</v>
      </c>
      <c r="C6427" t="s">
        <v>15334</v>
      </c>
      <c r="D6427">
        <v>2.5069348324325701E-4</v>
      </c>
      <c r="E6427">
        <v>0.22439947525641399</v>
      </c>
      <c r="F6427">
        <v>28</v>
      </c>
      <c r="G6427">
        <v>2.3776984426969601</v>
      </c>
      <c r="H6427">
        <v>17.404171110560601</v>
      </c>
      <c r="I6427">
        <v>2.0894688489715998</v>
      </c>
      <c r="J6427" t="s">
        <v>20</v>
      </c>
      <c r="K6427">
        <v>0.19688411795357499</v>
      </c>
      <c r="L6427">
        <v>8.4747868102533194E-2</v>
      </c>
      <c r="M6427">
        <v>0.145999948397982</v>
      </c>
      <c r="N6427">
        <v>1</v>
      </c>
      <c r="P6427" s="7" t="s">
        <v>6448</v>
      </c>
      <c r="Q6427">
        <v>-4.5421512995642802E-2</v>
      </c>
      <c r="R6427" t="s">
        <v>15333</v>
      </c>
      <c r="S6427">
        <v>9.2613919574670606E-2</v>
      </c>
      <c r="T6427">
        <v>0.22439947525641399</v>
      </c>
      <c r="U6427">
        <v>28</v>
      </c>
      <c r="V6427">
        <v>3.4888380620470398</v>
      </c>
      <c r="W6427">
        <v>12.4525569497858</v>
      </c>
      <c r="X6427">
        <v>2.2923206950486299</v>
      </c>
      <c r="Y6427" t="s">
        <v>20</v>
      </c>
      <c r="Z6427">
        <v>0.40486029889045</v>
      </c>
      <c r="AA6427">
        <v>3.9310352494945501E-4</v>
      </c>
      <c r="AB6427">
        <v>5.8348670384554104E-3</v>
      </c>
      <c r="AC6427">
        <v>5.9563520512920902E-2</v>
      </c>
    </row>
    <row r="6428" spans="1:29" x14ac:dyDescent="0.75">
      <c r="A6428" t="s">
        <v>6449</v>
      </c>
      <c r="B6428">
        <v>-4.1183907819844198E-2</v>
      </c>
      <c r="C6428" t="s">
        <v>15333</v>
      </c>
      <c r="D6428">
        <v>0.28079457967484001</v>
      </c>
      <c r="E6428">
        <v>0.31415926535897898</v>
      </c>
      <c r="F6428">
        <v>20</v>
      </c>
      <c r="G6428">
        <v>-2.5307618520572599</v>
      </c>
      <c r="H6428">
        <v>8.0556651708662592</v>
      </c>
      <c r="I6428">
        <v>1.29892206205548</v>
      </c>
      <c r="J6428" t="s">
        <v>20</v>
      </c>
      <c r="K6428">
        <v>0.39039979678272202</v>
      </c>
      <c r="L6428">
        <v>6.4483194223284601E-4</v>
      </c>
      <c r="M6428">
        <v>6.0523560348661196E-3</v>
      </c>
      <c r="N6428">
        <v>6.17817054581297E-2</v>
      </c>
      <c r="P6428" s="7" t="s">
        <v>6449</v>
      </c>
      <c r="Q6428">
        <v>0.37816233624409301</v>
      </c>
      <c r="R6428" t="s">
        <v>15332</v>
      </c>
      <c r="S6428">
        <v>5.1110876434739998</v>
      </c>
      <c r="T6428">
        <v>0.31415926535897898</v>
      </c>
      <c r="U6428">
        <v>20</v>
      </c>
      <c r="V6428">
        <v>2.33258209924076</v>
      </c>
      <c r="W6428">
        <v>12.5751605747633</v>
      </c>
      <c r="X6428">
        <v>1.44720346842985</v>
      </c>
      <c r="Y6428" t="s">
        <v>20</v>
      </c>
      <c r="Z6428">
        <v>0.21782876864494399</v>
      </c>
      <c r="AA6428">
        <v>5.6650122696026997E-2</v>
      </c>
      <c r="AB6428">
        <v>0.12733944185059701</v>
      </c>
      <c r="AC6428">
        <v>1</v>
      </c>
    </row>
    <row r="6429" spans="1:29" x14ac:dyDescent="0.75">
      <c r="A6429" t="s">
        <v>6450</v>
      </c>
      <c r="B6429">
        <v>6.8473086418905094E-2</v>
      </c>
      <c r="C6429" t="s">
        <v>15331</v>
      </c>
      <c r="D6429">
        <v>0.22819763852626501</v>
      </c>
      <c r="E6429">
        <v>0.31415926535897898</v>
      </c>
      <c r="F6429">
        <v>20</v>
      </c>
      <c r="G6429">
        <v>2.1124474702207201</v>
      </c>
      <c r="H6429">
        <v>13.2758708618481</v>
      </c>
      <c r="I6429">
        <v>4.1048279240578198</v>
      </c>
      <c r="J6429" t="s">
        <v>20</v>
      </c>
      <c r="K6429">
        <v>0.15806189751202501</v>
      </c>
      <c r="L6429">
        <v>0.16639569862258799</v>
      </c>
      <c r="M6429">
        <v>0.23770367981892501</v>
      </c>
      <c r="N6429">
        <v>1</v>
      </c>
      <c r="P6429" s="7" t="s">
        <v>6450</v>
      </c>
      <c r="Q6429">
        <v>9.31454691566347E-2</v>
      </c>
      <c r="R6429" t="s">
        <v>15331</v>
      </c>
      <c r="S6429">
        <v>0.65424752583580803</v>
      </c>
      <c r="T6429">
        <v>0.244705266951638</v>
      </c>
      <c r="U6429">
        <v>25.676542991701801</v>
      </c>
      <c r="V6429">
        <v>1.1327061273535299</v>
      </c>
      <c r="W6429">
        <v>21.0476841957144</v>
      </c>
      <c r="X6429">
        <v>4.0728780113390801</v>
      </c>
      <c r="Y6429" t="s">
        <v>20</v>
      </c>
      <c r="Z6429">
        <v>0.32721585800734998</v>
      </c>
      <c r="AA6429">
        <v>4.1717911590430402E-3</v>
      </c>
      <c r="AB6429">
        <v>2.4407302174823901E-2</v>
      </c>
      <c r="AC6429">
        <v>0.24915475094356601</v>
      </c>
    </row>
    <row r="6430" spans="1:29" x14ac:dyDescent="0.75">
      <c r="A6430" t="s">
        <v>6451</v>
      </c>
      <c r="B6430">
        <v>0.212559625911552</v>
      </c>
      <c r="C6430" t="s">
        <v>15332</v>
      </c>
      <c r="D6430">
        <v>0.93117606599352798</v>
      </c>
      <c r="E6430">
        <v>0.22439947525641399</v>
      </c>
      <c r="F6430">
        <v>28</v>
      </c>
      <c r="G6430">
        <v>0.46401524642928399</v>
      </c>
      <c r="H6430">
        <v>25.932191036101699</v>
      </c>
      <c r="I6430">
        <v>5.4014991369312302</v>
      </c>
      <c r="J6430" t="s">
        <v>20</v>
      </c>
      <c r="K6430">
        <v>0.25511744861590002</v>
      </c>
      <c r="L6430">
        <v>2.5507542998339999E-2</v>
      </c>
      <c r="M6430">
        <v>6.7818168810116694E-2</v>
      </c>
      <c r="N6430">
        <v>0.69227951990914804</v>
      </c>
      <c r="P6430" s="7" t="s">
        <v>6451</v>
      </c>
      <c r="Q6430">
        <v>-9.6818941901232899E-2</v>
      </c>
      <c r="R6430" t="s">
        <v>15333</v>
      </c>
      <c r="S6430">
        <v>3.7342405016332902E-2</v>
      </c>
      <c r="T6430">
        <v>0.22439947525641399</v>
      </c>
      <c r="U6430">
        <v>28</v>
      </c>
      <c r="V6430">
        <v>5.7329839691491502</v>
      </c>
      <c r="W6430">
        <v>2.4518833540129199</v>
      </c>
      <c r="X6430">
        <v>5.3128703119020599</v>
      </c>
      <c r="Y6430" t="s">
        <v>20</v>
      </c>
      <c r="Z6430">
        <v>0.22738729115765</v>
      </c>
      <c r="AA6430">
        <v>4.6498196740009302E-2</v>
      </c>
      <c r="AB6430">
        <v>0.11071310790394</v>
      </c>
      <c r="AC6430">
        <v>1</v>
      </c>
    </row>
    <row r="6431" spans="1:29" x14ac:dyDescent="0.75">
      <c r="A6431" t="s">
        <v>6452</v>
      </c>
      <c r="B6431">
        <v>2.02141903619735E-2</v>
      </c>
      <c r="C6431" t="s">
        <v>15330</v>
      </c>
      <c r="D6431">
        <v>0.20924832537742799</v>
      </c>
      <c r="E6431">
        <v>0.27519209111326698</v>
      </c>
      <c r="F6431">
        <v>22.8319981208816</v>
      </c>
      <c r="G6431">
        <v>2.50442828316059</v>
      </c>
      <c r="H6431">
        <v>13.7313431092164</v>
      </c>
      <c r="I6431">
        <v>3.99355540875445</v>
      </c>
      <c r="J6431" t="s">
        <v>20</v>
      </c>
      <c r="K6431">
        <v>0.19688411795357499</v>
      </c>
      <c r="L6431">
        <v>8.4747868102533194E-2</v>
      </c>
      <c r="M6431">
        <v>0.145999948397982</v>
      </c>
      <c r="N6431">
        <v>1</v>
      </c>
      <c r="P6431" s="7" t="s">
        <v>6452</v>
      </c>
      <c r="Q6431">
        <v>0.19623833811603</v>
      </c>
      <c r="R6431" t="s">
        <v>15332</v>
      </c>
      <c r="S6431">
        <v>1.21514115556639</v>
      </c>
      <c r="T6431">
        <v>0.31415926535897898</v>
      </c>
      <c r="U6431">
        <v>20</v>
      </c>
      <c r="V6431">
        <v>5.5816741269669299</v>
      </c>
      <c r="W6431">
        <v>2.2329794393014701</v>
      </c>
      <c r="X6431">
        <v>4.1432494471979799</v>
      </c>
      <c r="Y6431" t="s">
        <v>20</v>
      </c>
      <c r="Z6431">
        <v>0.18579205497027501</v>
      </c>
      <c r="AA6431">
        <v>0.103808466323737</v>
      </c>
      <c r="AB6431">
        <v>0.190378026691257</v>
      </c>
      <c r="AC6431">
        <v>1</v>
      </c>
    </row>
    <row r="6432" spans="1:29" x14ac:dyDescent="0.75">
      <c r="A6432" t="s">
        <v>6453</v>
      </c>
      <c r="B6432">
        <v>-0.10066052444074</v>
      </c>
      <c r="C6432" t="s">
        <v>15333</v>
      </c>
      <c r="D6432">
        <v>4.5234169835293797E-2</v>
      </c>
      <c r="E6432">
        <v>0.31415926535897898</v>
      </c>
      <c r="F6432">
        <v>20</v>
      </c>
      <c r="G6432">
        <v>0.72674299284010502</v>
      </c>
      <c r="H6432">
        <v>17.686705206641999</v>
      </c>
      <c r="I6432">
        <v>4.9812164228148097</v>
      </c>
      <c r="J6432" t="s">
        <v>20</v>
      </c>
      <c r="K6432">
        <v>0.285620621819975</v>
      </c>
      <c r="L6432">
        <v>1.2395074732097E-2</v>
      </c>
      <c r="M6432">
        <v>4.1905977730722598E-2</v>
      </c>
      <c r="N6432">
        <v>0.42777106273651699</v>
      </c>
      <c r="P6432" s="7" t="s">
        <v>6453</v>
      </c>
      <c r="Q6432">
        <v>-6.6299647411896196E-3</v>
      </c>
      <c r="R6432" t="s">
        <v>15330</v>
      </c>
      <c r="S6432">
        <v>0.239195973636804</v>
      </c>
      <c r="T6432">
        <v>0.24695718587686399</v>
      </c>
      <c r="U6432">
        <v>25.442407293677501</v>
      </c>
      <c r="V6432">
        <v>3.1669177225056102</v>
      </c>
      <c r="W6432">
        <v>12.6186552280677</v>
      </c>
      <c r="X6432">
        <v>5.1942667175668902</v>
      </c>
      <c r="Y6432" t="s">
        <v>20</v>
      </c>
      <c r="Z6432">
        <v>0.18856507071609999</v>
      </c>
      <c r="AA6432">
        <v>9.8750290865750004E-2</v>
      </c>
      <c r="AB6432">
        <v>0.18360007075991999</v>
      </c>
      <c r="AC6432">
        <v>1</v>
      </c>
    </row>
    <row r="6433" spans="1:29" x14ac:dyDescent="0.75">
      <c r="A6433" t="s">
        <v>6454</v>
      </c>
      <c r="B6433">
        <v>8.0199688661570998E-2</v>
      </c>
      <c r="C6433" t="s">
        <v>15331</v>
      </c>
      <c r="D6433">
        <v>0.89141459507389598</v>
      </c>
      <c r="E6433">
        <v>0.31415926535897898</v>
      </c>
      <c r="F6433">
        <v>20</v>
      </c>
      <c r="G6433">
        <v>0.107148678210247</v>
      </c>
      <c r="H6433">
        <v>19.6589351643415</v>
      </c>
      <c r="I6433">
        <v>3.6640100205679</v>
      </c>
      <c r="J6433" t="s">
        <v>20</v>
      </c>
      <c r="K6433">
        <v>0.291166653311625</v>
      </c>
      <c r="L6433">
        <v>1.07954991667626E-2</v>
      </c>
      <c r="M6433">
        <v>3.8328050213338002E-2</v>
      </c>
      <c r="N6433">
        <v>0.39124801902326201</v>
      </c>
      <c r="P6433" s="7" t="s">
        <v>6454</v>
      </c>
      <c r="Q6433">
        <v>1.7852941662155401E-2</v>
      </c>
      <c r="R6433" t="s">
        <v>15330</v>
      </c>
      <c r="S6433">
        <v>0.12144850511550601</v>
      </c>
      <c r="T6433">
        <v>0.22439947525641399</v>
      </c>
      <c r="U6433">
        <v>28</v>
      </c>
      <c r="V6433">
        <v>3.8783117356705201</v>
      </c>
      <c r="W6433">
        <v>10.716930459668401</v>
      </c>
      <c r="X6433">
        <v>3.67761077772838</v>
      </c>
      <c r="Y6433" t="s">
        <v>20</v>
      </c>
      <c r="Z6433">
        <v>0.12755872430795001</v>
      </c>
      <c r="AA6433">
        <v>0.26407380636315603</v>
      </c>
      <c r="AB6433">
        <v>0.36854655398684999</v>
      </c>
      <c r="AC6433">
        <v>1</v>
      </c>
    </row>
    <row r="6434" spans="1:29" x14ac:dyDescent="0.75">
      <c r="A6434" t="s">
        <v>6455</v>
      </c>
      <c r="B6434">
        <v>4.6197592114264101E-2</v>
      </c>
      <c r="C6434" t="s">
        <v>15331</v>
      </c>
      <c r="D6434">
        <v>0.92927896971389901</v>
      </c>
      <c r="E6434">
        <v>0.31415926535897898</v>
      </c>
      <c r="F6434">
        <v>20</v>
      </c>
      <c r="G6434">
        <v>15.529118978079801</v>
      </c>
      <c r="H6434">
        <v>10.569279055528799</v>
      </c>
      <c r="I6434">
        <v>2.7531218569717701</v>
      </c>
      <c r="J6434" t="s">
        <v>20</v>
      </c>
      <c r="K6434">
        <v>0.16083491325784999</v>
      </c>
      <c r="L6434">
        <v>0.159084601979506</v>
      </c>
      <c r="M6434">
        <v>0.23002222248418699</v>
      </c>
      <c r="N6434">
        <v>1</v>
      </c>
      <c r="P6434" s="7" t="s">
        <v>6455</v>
      </c>
      <c r="Q6434">
        <v>0.14713799549758599</v>
      </c>
      <c r="R6434" t="s">
        <v>15331</v>
      </c>
      <c r="S6434">
        <v>0.25754826481922899</v>
      </c>
      <c r="T6434">
        <v>0.22439947525641399</v>
      </c>
      <c r="U6434">
        <v>28</v>
      </c>
      <c r="V6434">
        <v>8.1721703872508797</v>
      </c>
      <c r="W6434">
        <v>19.5820432382348</v>
      </c>
      <c r="X6434">
        <v>2.93023441887473</v>
      </c>
      <c r="Y6434" t="s">
        <v>20</v>
      </c>
      <c r="Z6434">
        <v>9.7055551103874996E-2</v>
      </c>
      <c r="AA6434">
        <v>0.39546415971344601</v>
      </c>
      <c r="AB6434">
        <v>0.49629367023288601</v>
      </c>
      <c r="AC6434">
        <v>1</v>
      </c>
    </row>
    <row r="6435" spans="1:29" x14ac:dyDescent="0.75">
      <c r="A6435" t="s">
        <v>6456</v>
      </c>
      <c r="B6435">
        <v>-0.13827053818625701</v>
      </c>
      <c r="C6435" t="s">
        <v>15333</v>
      </c>
      <c r="D6435">
        <v>-1.2024811343078401E-2</v>
      </c>
      <c r="E6435">
        <v>0.27074789582464798</v>
      </c>
      <c r="F6435">
        <v>23.206774287357501</v>
      </c>
      <c r="G6435">
        <v>2.3981453436269402</v>
      </c>
      <c r="H6435">
        <v>2.74590244810011</v>
      </c>
      <c r="I6435">
        <v>2.0603519043904002</v>
      </c>
      <c r="J6435" t="s">
        <v>20</v>
      </c>
      <c r="K6435">
        <v>0.25511744861590002</v>
      </c>
      <c r="L6435">
        <v>2.5507542998339999E-2</v>
      </c>
      <c r="M6435">
        <v>6.7818168810116694E-2</v>
      </c>
      <c r="N6435">
        <v>0.69227951990914804</v>
      </c>
      <c r="P6435" s="7" t="s">
        <v>6456</v>
      </c>
      <c r="Q6435">
        <v>-4.38075135339046E-2</v>
      </c>
      <c r="R6435" t="s">
        <v>15333</v>
      </c>
      <c r="S6435">
        <v>0.12662137903609699</v>
      </c>
      <c r="T6435">
        <v>0.31415926535897898</v>
      </c>
      <c r="U6435">
        <v>20</v>
      </c>
      <c r="V6435">
        <v>1.51664332254364</v>
      </c>
      <c r="W6435">
        <v>15.1723743661973</v>
      </c>
      <c r="X6435">
        <v>1.83701910922342</v>
      </c>
      <c r="Y6435" t="s">
        <v>20</v>
      </c>
      <c r="Z6435">
        <v>0.18024602347862501</v>
      </c>
      <c r="AA6435">
        <v>0.11454104835826399</v>
      </c>
      <c r="AB6435">
        <v>0.20327914937980199</v>
      </c>
      <c r="AC6435">
        <v>1</v>
      </c>
    </row>
    <row r="6436" spans="1:29" x14ac:dyDescent="0.75">
      <c r="A6436" t="s">
        <v>6457</v>
      </c>
      <c r="B6436">
        <v>-1.5904386531824299</v>
      </c>
      <c r="C6436" t="s">
        <v>15334</v>
      </c>
      <c r="D6436" s="4">
        <v>2.50886912934701E-18</v>
      </c>
      <c r="E6436">
        <v>0.22685011243662401</v>
      </c>
      <c r="F6436">
        <v>27.697519034446</v>
      </c>
      <c r="G6436">
        <v>1.88177150678345</v>
      </c>
      <c r="H6436">
        <v>19.4022993998991</v>
      </c>
      <c r="I6436">
        <v>4.1202277320049498</v>
      </c>
      <c r="J6436" t="s">
        <v>20</v>
      </c>
      <c r="K6436">
        <v>0.13865078729124999</v>
      </c>
      <c r="L6436">
        <v>0.22578111546613799</v>
      </c>
      <c r="M6436">
        <v>0.29996436878056398</v>
      </c>
      <c r="N6436">
        <v>1</v>
      </c>
      <c r="P6436" s="7" t="s">
        <v>6457</v>
      </c>
      <c r="Q6436">
        <v>4.1200936576622999E-4</v>
      </c>
      <c r="R6436" t="s">
        <v>15330</v>
      </c>
      <c r="S6436">
        <v>0.142164884635674</v>
      </c>
      <c r="T6436">
        <v>0.25876309368477102</v>
      </c>
      <c r="U6436">
        <v>24.281613029537599</v>
      </c>
      <c r="V6436">
        <v>4.6050300451816497</v>
      </c>
      <c r="W6436">
        <v>6.4852960215504796</v>
      </c>
      <c r="X6436">
        <v>3.9116060914953801</v>
      </c>
      <c r="Y6436" t="s">
        <v>20</v>
      </c>
      <c r="Z6436">
        <v>0.21074919668270001</v>
      </c>
      <c r="AA6436">
        <v>6.5012642925238701E-2</v>
      </c>
      <c r="AB6436">
        <v>0.13864690367013899</v>
      </c>
      <c r="AC6436">
        <v>1</v>
      </c>
    </row>
    <row r="6437" spans="1:29" x14ac:dyDescent="0.75">
      <c r="A6437" t="s">
        <v>6458</v>
      </c>
      <c r="B6437">
        <v>-3.3299254736579999E-2</v>
      </c>
      <c r="C6437" t="s">
        <v>15333</v>
      </c>
      <c r="D6437">
        <v>0.140016260748211</v>
      </c>
      <c r="E6437">
        <v>0.31415926535897898</v>
      </c>
      <c r="F6437">
        <v>20</v>
      </c>
      <c r="G6437">
        <v>3.2679501916631502</v>
      </c>
      <c r="H6437">
        <v>9.5977914643740601</v>
      </c>
      <c r="I6437">
        <v>8.8413460429000406</v>
      </c>
      <c r="J6437" t="s">
        <v>20</v>
      </c>
      <c r="K6437">
        <v>0.285620621819975</v>
      </c>
      <c r="L6437">
        <v>1.2395074732097E-2</v>
      </c>
      <c r="M6437">
        <v>4.1905977730722598E-2</v>
      </c>
      <c r="N6437">
        <v>0.42777106273651699</v>
      </c>
      <c r="P6437" s="7" t="s">
        <v>6458</v>
      </c>
      <c r="Q6437">
        <v>-5.3672390160774297E-2</v>
      </c>
      <c r="R6437" t="s">
        <v>15333</v>
      </c>
      <c r="S6437">
        <v>0.121075837464256</v>
      </c>
      <c r="T6437">
        <v>0.31415926535897898</v>
      </c>
      <c r="U6437">
        <v>20</v>
      </c>
      <c r="V6437">
        <v>3.39177996382243</v>
      </c>
      <c r="W6437">
        <v>9.2036290575522095</v>
      </c>
      <c r="X6437">
        <v>8.8160558588394995</v>
      </c>
      <c r="Y6437" t="s">
        <v>20</v>
      </c>
      <c r="Z6437">
        <v>0.31612379502405002</v>
      </c>
      <c r="AA6437">
        <v>5.6443565807275603E-3</v>
      </c>
      <c r="AB6437">
        <v>2.9267247656758599E-2</v>
      </c>
      <c r="AC6437">
        <v>0.29876607207514799</v>
      </c>
    </row>
    <row r="6438" spans="1:29" x14ac:dyDescent="0.75">
      <c r="A6438" t="s">
        <v>6459</v>
      </c>
      <c r="B6438">
        <v>-5.8992050370345597E-3</v>
      </c>
      <c r="C6438" t="s">
        <v>15330</v>
      </c>
      <c r="D6438">
        <v>0.251789888180451</v>
      </c>
      <c r="E6438">
        <v>0.22439947525641399</v>
      </c>
      <c r="F6438">
        <v>28</v>
      </c>
      <c r="G6438">
        <v>6.14825704646523</v>
      </c>
      <c r="H6438">
        <v>0.60128599035348496</v>
      </c>
      <c r="I6438">
        <v>8.7684384910457496</v>
      </c>
      <c r="J6438" t="s">
        <v>20</v>
      </c>
      <c r="K6438">
        <v>0.27452855883667499</v>
      </c>
      <c r="L6438">
        <v>1.62354926277977E-2</v>
      </c>
      <c r="M6438">
        <v>5.00038720950014E-2</v>
      </c>
      <c r="N6438">
        <v>0.510433371689064</v>
      </c>
      <c r="P6438" s="7" t="s">
        <v>6459</v>
      </c>
      <c r="Q6438">
        <v>-2.1947454592785999E-2</v>
      </c>
      <c r="R6438" t="s">
        <v>15330</v>
      </c>
      <c r="S6438">
        <v>0.104220235980367</v>
      </c>
      <c r="T6438">
        <v>0.22439947525641399</v>
      </c>
      <c r="U6438">
        <v>28</v>
      </c>
      <c r="V6438">
        <v>6.7293803712388298</v>
      </c>
      <c r="W6438">
        <v>26.0116037992094</v>
      </c>
      <c r="X6438">
        <v>8.7161651442716099</v>
      </c>
      <c r="Y6438" t="s">
        <v>20</v>
      </c>
      <c r="Z6438">
        <v>0.18024602347862501</v>
      </c>
      <c r="AA6438">
        <v>0.11454104835826399</v>
      </c>
      <c r="AB6438">
        <v>0.20327914937980199</v>
      </c>
      <c r="AC6438">
        <v>1</v>
      </c>
    </row>
    <row r="6439" spans="1:29" x14ac:dyDescent="0.75">
      <c r="A6439" t="s">
        <v>6460</v>
      </c>
      <c r="B6439">
        <v>6.8423453767024703E-2</v>
      </c>
      <c r="C6439" t="s">
        <v>15331</v>
      </c>
      <c r="D6439">
        <v>0.48030208653650402</v>
      </c>
      <c r="E6439">
        <v>0.22439947525641399</v>
      </c>
      <c r="F6439">
        <v>28</v>
      </c>
      <c r="G6439">
        <v>0.21183917641087199</v>
      </c>
      <c r="H6439">
        <v>27.055972942143399</v>
      </c>
      <c r="I6439">
        <v>7.8730901994991296</v>
      </c>
      <c r="J6439" t="s">
        <v>20</v>
      </c>
      <c r="K6439">
        <v>0.2883936375658</v>
      </c>
      <c r="L6439">
        <v>1.1570781258622801E-2</v>
      </c>
      <c r="M6439">
        <v>4.0116960574191299E-2</v>
      </c>
      <c r="N6439">
        <v>0.409508995801321</v>
      </c>
      <c r="P6439" s="7" t="s">
        <v>6460</v>
      </c>
      <c r="Q6439">
        <v>-0.12144618224542</v>
      </c>
      <c r="R6439" t="s">
        <v>15333</v>
      </c>
      <c r="S6439">
        <v>1.51771999288219E-2</v>
      </c>
      <c r="T6439">
        <v>0.31415926535897898</v>
      </c>
      <c r="U6439">
        <v>20</v>
      </c>
      <c r="V6439">
        <v>3.6159034933307601</v>
      </c>
      <c r="W6439">
        <v>8.4902217058631493</v>
      </c>
      <c r="X6439">
        <v>7.7193654706864301</v>
      </c>
      <c r="Y6439" t="s">
        <v>20</v>
      </c>
      <c r="Z6439">
        <v>0.15806189751202501</v>
      </c>
      <c r="AA6439">
        <v>0.16639569862258799</v>
      </c>
      <c r="AB6439">
        <v>0.265427892984539</v>
      </c>
      <c r="AC6439">
        <v>1</v>
      </c>
    </row>
    <row r="6440" spans="1:29" x14ac:dyDescent="0.75">
      <c r="A6440" t="s">
        <v>6461</v>
      </c>
      <c r="B6440">
        <v>7.8935542742519696E-2</v>
      </c>
      <c r="C6440" t="s">
        <v>15331</v>
      </c>
      <c r="D6440">
        <v>0.50018605663080895</v>
      </c>
      <c r="E6440">
        <v>0.22439947525641399</v>
      </c>
      <c r="F6440">
        <v>28</v>
      </c>
      <c r="G6440">
        <v>2.1491495062808101</v>
      </c>
      <c r="H6440">
        <v>18.4226625136933</v>
      </c>
      <c r="I6440">
        <v>7.2909275924301804</v>
      </c>
      <c r="J6440" t="s">
        <v>20</v>
      </c>
      <c r="K6440">
        <v>0.11646666132465</v>
      </c>
      <c r="L6440">
        <v>0.30787082951605099</v>
      </c>
      <c r="M6440">
        <v>0.381244957585193</v>
      </c>
      <c r="N6440">
        <v>1</v>
      </c>
      <c r="P6440" s="7" t="s">
        <v>6461</v>
      </c>
      <c r="Q6440">
        <v>1.8443946611051101E-2</v>
      </c>
      <c r="R6440" t="s">
        <v>15330</v>
      </c>
      <c r="S6440">
        <v>0.204538581168274</v>
      </c>
      <c r="T6440">
        <v>0.251501332150604</v>
      </c>
      <c r="U6440">
        <v>24.982711834771099</v>
      </c>
      <c r="V6440">
        <v>3.1185503470610398</v>
      </c>
      <c r="W6440">
        <v>12.5829749411566</v>
      </c>
      <c r="X6440">
        <v>7.1941087672406603</v>
      </c>
      <c r="Y6440" t="s">
        <v>20</v>
      </c>
      <c r="Z6440">
        <v>0.12478570856212499</v>
      </c>
      <c r="AA6440">
        <v>0.27459776873597003</v>
      </c>
      <c r="AB6440">
        <v>0.37903103599021898</v>
      </c>
      <c r="AC6440">
        <v>1</v>
      </c>
    </row>
    <row r="6441" spans="1:29" x14ac:dyDescent="0.75">
      <c r="A6441" t="s">
        <v>6462</v>
      </c>
      <c r="B6441">
        <v>0.20058871206751899</v>
      </c>
      <c r="C6441" t="s">
        <v>15332</v>
      </c>
      <c r="D6441">
        <v>1.0425915152193299</v>
      </c>
      <c r="E6441">
        <v>0.31415926535897898</v>
      </c>
      <c r="F6441">
        <v>20</v>
      </c>
      <c r="G6441">
        <v>2.1242922888148099</v>
      </c>
      <c r="H6441">
        <v>13.238167633262499</v>
      </c>
      <c r="I6441">
        <v>4.4425665421411198</v>
      </c>
      <c r="J6441" t="s">
        <v>20</v>
      </c>
      <c r="K6441">
        <v>0.110920629833</v>
      </c>
      <c r="L6441">
        <v>0.33147721248451001</v>
      </c>
      <c r="M6441">
        <v>0.40410066326586902</v>
      </c>
      <c r="N6441">
        <v>1</v>
      </c>
      <c r="P6441" s="7" t="s">
        <v>6462</v>
      </c>
      <c r="Q6441">
        <v>-1.7616043372476301E-2</v>
      </c>
      <c r="R6441" t="s">
        <v>15330</v>
      </c>
      <c r="S6441">
        <v>0.16525421654962</v>
      </c>
      <c r="T6441">
        <v>0.28762268932239599</v>
      </c>
      <c r="U6441">
        <v>21.845235235029701</v>
      </c>
      <c r="V6441">
        <v>4.8782263287145504</v>
      </c>
      <c r="W6441">
        <v>4.8847293020413503</v>
      </c>
      <c r="X6441">
        <v>4.4056237641541198</v>
      </c>
      <c r="Y6441" t="s">
        <v>20</v>
      </c>
      <c r="Z6441">
        <v>0.346626968228125</v>
      </c>
      <c r="AA6441">
        <v>2.4067848145630701E-3</v>
      </c>
      <c r="AB6441">
        <v>1.77668085026568E-2</v>
      </c>
      <c r="AC6441">
        <v>0.18136722837428601</v>
      </c>
    </row>
    <row r="6442" spans="1:29" x14ac:dyDescent="0.75">
      <c r="A6442" t="s">
        <v>6463</v>
      </c>
      <c r="B6442">
        <v>-3.6607732637084102E-4</v>
      </c>
      <c r="C6442" t="s">
        <v>15330</v>
      </c>
      <c r="D6442">
        <v>0.10935026213202401</v>
      </c>
      <c r="E6442">
        <v>0.28541295263388899</v>
      </c>
      <c r="F6442">
        <v>22.014366374042201</v>
      </c>
      <c r="G6442">
        <v>-0.49762743305470802</v>
      </c>
      <c r="H6442">
        <v>1.7435348622493501</v>
      </c>
      <c r="I6442">
        <v>5.1852268548484703</v>
      </c>
      <c r="J6442" t="s">
        <v>20</v>
      </c>
      <c r="K6442">
        <v>0.16638094474949999</v>
      </c>
      <c r="L6442">
        <v>0.14519532111217501</v>
      </c>
      <c r="M6442">
        <v>0.215485822637136</v>
      </c>
      <c r="N6442">
        <v>1</v>
      </c>
      <c r="P6442" s="7" t="s">
        <v>6463</v>
      </c>
      <c r="Q6442">
        <v>0.42770077996449501</v>
      </c>
      <c r="R6442" t="s">
        <v>15332</v>
      </c>
      <c r="S6442">
        <v>2.0710829925188601</v>
      </c>
      <c r="T6442">
        <v>0.31415926535897898</v>
      </c>
      <c r="U6442">
        <v>20</v>
      </c>
      <c r="V6442">
        <v>6.1255281012885101</v>
      </c>
      <c r="W6442">
        <v>0.50183847263244297</v>
      </c>
      <c r="X6442">
        <v>5.1700722155034002</v>
      </c>
      <c r="Y6442" t="s">
        <v>20</v>
      </c>
      <c r="Z6442">
        <v>0.13587777154542499</v>
      </c>
      <c r="AA6442">
        <v>0.23418405063442599</v>
      </c>
      <c r="AB6442">
        <v>0.33865624414696399</v>
      </c>
      <c r="AC6442">
        <v>1</v>
      </c>
    </row>
    <row r="6443" spans="1:29" x14ac:dyDescent="0.75">
      <c r="A6443" t="s">
        <v>6464</v>
      </c>
      <c r="B6443">
        <v>-0.116608509591634</v>
      </c>
      <c r="C6443" t="s">
        <v>15333</v>
      </c>
      <c r="D6443">
        <v>2.4088348212576102E-2</v>
      </c>
      <c r="E6443">
        <v>0.252279052426365</v>
      </c>
      <c r="F6443">
        <v>24.905695684002598</v>
      </c>
      <c r="G6443">
        <v>0.295160794172872</v>
      </c>
      <c r="H6443">
        <v>23.735718266797001</v>
      </c>
      <c r="I6443">
        <v>0.23747117941279</v>
      </c>
      <c r="J6443" t="s">
        <v>20</v>
      </c>
      <c r="K6443">
        <v>0.24602171237421799</v>
      </c>
      <c r="L6443">
        <v>4.0053971324895403E-2</v>
      </c>
      <c r="M6443">
        <v>8.6359107697239507E-2</v>
      </c>
      <c r="N6443">
        <v>0.88154314198334804</v>
      </c>
      <c r="P6443" s="7" t="s">
        <v>6464</v>
      </c>
      <c r="Q6443">
        <v>2.8961767045580799E-2</v>
      </c>
      <c r="R6443" t="s">
        <v>15330</v>
      </c>
      <c r="S6443">
        <v>0.68177489761651799</v>
      </c>
      <c r="T6443">
        <v>0.24110040989477899</v>
      </c>
      <c r="U6443">
        <v>26.060450539763401</v>
      </c>
      <c r="V6443">
        <v>-1.3279664673823399</v>
      </c>
      <c r="W6443">
        <v>5.5079394844740701</v>
      </c>
      <c r="X6443">
        <v>0.235884533027478</v>
      </c>
      <c r="Y6443" t="s">
        <v>20</v>
      </c>
      <c r="Z6443">
        <v>0.1424460912602</v>
      </c>
      <c r="AA6443">
        <v>0.232097579393201</v>
      </c>
      <c r="AB6443">
        <v>0.33856456289071402</v>
      </c>
      <c r="AC6443">
        <v>1</v>
      </c>
    </row>
    <row r="6444" spans="1:29" x14ac:dyDescent="0.75">
      <c r="A6444" t="s">
        <v>6465</v>
      </c>
      <c r="B6444">
        <v>0.11826536535842901</v>
      </c>
      <c r="C6444" t="s">
        <v>15331</v>
      </c>
      <c r="D6444">
        <v>0.80481619648082203</v>
      </c>
      <c r="E6444">
        <v>0.24243091769958799</v>
      </c>
      <c r="F6444">
        <v>25.917425742559299</v>
      </c>
      <c r="G6444">
        <v>-1.2648897040300601E-2</v>
      </c>
      <c r="H6444">
        <v>5.2175263618705003E-2</v>
      </c>
      <c r="I6444">
        <v>5.4729941082775797</v>
      </c>
      <c r="J6444" t="s">
        <v>20</v>
      </c>
      <c r="K6444">
        <v>0.47141267679025001</v>
      </c>
      <c r="L6444" s="4">
        <v>3.6695717613502699E-5</v>
      </c>
      <c r="M6444">
        <v>8.5031294512627703E-4</v>
      </c>
      <c r="N6444">
        <v>8.6798898842686094E-3</v>
      </c>
      <c r="P6444" s="7" t="s">
        <v>6465</v>
      </c>
      <c r="Q6444">
        <v>-0.532842091457286</v>
      </c>
      <c r="R6444" t="s">
        <v>15334</v>
      </c>
      <c r="S6444" s="4">
        <v>3.8278566554926698E-7</v>
      </c>
      <c r="T6444">
        <v>0.22439947525641399</v>
      </c>
      <c r="U6444">
        <v>28</v>
      </c>
      <c r="V6444">
        <v>7.6683848392214298</v>
      </c>
      <c r="W6444">
        <v>21.827082124594899</v>
      </c>
      <c r="X6444">
        <v>5.2631886804593098</v>
      </c>
      <c r="Y6444" t="s">
        <v>20</v>
      </c>
      <c r="Z6444">
        <v>-9.4282535358049993E-2</v>
      </c>
      <c r="AA6444">
        <v>0.40910406282426598</v>
      </c>
      <c r="AB6444">
        <v>0.50929827292984098</v>
      </c>
      <c r="AC6444">
        <v>1</v>
      </c>
    </row>
    <row r="6445" spans="1:29" x14ac:dyDescent="0.75">
      <c r="A6445" t="s">
        <v>6466</v>
      </c>
      <c r="B6445">
        <v>0.22514558271657201</v>
      </c>
      <c r="C6445" t="s">
        <v>15332</v>
      </c>
      <c r="D6445">
        <v>0.74429538305982801</v>
      </c>
      <c r="E6445">
        <v>0.31415926535897898</v>
      </c>
      <c r="F6445">
        <v>20</v>
      </c>
      <c r="G6445">
        <v>2.46388140171626</v>
      </c>
      <c r="H6445">
        <v>12.1572219144934</v>
      </c>
      <c r="I6445">
        <v>3.3063753889806198</v>
      </c>
      <c r="J6445" t="s">
        <v>20</v>
      </c>
      <c r="K6445">
        <v>0.13587777154542499</v>
      </c>
      <c r="L6445">
        <v>0.23418405063442599</v>
      </c>
      <c r="M6445">
        <v>0.30862344069066</v>
      </c>
      <c r="N6445">
        <v>1</v>
      </c>
      <c r="P6445" s="7" t="s">
        <v>6466</v>
      </c>
      <c r="Q6445">
        <v>4.7806749049756998E-3</v>
      </c>
      <c r="R6445" t="s">
        <v>15330</v>
      </c>
      <c r="S6445">
        <v>0.27010704116676598</v>
      </c>
      <c r="T6445">
        <v>0.31415926535897898</v>
      </c>
      <c r="U6445">
        <v>20</v>
      </c>
      <c r="V6445">
        <v>2.1225876348222501</v>
      </c>
      <c r="W6445">
        <v>13.243593715446099</v>
      </c>
      <c r="X6445">
        <v>3.1332641411892301</v>
      </c>
      <c r="Y6445" t="s">
        <v>20</v>
      </c>
      <c r="Z6445">
        <v>0.29393966905745</v>
      </c>
      <c r="AA6445">
        <v>1.00667439751048E-2</v>
      </c>
      <c r="AB6445">
        <v>4.2047845309070297E-2</v>
      </c>
      <c r="AC6445">
        <v>0.42923303651730199</v>
      </c>
    </row>
    <row r="6446" spans="1:29" x14ac:dyDescent="0.75">
      <c r="A6446" t="s">
        <v>6467</v>
      </c>
      <c r="B6446">
        <v>3.2264190753236699</v>
      </c>
      <c r="C6446" t="s">
        <v>15332</v>
      </c>
      <c r="D6446">
        <v>2389963.7442169501</v>
      </c>
      <c r="E6446">
        <v>0.31415926535897898</v>
      </c>
      <c r="F6446">
        <v>20</v>
      </c>
      <c r="G6446">
        <v>-16.022301960075399</v>
      </c>
      <c r="H6446">
        <v>11.000571133139401</v>
      </c>
      <c r="I6446">
        <v>5.3343960375501096</v>
      </c>
      <c r="J6446" t="s">
        <v>20</v>
      </c>
      <c r="K6446">
        <v>-6.6499146331094702E-2</v>
      </c>
      <c r="L6446">
        <v>0.591504095057798</v>
      </c>
      <c r="M6446">
        <v>0.64461338375808197</v>
      </c>
      <c r="N6446">
        <v>1</v>
      </c>
      <c r="P6446" s="7" t="s">
        <v>6467</v>
      </c>
      <c r="Q6446">
        <v>1.2602050379713801E-3</v>
      </c>
      <c r="R6446" t="s">
        <v>15330</v>
      </c>
      <c r="S6446">
        <v>0.138814553560481</v>
      </c>
      <c r="T6446">
        <v>0.28364520416254402</v>
      </c>
      <c r="U6446">
        <v>22.1515654591466</v>
      </c>
      <c r="V6446">
        <v>1.1173673980243299</v>
      </c>
      <c r="W6446">
        <v>18.2122519025386</v>
      </c>
      <c r="X6446">
        <v>5.3584291634903503</v>
      </c>
      <c r="Y6446" t="s">
        <v>20</v>
      </c>
      <c r="Z6446">
        <v>0.11646666132465</v>
      </c>
      <c r="AA6446">
        <v>0.30787082951605099</v>
      </c>
      <c r="AB6446">
        <v>0.41174715576534199</v>
      </c>
      <c r="AC6446">
        <v>1</v>
      </c>
    </row>
    <row r="6447" spans="1:29" x14ac:dyDescent="0.75">
      <c r="A6447" t="s">
        <v>6468</v>
      </c>
      <c r="B6447">
        <v>1.5359048261162399E-2</v>
      </c>
      <c r="C6447" t="s">
        <v>15330</v>
      </c>
      <c r="D6447">
        <v>0.37202565296904599</v>
      </c>
      <c r="E6447">
        <v>0.22439947525641399</v>
      </c>
      <c r="F6447">
        <v>28</v>
      </c>
      <c r="G6447">
        <v>7.3276543400084799</v>
      </c>
      <c r="H6447">
        <v>23.3454925345284</v>
      </c>
      <c r="I6447">
        <v>3.1043706241489901</v>
      </c>
      <c r="J6447" t="s">
        <v>20</v>
      </c>
      <c r="K6447">
        <v>0.15528888176620001</v>
      </c>
      <c r="L6447">
        <v>0.17395659851943701</v>
      </c>
      <c r="M6447">
        <v>0.245806131043244</v>
      </c>
      <c r="N6447">
        <v>1</v>
      </c>
      <c r="P6447" s="7" t="s">
        <v>6468</v>
      </c>
      <c r="Q6447">
        <v>-0.68167890690200605</v>
      </c>
      <c r="R6447" t="s">
        <v>15334</v>
      </c>
      <c r="S6447" s="4">
        <v>4.2799446301359303E-8</v>
      </c>
      <c r="T6447">
        <v>0.31415926535897898</v>
      </c>
      <c r="U6447">
        <v>20</v>
      </c>
      <c r="V6447">
        <v>0.343950543811405</v>
      </c>
      <c r="W6447">
        <v>18.9051714154654</v>
      </c>
      <c r="X6447">
        <v>3.1496671995077601</v>
      </c>
      <c r="Y6447" t="s">
        <v>20</v>
      </c>
      <c r="Z6447">
        <v>0.18856507071609999</v>
      </c>
      <c r="AA6447">
        <v>9.8750290865750004E-2</v>
      </c>
      <c r="AB6447">
        <v>0.18360007075991999</v>
      </c>
      <c r="AC6447">
        <v>1</v>
      </c>
    </row>
    <row r="6448" spans="1:29" x14ac:dyDescent="0.75">
      <c r="A6448" t="s">
        <v>6469</v>
      </c>
      <c r="B6448">
        <v>-0.13018808536899501</v>
      </c>
      <c r="C6448" t="s">
        <v>15333</v>
      </c>
      <c r="D6448">
        <v>9.9889503322043906E-3</v>
      </c>
      <c r="E6448">
        <v>0.22439947525641399</v>
      </c>
      <c r="F6448">
        <v>28</v>
      </c>
      <c r="G6448">
        <v>3.0707401774532799</v>
      </c>
      <c r="H6448">
        <v>14.3157426106079</v>
      </c>
      <c r="I6448">
        <v>5.2397793655836296</v>
      </c>
      <c r="J6448" t="s">
        <v>20</v>
      </c>
      <c r="K6448">
        <v>0.18856507071609999</v>
      </c>
      <c r="L6448">
        <v>9.8750290865750004E-2</v>
      </c>
      <c r="M6448">
        <v>0.16283130480293301</v>
      </c>
      <c r="N6448">
        <v>1</v>
      </c>
      <c r="P6448" s="7" t="s">
        <v>6469</v>
      </c>
      <c r="Q6448">
        <v>0.15700935459808599</v>
      </c>
      <c r="R6448" t="s">
        <v>15332</v>
      </c>
      <c r="S6448">
        <v>0.52808222801745197</v>
      </c>
      <c r="T6448">
        <v>0.22948435805515499</v>
      </c>
      <c r="U6448">
        <v>27.379579856460001</v>
      </c>
      <c r="V6448">
        <v>3.03120630774888E-2</v>
      </c>
      <c r="W6448">
        <v>27.247492147587899</v>
      </c>
      <c r="X6448">
        <v>5.2436721734574698</v>
      </c>
      <c r="Y6448" t="s">
        <v>20</v>
      </c>
      <c r="Z6448">
        <v>0.230160306903475</v>
      </c>
      <c r="AA6448">
        <v>4.3891957090628E-2</v>
      </c>
      <c r="AB6448">
        <v>0.10655676941386499</v>
      </c>
      <c r="AC6448">
        <v>1</v>
      </c>
    </row>
    <row r="6449" spans="1:29" x14ac:dyDescent="0.75">
      <c r="A6449" t="s">
        <v>6470</v>
      </c>
      <c r="B6449">
        <v>1.5816235770146299E-2</v>
      </c>
      <c r="C6449" t="s">
        <v>15330</v>
      </c>
      <c r="D6449">
        <v>0.64705436744607803</v>
      </c>
      <c r="E6449">
        <v>0.23906247355113899</v>
      </c>
      <c r="F6449">
        <v>26.282608114299101</v>
      </c>
      <c r="G6449">
        <v>1.60858650757652</v>
      </c>
      <c r="H6449">
        <v>19.5538794950312</v>
      </c>
      <c r="I6449">
        <v>4.7881505074752599</v>
      </c>
      <c r="J6449" t="s">
        <v>20</v>
      </c>
      <c r="K6449">
        <v>0.57401425938577499</v>
      </c>
      <c r="L6449" s="4">
        <v>5.0169470927414801E-7</v>
      </c>
      <c r="M6449" s="4">
        <v>3.9574094580257198E-5</v>
      </c>
      <c r="N6449">
        <v>4.03967486553144E-4</v>
      </c>
      <c r="P6449" s="7" t="s">
        <v>6470</v>
      </c>
      <c r="Q6449">
        <v>9.2208052308505803E-2</v>
      </c>
      <c r="R6449" t="s">
        <v>15331</v>
      </c>
      <c r="S6449">
        <v>0.93680145645152002</v>
      </c>
      <c r="T6449">
        <v>0.31415926535897898</v>
      </c>
      <c r="U6449">
        <v>20</v>
      </c>
      <c r="V6449">
        <v>3.9864013893977002</v>
      </c>
      <c r="W6449">
        <v>7.3108902745791404</v>
      </c>
      <c r="X6449">
        <v>4.7312939339599804</v>
      </c>
      <c r="Y6449" t="s">
        <v>20</v>
      </c>
      <c r="Z6449">
        <v>0.33276188949899999</v>
      </c>
      <c r="AA6449">
        <v>3.5748407719318901E-3</v>
      </c>
      <c r="AB6449">
        <v>2.2413030101173601E-2</v>
      </c>
      <c r="AC6449">
        <v>0.228796812230595</v>
      </c>
    </row>
    <row r="6450" spans="1:29" x14ac:dyDescent="0.75">
      <c r="A6450" t="s">
        <v>6471</v>
      </c>
      <c r="B6450">
        <v>9.8745599405662098E-3</v>
      </c>
      <c r="C6450" t="s">
        <v>15330</v>
      </c>
      <c r="D6450">
        <v>4.5200233434576298E-2</v>
      </c>
      <c r="E6450">
        <v>0.31415926535897898</v>
      </c>
      <c r="F6450">
        <v>20</v>
      </c>
      <c r="G6450">
        <v>1.04417911128375</v>
      </c>
      <c r="H6450">
        <v>16.676274659317802</v>
      </c>
      <c r="I6450">
        <v>3.9444628258929999</v>
      </c>
      <c r="J6450" t="s">
        <v>20</v>
      </c>
      <c r="K6450">
        <v>-5.2687299170675002E-2</v>
      </c>
      <c r="L6450">
        <v>0.64458855529479497</v>
      </c>
      <c r="M6450">
        <v>0.69204627403441199</v>
      </c>
      <c r="N6450">
        <v>1</v>
      </c>
      <c r="P6450" s="7" t="s">
        <v>6471</v>
      </c>
      <c r="Q6450">
        <v>-5.48963339351249E-2</v>
      </c>
      <c r="R6450" t="s">
        <v>15333</v>
      </c>
      <c r="S6450">
        <v>4.6984716225821399E-2</v>
      </c>
      <c r="T6450">
        <v>0.30406625659262698</v>
      </c>
      <c r="U6450">
        <v>20.663869044822999</v>
      </c>
      <c r="V6450">
        <v>0.232158308368029</v>
      </c>
      <c r="W6450">
        <v>19.900356805847199</v>
      </c>
      <c r="X6450">
        <v>3.87335273257156</v>
      </c>
      <c r="Y6450" t="s">
        <v>20</v>
      </c>
      <c r="Z6450">
        <v>0.16360792900367499</v>
      </c>
      <c r="AA6450">
        <v>0.15201922108777999</v>
      </c>
      <c r="AB6450">
        <v>0.24888203805050599</v>
      </c>
      <c r="AC6450">
        <v>1</v>
      </c>
    </row>
    <row r="6451" spans="1:29" x14ac:dyDescent="0.75">
      <c r="A6451" t="s">
        <v>6472</v>
      </c>
      <c r="B6451">
        <v>-4.6435365808580598E-2</v>
      </c>
      <c r="C6451" t="s">
        <v>15333</v>
      </c>
      <c r="D6451">
        <v>5.8804476345465602E-2</v>
      </c>
      <c r="E6451">
        <v>0.25585036380839699</v>
      </c>
      <c r="F6451">
        <v>24.558047186850899</v>
      </c>
      <c r="G6451">
        <v>4.4031069853878799</v>
      </c>
      <c r="H6451">
        <v>7.3483511760791096</v>
      </c>
      <c r="I6451">
        <v>6.0304434964373597</v>
      </c>
      <c r="J6451" t="s">
        <v>20</v>
      </c>
      <c r="K6451">
        <v>0.41317934612792501</v>
      </c>
      <c r="L6451">
        <v>2.97454707027687E-4</v>
      </c>
      <c r="M6451">
        <v>3.5489423666061901E-3</v>
      </c>
      <c r="N6451">
        <v>3.6227166861704997E-2</v>
      </c>
      <c r="P6451" s="7" t="s">
        <v>6472</v>
      </c>
      <c r="Q6451">
        <v>9.8081868498270094E-2</v>
      </c>
      <c r="R6451" t="s">
        <v>15331</v>
      </c>
      <c r="S6451">
        <v>0.25577574264749903</v>
      </c>
      <c r="T6451">
        <v>0.28150229344918498</v>
      </c>
      <c r="U6451">
        <v>22.320192244948</v>
      </c>
      <c r="V6451">
        <v>1.7189749850585501</v>
      </c>
      <c r="W6451">
        <v>16.2137589225181</v>
      </c>
      <c r="X6451">
        <v>5.9713178333584498</v>
      </c>
      <c r="Y6451" t="s">
        <v>20</v>
      </c>
      <c r="Z6451">
        <v>0.27175554309084998</v>
      </c>
      <c r="AA6451">
        <v>1.7345568538413399E-2</v>
      </c>
      <c r="AB6451">
        <v>5.9161402748375898E-2</v>
      </c>
      <c r="AC6451">
        <v>0.60393174393719895</v>
      </c>
    </row>
    <row r="6452" spans="1:29" x14ac:dyDescent="0.75">
      <c r="A6452" t="s">
        <v>6473</v>
      </c>
      <c r="B6452">
        <v>-0.193380624436883</v>
      </c>
      <c r="C6452" t="s">
        <v>15334</v>
      </c>
      <c r="D6452">
        <v>1.9812391746237799E-3</v>
      </c>
      <c r="E6452">
        <v>0.22439947525641399</v>
      </c>
      <c r="F6452">
        <v>28</v>
      </c>
      <c r="G6452">
        <v>2.2177891179310301</v>
      </c>
      <c r="H6452">
        <v>18.1167811760841</v>
      </c>
      <c r="I6452">
        <v>5.3478077740436296</v>
      </c>
      <c r="J6452" t="s">
        <v>20</v>
      </c>
      <c r="K6452">
        <v>0.119239677070475</v>
      </c>
      <c r="L6452">
        <v>0.29649537164767498</v>
      </c>
      <c r="M6452">
        <v>0.37004800278440803</v>
      </c>
      <c r="N6452">
        <v>1</v>
      </c>
      <c r="P6452" s="7" t="s">
        <v>6473</v>
      </c>
      <c r="Q6452">
        <v>-7.9384148931007606E-2</v>
      </c>
      <c r="R6452" t="s">
        <v>15333</v>
      </c>
      <c r="S6452">
        <v>-1.4896829398646699E-2</v>
      </c>
      <c r="T6452">
        <v>0.29359008985983698</v>
      </c>
      <c r="U6452">
        <v>21.4012172896546</v>
      </c>
      <c r="V6452">
        <v>0.44631107980394502</v>
      </c>
      <c r="W6452">
        <v>9.1804242271004597</v>
      </c>
      <c r="X6452">
        <v>5.3269879842972303</v>
      </c>
      <c r="Y6452" t="s">
        <v>20</v>
      </c>
      <c r="Z6452">
        <v>9.9828566849699998E-2</v>
      </c>
      <c r="AA6452">
        <v>0.38210276106130497</v>
      </c>
      <c r="AB6452">
        <v>0.483148700448572</v>
      </c>
      <c r="AC6452">
        <v>1</v>
      </c>
    </row>
    <row r="6453" spans="1:29" x14ac:dyDescent="0.75">
      <c r="A6453" t="s">
        <v>6474</v>
      </c>
      <c r="B6453">
        <v>9.5051225332049606E-3</v>
      </c>
      <c r="C6453" t="s">
        <v>15330</v>
      </c>
      <c r="D6453">
        <v>0.34129942020148402</v>
      </c>
      <c r="E6453">
        <v>0.25761912269785298</v>
      </c>
      <c r="F6453">
        <v>24.389436783187801</v>
      </c>
      <c r="G6453">
        <v>5.0948231722408197</v>
      </c>
      <c r="H6453">
        <v>4.6128646138296698</v>
      </c>
      <c r="I6453">
        <v>5.2209402210849802</v>
      </c>
      <c r="J6453" t="s">
        <v>20</v>
      </c>
      <c r="K6453">
        <v>0.57124124363994999</v>
      </c>
      <c r="L6453" s="4">
        <v>5.6919912005703102E-7</v>
      </c>
      <c r="M6453" s="4">
        <v>4.3545162832905699E-5</v>
      </c>
      <c r="N6453">
        <v>4.4450366250279498E-4</v>
      </c>
      <c r="P6453" s="7" t="s">
        <v>6474</v>
      </c>
      <c r="Q6453">
        <v>0.219197420414487</v>
      </c>
      <c r="R6453" t="s">
        <v>15332</v>
      </c>
      <c r="S6453">
        <v>0.548631328984027</v>
      </c>
      <c r="T6453">
        <v>0.22439947525641399</v>
      </c>
      <c r="U6453">
        <v>28</v>
      </c>
      <c r="V6453">
        <v>4.1539085558795898</v>
      </c>
      <c r="W6453">
        <v>9.4887777650413003</v>
      </c>
      <c r="X6453">
        <v>5.1459953344118503</v>
      </c>
      <c r="Y6453" t="s">
        <v>20</v>
      </c>
      <c r="Z6453">
        <v>0.21629522817435001</v>
      </c>
      <c r="AA6453">
        <v>5.8261082151626301E-2</v>
      </c>
      <c r="AB6453">
        <v>0.12892444348839199</v>
      </c>
      <c r="AC6453">
        <v>1</v>
      </c>
    </row>
    <row r="6454" spans="1:29" x14ac:dyDescent="0.75">
      <c r="A6454" t="s">
        <v>6475</v>
      </c>
      <c r="B6454">
        <v>1.5340070345565599E-2</v>
      </c>
      <c r="C6454" t="s">
        <v>15330</v>
      </c>
      <c r="D6454">
        <v>-8.9522864381477094E-2</v>
      </c>
      <c r="E6454">
        <v>0.22439947525641399</v>
      </c>
      <c r="F6454">
        <v>28</v>
      </c>
      <c r="G6454">
        <v>0.67354312454905596</v>
      </c>
      <c r="H6454">
        <v>10.9984639055888</v>
      </c>
      <c r="I6454">
        <v>7.9122265836390699</v>
      </c>
      <c r="J6454" t="s">
        <v>20</v>
      </c>
      <c r="K6454">
        <v>-8.3190472374749996E-2</v>
      </c>
      <c r="L6454">
        <v>0.46639505340267701</v>
      </c>
      <c r="M6454">
        <v>0.53150672153621903</v>
      </c>
      <c r="N6454">
        <v>1</v>
      </c>
      <c r="P6454" s="7" t="s">
        <v>6475</v>
      </c>
      <c r="Q6454">
        <v>0.57839020199500202</v>
      </c>
      <c r="R6454" t="s">
        <v>15332</v>
      </c>
      <c r="S6454">
        <v>0.86150663495320201</v>
      </c>
      <c r="T6454">
        <v>0.22439947525641399</v>
      </c>
      <c r="U6454">
        <v>28</v>
      </c>
      <c r="V6454">
        <v>1.10304386262128</v>
      </c>
      <c r="W6454">
        <v>23.084463270866099</v>
      </c>
      <c r="X6454">
        <v>7.6936218532194003</v>
      </c>
      <c r="Y6454" t="s">
        <v>20</v>
      </c>
      <c r="Z6454">
        <v>-2.4957141712425E-2</v>
      </c>
      <c r="AA6454">
        <v>0.82703401745085603</v>
      </c>
      <c r="AB6454">
        <v>0.858782289087624</v>
      </c>
      <c r="AC6454">
        <v>1</v>
      </c>
    </row>
    <row r="6455" spans="1:29" x14ac:dyDescent="0.75">
      <c r="A6455" t="s">
        <v>6476</v>
      </c>
      <c r="B6455">
        <v>0.32974167995165199</v>
      </c>
      <c r="C6455" t="s">
        <v>15332</v>
      </c>
      <c r="D6455">
        <v>0.69872579904659304</v>
      </c>
      <c r="E6455">
        <v>0.22439947525641399</v>
      </c>
      <c r="F6455">
        <v>28</v>
      </c>
      <c r="G6455">
        <v>4.0596877396303199</v>
      </c>
      <c r="H6455">
        <v>9.9086576071916106</v>
      </c>
      <c r="I6455">
        <v>7.9525419417388896</v>
      </c>
      <c r="J6455" t="s">
        <v>20</v>
      </c>
      <c r="K6455">
        <v>0.15251586602037501</v>
      </c>
      <c r="L6455">
        <v>0.181771229412374</v>
      </c>
      <c r="M6455">
        <v>0.25425259064443101</v>
      </c>
      <c r="N6455">
        <v>1</v>
      </c>
      <c r="P6455" s="7" t="s">
        <v>6476</v>
      </c>
      <c r="Q6455">
        <v>0.48332213216546699</v>
      </c>
      <c r="R6455" t="s">
        <v>15332</v>
      </c>
      <c r="S6455">
        <v>2.8531796520244801</v>
      </c>
      <c r="T6455">
        <v>0.22439947525641399</v>
      </c>
      <c r="U6455">
        <v>28</v>
      </c>
      <c r="V6455">
        <v>-2.5054484297653401</v>
      </c>
      <c r="W6455">
        <v>11.165126063251501</v>
      </c>
      <c r="X6455">
        <v>7.8819353069947704</v>
      </c>
      <c r="Y6455" t="s">
        <v>20</v>
      </c>
      <c r="Z6455">
        <v>0.2329333226493</v>
      </c>
      <c r="AA6455">
        <v>4.1410150938312601E-2</v>
      </c>
      <c r="AB6455">
        <v>0.10252563626069899</v>
      </c>
      <c r="AC6455">
        <v>1</v>
      </c>
    </row>
    <row r="6456" spans="1:29" x14ac:dyDescent="0.75">
      <c r="A6456" t="s">
        <v>6477</v>
      </c>
      <c r="B6456">
        <v>7.2006109032870996E-2</v>
      </c>
      <c r="C6456" t="s">
        <v>15331</v>
      </c>
      <c r="D6456">
        <v>0.69482404608528103</v>
      </c>
      <c r="E6456">
        <v>0.27052098604950398</v>
      </c>
      <c r="F6456">
        <v>23.226239852718098</v>
      </c>
      <c r="G6456">
        <v>1.76060981459606</v>
      </c>
      <c r="H6456">
        <v>16.718020877522299</v>
      </c>
      <c r="I6456">
        <v>1.5384968439156801</v>
      </c>
      <c r="J6456" t="s">
        <v>20</v>
      </c>
      <c r="K6456">
        <v>9.9828566849699998E-2</v>
      </c>
      <c r="L6456">
        <v>0.38210276106130497</v>
      </c>
      <c r="M6456">
        <v>0.45255425816067402</v>
      </c>
      <c r="N6456">
        <v>1</v>
      </c>
      <c r="P6456" s="7" t="s">
        <v>6477</v>
      </c>
      <c r="Q6456">
        <v>-2.9132647347472E-2</v>
      </c>
      <c r="R6456" t="s">
        <v>15330</v>
      </c>
      <c r="S6456">
        <v>-0.167611578956117</v>
      </c>
      <c r="T6456">
        <v>0.28042432120579602</v>
      </c>
      <c r="U6456">
        <v>22.405992747570998</v>
      </c>
      <c r="V6456">
        <v>4.3843565047148303</v>
      </c>
      <c r="W6456">
        <v>17.974266405928201</v>
      </c>
      <c r="X6456">
        <v>1.67040507535769</v>
      </c>
      <c r="Y6456" t="s">
        <v>20</v>
      </c>
      <c r="Z6456">
        <v>0.141423803037075</v>
      </c>
      <c r="AA6456">
        <v>0.21563932806854799</v>
      </c>
      <c r="AB6456">
        <v>0.31849203056502001</v>
      </c>
      <c r="AC6456">
        <v>1</v>
      </c>
    </row>
    <row r="6457" spans="1:29" x14ac:dyDescent="0.75">
      <c r="A6457" t="s">
        <v>6478</v>
      </c>
      <c r="B6457">
        <v>1.32541529720384</v>
      </c>
      <c r="C6457" t="s">
        <v>15332</v>
      </c>
      <c r="D6457">
        <v>30.6757097117809</v>
      </c>
      <c r="E6457">
        <v>0.31415926535897898</v>
      </c>
      <c r="F6457">
        <v>20</v>
      </c>
      <c r="G6457">
        <v>14.737461083258401</v>
      </c>
      <c r="H6457">
        <v>13.0892043994996</v>
      </c>
      <c r="I6457">
        <v>5.7955097601185601</v>
      </c>
      <c r="J6457" t="s">
        <v>20</v>
      </c>
      <c r="K6457">
        <v>0.20520316519105</v>
      </c>
      <c r="L6457">
        <v>7.2396914911098204E-2</v>
      </c>
      <c r="M6457">
        <v>0.130790391907744</v>
      </c>
      <c r="N6457">
        <v>1</v>
      </c>
      <c r="P6457" s="7" t="s">
        <v>6478</v>
      </c>
      <c r="Q6457">
        <v>-3.7863009017139203E-2</v>
      </c>
      <c r="R6457" t="s">
        <v>15333</v>
      </c>
      <c r="S6457">
        <v>6.8274962154284996E-2</v>
      </c>
      <c r="T6457">
        <v>0.305743349557414</v>
      </c>
      <c r="U6457">
        <v>20.550521593601101</v>
      </c>
      <c r="V6457">
        <v>-2.1164590705783199</v>
      </c>
      <c r="W6457">
        <v>6.9223388624545796</v>
      </c>
      <c r="X6457">
        <v>5.8209390623817399</v>
      </c>
      <c r="Y6457" t="s">
        <v>20</v>
      </c>
      <c r="Z6457">
        <v>0.36326506270307501</v>
      </c>
      <c r="AA6457">
        <v>1.4702499001518199E-3</v>
      </c>
      <c r="AB6457">
        <v>1.3048039469354299E-2</v>
      </c>
      <c r="AC6457">
        <v>0.13319706541111201</v>
      </c>
    </row>
    <row r="6458" spans="1:29" x14ac:dyDescent="0.75">
      <c r="A6458" t="s">
        <v>6479</v>
      </c>
      <c r="B6458">
        <v>2.3717091330357799E-2</v>
      </c>
      <c r="C6458" t="s">
        <v>15330</v>
      </c>
      <c r="D6458">
        <v>0.92733384492829796</v>
      </c>
      <c r="E6458">
        <v>0.24276240351815601</v>
      </c>
      <c r="F6458">
        <v>25.882036164260001</v>
      </c>
      <c r="G6458">
        <v>0.73034508194216596</v>
      </c>
      <c r="H6458">
        <v>22.873559269329501</v>
      </c>
      <c r="I6458">
        <v>1.69732088967282</v>
      </c>
      <c r="J6458" t="s">
        <v>20</v>
      </c>
      <c r="K6458">
        <v>0.18301903922445001</v>
      </c>
      <c r="L6458">
        <v>0.109070391542651</v>
      </c>
      <c r="M6458">
        <v>0.175286354992645</v>
      </c>
      <c r="N6458">
        <v>1</v>
      </c>
      <c r="P6458" s="7" t="s">
        <v>6479</v>
      </c>
      <c r="Q6458">
        <v>-3.5038067115288098E-2</v>
      </c>
      <c r="R6458" t="s">
        <v>15333</v>
      </c>
      <c r="S6458">
        <v>0.26029277389582101</v>
      </c>
      <c r="T6458">
        <v>0.31415926535897898</v>
      </c>
      <c r="U6458">
        <v>20</v>
      </c>
      <c r="V6458">
        <v>0.40794839564062202</v>
      </c>
      <c r="W6458">
        <v>18.701459926147699</v>
      </c>
      <c r="X6458">
        <v>2.2145695263804401</v>
      </c>
      <c r="Y6458" t="s">
        <v>20</v>
      </c>
      <c r="Z6458">
        <v>0.27175554309084998</v>
      </c>
      <c r="AA6458">
        <v>1.7345568538413399E-2</v>
      </c>
      <c r="AB6458">
        <v>5.9161402748375898E-2</v>
      </c>
      <c r="AC6458">
        <v>0.60393174393719895</v>
      </c>
    </row>
    <row r="6459" spans="1:29" x14ac:dyDescent="0.75">
      <c r="A6459" t="s">
        <v>6480</v>
      </c>
      <c r="B6459">
        <v>3.8085152960058197E-2</v>
      </c>
      <c r="C6459" t="s">
        <v>15331</v>
      </c>
      <c r="D6459">
        <v>0.49817480309499002</v>
      </c>
      <c r="E6459">
        <v>0.249848132089</v>
      </c>
      <c r="F6459">
        <v>25.148017936517501</v>
      </c>
      <c r="G6459">
        <v>4.3491725790792097</v>
      </c>
      <c r="H6459">
        <v>7.7407532004739901</v>
      </c>
      <c r="I6459">
        <v>2.7283995694460401</v>
      </c>
      <c r="J6459" t="s">
        <v>20</v>
      </c>
      <c r="K6459">
        <v>0.31335077927822502</v>
      </c>
      <c r="L6459">
        <v>6.0792086998593198E-3</v>
      </c>
      <c r="M6459">
        <v>2.61218947916055E-2</v>
      </c>
      <c r="N6459">
        <v>0.26664908685579702</v>
      </c>
      <c r="P6459" s="7" t="s">
        <v>6480</v>
      </c>
      <c r="Q6459">
        <v>7.5065510217858598E-3</v>
      </c>
      <c r="R6459" t="s">
        <v>15330</v>
      </c>
      <c r="S6459">
        <v>0.43376571531005798</v>
      </c>
      <c r="T6459">
        <v>0.31415926535897898</v>
      </c>
      <c r="U6459">
        <v>20</v>
      </c>
      <c r="V6459">
        <v>5.6323659232208501</v>
      </c>
      <c r="W6459">
        <v>2.0716224403411001</v>
      </c>
      <c r="X6459">
        <v>2.8105053573066998</v>
      </c>
      <c r="Y6459" t="s">
        <v>20</v>
      </c>
      <c r="Z6459">
        <v>0.16638094474949999</v>
      </c>
      <c r="AA6459">
        <v>0.14519532111217501</v>
      </c>
      <c r="AB6459">
        <v>0.24097423117015099</v>
      </c>
      <c r="AC6459">
        <v>1</v>
      </c>
    </row>
    <row r="6460" spans="1:29" x14ac:dyDescent="0.75">
      <c r="A6460" t="s">
        <v>6481</v>
      </c>
      <c r="B6460">
        <v>6.4629824037115896E-2</v>
      </c>
      <c r="C6460" t="s">
        <v>15331</v>
      </c>
      <c r="D6460">
        <v>0.75112588367663302</v>
      </c>
      <c r="E6460">
        <v>0.268251359126426</v>
      </c>
      <c r="F6460">
        <v>23.4227529271094</v>
      </c>
      <c r="G6460">
        <v>3.2573531721552502</v>
      </c>
      <c r="H6460">
        <v>11.2798389722166</v>
      </c>
      <c r="I6460">
        <v>5.1813363164378998</v>
      </c>
      <c r="J6460" t="s">
        <v>20</v>
      </c>
      <c r="K6460">
        <v>0.36603807844890002</v>
      </c>
      <c r="L6460">
        <v>1.3516998653159799E-3</v>
      </c>
      <c r="M6460">
        <v>9.7481187823640209E-3</v>
      </c>
      <c r="N6460">
        <v>9.9507596696795805E-2</v>
      </c>
      <c r="P6460" s="7" t="s">
        <v>6481</v>
      </c>
      <c r="Q6460">
        <v>-2.1994647402332999E-2</v>
      </c>
      <c r="R6460" t="s">
        <v>15330</v>
      </c>
      <c r="S6460">
        <v>0.148156877473094</v>
      </c>
      <c r="T6460">
        <v>0.267308721757818</v>
      </c>
      <c r="U6460">
        <v>23.505350913585801</v>
      </c>
      <c r="V6460">
        <v>1.5723190219916801</v>
      </c>
      <c r="W6460">
        <v>17.623316793441401</v>
      </c>
      <c r="X6460">
        <v>5.2693051853280304</v>
      </c>
      <c r="Y6460" t="s">
        <v>20</v>
      </c>
      <c r="Z6460">
        <v>0.24679840137842499</v>
      </c>
      <c r="AA6460">
        <v>3.0711367501285201E-2</v>
      </c>
      <c r="AB6460">
        <v>8.4928893349749901E-2</v>
      </c>
      <c r="AC6460">
        <v>0.86697157755913701</v>
      </c>
    </row>
    <row r="6461" spans="1:29" x14ac:dyDescent="0.75">
      <c r="A6461" t="s">
        <v>6482</v>
      </c>
      <c r="B6461">
        <v>0.20888100641823201</v>
      </c>
      <c r="C6461" t="s">
        <v>15332</v>
      </c>
      <c r="D6461">
        <v>1.25769417679614</v>
      </c>
      <c r="E6461">
        <v>0.22439947525641399</v>
      </c>
      <c r="F6461">
        <v>28</v>
      </c>
      <c r="G6461">
        <v>3.51541679613675</v>
      </c>
      <c r="H6461">
        <v>12.334113116263801</v>
      </c>
      <c r="I6461">
        <v>2.7116287401875998</v>
      </c>
      <c r="J6461" t="s">
        <v>20</v>
      </c>
      <c r="K6461">
        <v>0.12755872430795001</v>
      </c>
      <c r="L6461">
        <v>0.26407380636315603</v>
      </c>
      <c r="M6461">
        <v>0.33857669092746301</v>
      </c>
      <c r="N6461">
        <v>1</v>
      </c>
      <c r="P6461" s="7" t="s">
        <v>6482</v>
      </c>
      <c r="Q6461">
        <v>0.377197520789817</v>
      </c>
      <c r="R6461" t="s">
        <v>15332</v>
      </c>
      <c r="S6461">
        <v>-4.9704149970958698</v>
      </c>
      <c r="T6461">
        <v>0.31415926535897898</v>
      </c>
      <c r="U6461">
        <v>20</v>
      </c>
      <c r="V6461">
        <v>-0.207168981560064</v>
      </c>
      <c r="W6461">
        <v>10.659439349412001</v>
      </c>
      <c r="X6461">
        <v>2.7158289828354798</v>
      </c>
      <c r="Y6461" t="s">
        <v>20</v>
      </c>
      <c r="Z6461">
        <v>0.207976180936875</v>
      </c>
      <c r="AA6461">
        <v>6.8623184012768706E-2</v>
      </c>
      <c r="AB6461">
        <v>0.143454010889561</v>
      </c>
      <c r="AC6461">
        <v>1</v>
      </c>
    </row>
    <row r="6462" spans="1:29" x14ac:dyDescent="0.75">
      <c r="A6462" t="s">
        <v>6483</v>
      </c>
      <c r="B6462">
        <v>5.4495743105043501E-2</v>
      </c>
      <c r="C6462" t="s">
        <v>15331</v>
      </c>
      <c r="D6462">
        <v>0.195785109237021</v>
      </c>
      <c r="E6462">
        <v>0.236148057502053</v>
      </c>
      <c r="F6462">
        <v>26.606974343309801</v>
      </c>
      <c r="G6462">
        <v>3.4857283303630502</v>
      </c>
      <c r="H6462">
        <v>11.846199398833599</v>
      </c>
      <c r="I6462">
        <v>5.1087771963610003</v>
      </c>
      <c r="J6462" t="s">
        <v>20</v>
      </c>
      <c r="K6462">
        <v>0.19411110220774999</v>
      </c>
      <c r="L6462">
        <v>8.9225059434347997E-2</v>
      </c>
      <c r="M6462">
        <v>0.15145080887819301</v>
      </c>
      <c r="N6462">
        <v>1</v>
      </c>
      <c r="P6462" s="7" t="s">
        <v>6483</v>
      </c>
      <c r="Q6462">
        <v>-3.5708111364413299E-2</v>
      </c>
      <c r="R6462" t="s">
        <v>15333</v>
      </c>
      <c r="S6462">
        <v>4.5517225066526501E-2</v>
      </c>
      <c r="T6462">
        <v>0.271315194343342</v>
      </c>
      <c r="U6462">
        <v>23.158250765817399</v>
      </c>
      <c r="V6462">
        <v>-0.87319598528185305</v>
      </c>
      <c r="W6462">
        <v>3.2183821750021502</v>
      </c>
      <c r="X6462">
        <v>5.2099882338404599</v>
      </c>
      <c r="Y6462" t="s">
        <v>20</v>
      </c>
      <c r="Z6462">
        <v>0.19688411795357499</v>
      </c>
      <c r="AA6462">
        <v>8.4747868102533194E-2</v>
      </c>
      <c r="AB6462">
        <v>0.16510493582365099</v>
      </c>
      <c r="AC6462">
        <v>1</v>
      </c>
    </row>
    <row r="6463" spans="1:29" x14ac:dyDescent="0.75">
      <c r="A6463" t="s">
        <v>6484</v>
      </c>
      <c r="B6463">
        <v>-7.7531121667093694E-2</v>
      </c>
      <c r="C6463" t="s">
        <v>15333</v>
      </c>
      <c r="D6463">
        <v>3.0989220436859501E-2</v>
      </c>
      <c r="E6463">
        <v>0.22439947525641399</v>
      </c>
      <c r="F6463">
        <v>28</v>
      </c>
      <c r="G6463">
        <v>2.6698177154247298</v>
      </c>
      <c r="H6463">
        <v>16.1023887762036</v>
      </c>
      <c r="I6463">
        <v>6.5293384959798297</v>
      </c>
      <c r="J6463" t="s">
        <v>20</v>
      </c>
      <c r="K6463">
        <v>0.24679840137842499</v>
      </c>
      <c r="L6463">
        <v>3.0711367501285201E-2</v>
      </c>
      <c r="M6463">
        <v>7.6950273015070195E-2</v>
      </c>
      <c r="N6463">
        <v>0.78549891562103002</v>
      </c>
      <c r="P6463" s="7" t="s">
        <v>6484</v>
      </c>
      <c r="Q6463">
        <v>2.7060537012820501E-2</v>
      </c>
      <c r="R6463" t="s">
        <v>15330</v>
      </c>
      <c r="S6463">
        <v>0.216624533301851</v>
      </c>
      <c r="T6463">
        <v>0.27345551776758198</v>
      </c>
      <c r="U6463">
        <v>22.976992230670099</v>
      </c>
      <c r="V6463">
        <v>-0.62223001516633303</v>
      </c>
      <c r="W6463">
        <v>2.2754341190335201</v>
      </c>
      <c r="X6463">
        <v>6.5508321102801403</v>
      </c>
      <c r="Y6463" t="s">
        <v>20</v>
      </c>
      <c r="Z6463">
        <v>0.31889681076987503</v>
      </c>
      <c r="AA6463">
        <v>5.2377637994832499E-3</v>
      </c>
      <c r="AB6463">
        <v>2.80076913280655E-2</v>
      </c>
      <c r="AC6463">
        <v>0.28590826250950802</v>
      </c>
    </row>
    <row r="6464" spans="1:29" x14ac:dyDescent="0.75">
      <c r="A6464" t="s">
        <v>6485</v>
      </c>
      <c r="B6464">
        <v>0.180499640591293</v>
      </c>
      <c r="C6464" t="s">
        <v>15332</v>
      </c>
      <c r="D6464">
        <v>1.1974475361867201</v>
      </c>
      <c r="E6464">
        <v>0.250536892784473</v>
      </c>
      <c r="F6464">
        <v>25.078882544395402</v>
      </c>
      <c r="G6464">
        <v>1.6524108064009899</v>
      </c>
      <c r="H6464">
        <v>18.483403579057999</v>
      </c>
      <c r="I6464">
        <v>4.22366993629646</v>
      </c>
      <c r="J6464" t="s">
        <v>20</v>
      </c>
      <c r="K6464">
        <v>0.32166982651569997</v>
      </c>
      <c r="L6464">
        <v>4.8578179060102603E-3</v>
      </c>
      <c r="M6464">
        <v>2.2748514242110201E-2</v>
      </c>
      <c r="N6464">
        <v>0.23221403341437899</v>
      </c>
      <c r="P6464" s="7" t="s">
        <v>6485</v>
      </c>
      <c r="Q6464">
        <v>1.48098435040405E-2</v>
      </c>
      <c r="R6464" t="s">
        <v>15330</v>
      </c>
      <c r="S6464">
        <v>0.37859077880143999</v>
      </c>
      <c r="T6464">
        <v>0.26354060980220001</v>
      </c>
      <c r="U6464">
        <v>23.841431162716901</v>
      </c>
      <c r="V6464">
        <v>5.2189898525018004</v>
      </c>
      <c r="W6464">
        <v>4.0380700927895496</v>
      </c>
      <c r="X6464">
        <v>4.1617845567960297</v>
      </c>
      <c r="Y6464" t="s">
        <v>20</v>
      </c>
      <c r="Z6464">
        <v>0.40486029889045</v>
      </c>
      <c r="AA6464">
        <v>3.9310352494945501E-4</v>
      </c>
      <c r="AB6464">
        <v>5.8348670384554104E-3</v>
      </c>
      <c r="AC6464">
        <v>5.9563520512920902E-2</v>
      </c>
    </row>
    <row r="6465" spans="1:29" x14ac:dyDescent="0.75">
      <c r="A6465" t="s">
        <v>6486</v>
      </c>
      <c r="B6465">
        <v>-0.145570768995537</v>
      </c>
      <c r="C6465" t="s">
        <v>15333</v>
      </c>
      <c r="D6465">
        <v>2.2336982010206501E-2</v>
      </c>
      <c r="E6465">
        <v>0.31415926535897898</v>
      </c>
      <c r="F6465">
        <v>20</v>
      </c>
      <c r="G6465">
        <v>3.29593215435193</v>
      </c>
      <c r="H6465">
        <v>9.5087221107873994</v>
      </c>
      <c r="I6465">
        <v>1.78091844250216</v>
      </c>
      <c r="J6465" t="s">
        <v>20</v>
      </c>
      <c r="K6465">
        <v>0.27452855883667499</v>
      </c>
      <c r="L6465">
        <v>1.62354926277977E-2</v>
      </c>
      <c r="M6465">
        <v>5.00038720950014E-2</v>
      </c>
      <c r="N6465">
        <v>0.510433371689064</v>
      </c>
      <c r="P6465" s="7" t="s">
        <v>6486</v>
      </c>
      <c r="Q6465">
        <v>4.9563049284363503E-2</v>
      </c>
      <c r="R6465" t="s">
        <v>15331</v>
      </c>
      <c r="S6465">
        <v>0.33586203183176</v>
      </c>
      <c r="T6465">
        <v>0.22439947525641399</v>
      </c>
      <c r="U6465">
        <v>28</v>
      </c>
      <c r="V6465">
        <v>6.7403827794730597</v>
      </c>
      <c r="W6465">
        <v>25.962573344830499</v>
      </c>
      <c r="X6465">
        <v>1.7976012294022901</v>
      </c>
      <c r="Y6465" t="s">
        <v>20</v>
      </c>
      <c r="Z6465">
        <v>7.4871425137275002E-2</v>
      </c>
      <c r="AA6465">
        <v>0.51213215358905595</v>
      </c>
      <c r="AB6465">
        <v>0.60751367557312097</v>
      </c>
      <c r="AC6465">
        <v>1</v>
      </c>
    </row>
    <row r="6466" spans="1:29" x14ac:dyDescent="0.75">
      <c r="A6466" t="s">
        <v>6487</v>
      </c>
      <c r="B6466">
        <v>1.7604777546269201E-3</v>
      </c>
      <c r="C6466" t="s">
        <v>15330</v>
      </c>
      <c r="D6466">
        <v>0.54639306836983603</v>
      </c>
      <c r="E6466">
        <v>0.22439947525641399</v>
      </c>
      <c r="F6466">
        <v>28</v>
      </c>
      <c r="G6466">
        <v>3.1451131251967701</v>
      </c>
      <c r="H6466">
        <v>13.9843115871686</v>
      </c>
      <c r="I6466">
        <v>0.38165308631720501</v>
      </c>
      <c r="J6466" t="s">
        <v>20</v>
      </c>
      <c r="K6466">
        <v>0.14103623609278501</v>
      </c>
      <c r="L6466">
        <v>0.235533031369934</v>
      </c>
      <c r="M6466">
        <v>0.31010593008526199</v>
      </c>
      <c r="N6466">
        <v>1</v>
      </c>
      <c r="P6466" s="7" t="s">
        <v>6487</v>
      </c>
      <c r="Q6466">
        <v>-6.7803431864846594E-2</v>
      </c>
      <c r="R6466" t="s">
        <v>15333</v>
      </c>
      <c r="S6466">
        <v>0.20567391707677099</v>
      </c>
      <c r="T6466">
        <v>0.235125557896841</v>
      </c>
      <c r="U6466">
        <v>26.722681121447</v>
      </c>
      <c r="V6466">
        <v>2.3097549336579202</v>
      </c>
      <c r="W6466">
        <v>16.8991853078982</v>
      </c>
      <c r="X6466">
        <v>0.114000023769873</v>
      </c>
      <c r="Y6466" t="s">
        <v>20</v>
      </c>
      <c r="Z6466">
        <v>0.21368472442042999</v>
      </c>
      <c r="AA6466">
        <v>7.1900469970570993E-2</v>
      </c>
      <c r="AB6466">
        <v>0.14816995258448001</v>
      </c>
      <c r="AC6466">
        <v>1</v>
      </c>
    </row>
    <row r="6467" spans="1:29" x14ac:dyDescent="0.75">
      <c r="A6467" t="s">
        <v>6488</v>
      </c>
      <c r="B6467">
        <v>-4.0570888305242704E-3</v>
      </c>
      <c r="C6467" t="s">
        <v>15330</v>
      </c>
      <c r="D6467">
        <v>0.50952320348656599</v>
      </c>
      <c r="E6467">
        <v>0.244612926373039</v>
      </c>
      <c r="F6467">
        <v>25.686235802590499</v>
      </c>
      <c r="G6467">
        <v>5.42173068414772</v>
      </c>
      <c r="H6467">
        <v>3.5217052336724399</v>
      </c>
      <c r="I6467">
        <v>5.1571905462397201</v>
      </c>
      <c r="J6467" t="s">
        <v>20</v>
      </c>
      <c r="K6467">
        <v>0.41872537761957501</v>
      </c>
      <c r="L6467">
        <v>2.4631252600216402E-4</v>
      </c>
      <c r="M6467">
        <v>3.1016227426442899E-3</v>
      </c>
      <c r="N6467">
        <v>3.1660983198012603E-2</v>
      </c>
      <c r="P6467" s="7" t="s">
        <v>6488</v>
      </c>
      <c r="Q6467">
        <v>-3.5717689260486497E-2</v>
      </c>
      <c r="R6467" t="s">
        <v>15333</v>
      </c>
      <c r="S6467">
        <v>0.33836769719196702</v>
      </c>
      <c r="T6467">
        <v>0.25649394319695001</v>
      </c>
      <c r="U6467">
        <v>24.496427591489098</v>
      </c>
      <c r="V6467">
        <v>2.1314372942171702</v>
      </c>
      <c r="W6467">
        <v>16.186534314279999</v>
      </c>
      <c r="X6467">
        <v>5.3867775518933101</v>
      </c>
      <c r="Y6467" t="s">
        <v>20</v>
      </c>
      <c r="Z6467">
        <v>0.4104063303821</v>
      </c>
      <c r="AA6467">
        <v>3.2660647928004399E-4</v>
      </c>
      <c r="AB6467">
        <v>5.1649948836508704E-3</v>
      </c>
      <c r="AC6467">
        <v>5.2725328044991498E-2</v>
      </c>
    </row>
    <row r="6468" spans="1:29" x14ac:dyDescent="0.75">
      <c r="A6468" t="s">
        <v>6489</v>
      </c>
      <c r="B6468">
        <v>5.4269056774817602E-2</v>
      </c>
      <c r="C6468" t="s">
        <v>15331</v>
      </c>
      <c r="D6468">
        <v>0.482748634626809</v>
      </c>
      <c r="E6468">
        <v>0.31415926535897898</v>
      </c>
      <c r="F6468">
        <v>20</v>
      </c>
      <c r="G6468">
        <v>1.4641955445788699</v>
      </c>
      <c r="H6468">
        <v>15.339320828542901</v>
      </c>
      <c r="I6468">
        <v>3.0436893675559999</v>
      </c>
      <c r="J6468" t="s">
        <v>20</v>
      </c>
      <c r="K6468">
        <v>0.25511744861590002</v>
      </c>
      <c r="L6468">
        <v>2.5507542998339999E-2</v>
      </c>
      <c r="M6468">
        <v>6.7818168810116694E-2</v>
      </c>
      <c r="N6468">
        <v>0.69227951990914804</v>
      </c>
      <c r="P6468" s="7" t="s">
        <v>6489</v>
      </c>
      <c r="Q6468">
        <v>-2.9558847865953801E-2</v>
      </c>
      <c r="R6468" t="s">
        <v>15330</v>
      </c>
      <c r="S6468">
        <v>-0.13208954209503199</v>
      </c>
      <c r="T6468">
        <v>0.31415926535897898</v>
      </c>
      <c r="U6468">
        <v>20</v>
      </c>
      <c r="V6468">
        <v>2.7798966793397701</v>
      </c>
      <c r="W6468">
        <v>1.1513140439665901</v>
      </c>
      <c r="X6468">
        <v>3.2755802430273202</v>
      </c>
      <c r="Y6468" t="s">
        <v>20</v>
      </c>
      <c r="Z6468">
        <v>0.19411110220774999</v>
      </c>
      <c r="AA6468">
        <v>8.9225059434347997E-2</v>
      </c>
      <c r="AB6468">
        <v>0.17111301223091399</v>
      </c>
      <c r="AC6468">
        <v>1</v>
      </c>
    </row>
    <row r="6469" spans="1:29" x14ac:dyDescent="0.75">
      <c r="A6469" t="s">
        <v>6490</v>
      </c>
      <c r="B6469">
        <v>-1.08971422146236E-2</v>
      </c>
      <c r="C6469" t="s">
        <v>15330</v>
      </c>
      <c r="D6469">
        <v>0.29766081214573098</v>
      </c>
      <c r="E6469">
        <v>0.31415926535897898</v>
      </c>
      <c r="F6469">
        <v>20</v>
      </c>
      <c r="G6469">
        <v>2.1871635560921199</v>
      </c>
      <c r="H6469">
        <v>13.038042173949799</v>
      </c>
      <c r="I6469">
        <v>0.220884199668541</v>
      </c>
      <c r="J6469" t="s">
        <v>20</v>
      </c>
      <c r="K6469">
        <v>0.218346822530985</v>
      </c>
      <c r="L6469">
        <v>7.1229516104479904E-2</v>
      </c>
      <c r="M6469">
        <v>0.13030499317166599</v>
      </c>
      <c r="N6469">
        <v>1</v>
      </c>
      <c r="P6469" s="7" t="s">
        <v>6490</v>
      </c>
      <c r="Q6469">
        <v>2.5958218580988901E-2</v>
      </c>
      <c r="R6469" t="s">
        <v>15330</v>
      </c>
      <c r="S6469">
        <v>0.83497132039669197</v>
      </c>
      <c r="T6469">
        <v>0.22439947525641399</v>
      </c>
      <c r="U6469">
        <v>28</v>
      </c>
      <c r="V6469">
        <v>6.2465034033143798</v>
      </c>
      <c r="W6469">
        <v>0.163466977020743</v>
      </c>
      <c r="X6469">
        <v>0.598769994677396</v>
      </c>
      <c r="Y6469" t="s">
        <v>20</v>
      </c>
      <c r="Z6469">
        <v>0.32394511849361601</v>
      </c>
      <c r="AA6469">
        <v>6.4114073282466296E-3</v>
      </c>
      <c r="AB6469">
        <v>3.2065228951113897E-2</v>
      </c>
      <c r="AC6469">
        <v>0.327328439498899</v>
      </c>
    </row>
    <row r="6470" spans="1:29" x14ac:dyDescent="0.75">
      <c r="A6470" t="s">
        <v>6491</v>
      </c>
      <c r="B6470">
        <v>-6.1440074574414201E-2</v>
      </c>
      <c r="C6470" t="s">
        <v>15333</v>
      </c>
      <c r="D6470">
        <v>-3.9965265332363997E-2</v>
      </c>
      <c r="E6470">
        <v>0.28219526446770199</v>
      </c>
      <c r="F6470">
        <v>22.265381805861999</v>
      </c>
      <c r="G6470">
        <v>0.74644074363408497</v>
      </c>
      <c r="H6470">
        <v>8.4875694653261693</v>
      </c>
      <c r="I6470">
        <v>5.3578676823095703</v>
      </c>
      <c r="J6470" t="s">
        <v>20</v>
      </c>
      <c r="K6470">
        <v>0.25234443287007502</v>
      </c>
      <c r="L6470">
        <v>2.7150327457733301E-2</v>
      </c>
      <c r="M6470">
        <v>7.0571382143850406E-2</v>
      </c>
      <c r="N6470">
        <v>0.72038398274448701</v>
      </c>
      <c r="P6470" s="7" t="s">
        <v>6491</v>
      </c>
      <c r="Q6470">
        <v>0.46969849460608798</v>
      </c>
      <c r="R6470" t="s">
        <v>15332</v>
      </c>
      <c r="S6470">
        <v>1.1638207330719701</v>
      </c>
      <c r="T6470">
        <v>0.22439947525641399</v>
      </c>
      <c r="U6470">
        <v>28</v>
      </c>
      <c r="V6470">
        <v>4.1545655183763497</v>
      </c>
      <c r="W6470">
        <v>9.4858501178353301</v>
      </c>
      <c r="X6470">
        <v>5.3426181455441402</v>
      </c>
      <c r="Y6470" t="s">
        <v>20</v>
      </c>
      <c r="Z6470">
        <v>6.9325393645624997E-2</v>
      </c>
      <c r="AA6470">
        <v>0.54387467029760395</v>
      </c>
      <c r="AB6470">
        <v>0.63717727163337201</v>
      </c>
      <c r="AC6470">
        <v>1</v>
      </c>
    </row>
    <row r="6471" spans="1:29" x14ac:dyDescent="0.75">
      <c r="A6471" t="s">
        <v>6492</v>
      </c>
      <c r="B6471">
        <v>3.9717851934594997E-2</v>
      </c>
      <c r="C6471" t="s">
        <v>15331</v>
      </c>
      <c r="D6471">
        <v>0.132187802705303</v>
      </c>
      <c r="E6471">
        <v>0.22439947525641399</v>
      </c>
      <c r="F6471">
        <v>28</v>
      </c>
      <c r="G6471">
        <v>3.2932579652115699</v>
      </c>
      <c r="H6471">
        <v>13.324128046875</v>
      </c>
      <c r="I6471">
        <v>6.24236902419449</v>
      </c>
      <c r="J6471" t="s">
        <v>20</v>
      </c>
      <c r="K6471">
        <v>0.30225871629492501</v>
      </c>
      <c r="L6471">
        <v>8.1362234628061195E-3</v>
      </c>
      <c r="M6471">
        <v>3.1744199384356901E-2</v>
      </c>
      <c r="N6471">
        <v>0.32404088012510002</v>
      </c>
      <c r="P6471" s="7" t="s">
        <v>6492</v>
      </c>
      <c r="Q6471">
        <v>8.2407759053985897E-4</v>
      </c>
      <c r="R6471" t="s">
        <v>15330</v>
      </c>
      <c r="S6471">
        <v>0.18312046489667</v>
      </c>
      <c r="T6471">
        <v>0.24459627042880799</v>
      </c>
      <c r="U6471">
        <v>25.6879849237454</v>
      </c>
      <c r="V6471">
        <v>5.6560908338348304</v>
      </c>
      <c r="W6471">
        <v>2.5637940932025498</v>
      </c>
      <c r="X6471">
        <v>6.31837391678018</v>
      </c>
      <c r="Y6471" t="s">
        <v>20</v>
      </c>
      <c r="Z6471">
        <v>0.32998887375317498</v>
      </c>
      <c r="AA6471">
        <v>3.8628525851435E-3</v>
      </c>
      <c r="AB6471">
        <v>2.3418543797432499E-2</v>
      </c>
      <c r="AC6471">
        <v>0.23906130245435001</v>
      </c>
    </row>
    <row r="6472" spans="1:29" x14ac:dyDescent="0.75">
      <c r="A6472" t="s">
        <v>6493</v>
      </c>
      <c r="B6472">
        <v>0.33950053873262298</v>
      </c>
      <c r="C6472" t="s">
        <v>15332</v>
      </c>
      <c r="D6472">
        <v>2.3257587116689402</v>
      </c>
      <c r="E6472">
        <v>0.31415926535897898</v>
      </c>
      <c r="F6472">
        <v>20</v>
      </c>
      <c r="G6472">
        <v>1.54903891383556</v>
      </c>
      <c r="H6472">
        <v>15.069255996427399</v>
      </c>
      <c r="I6472">
        <v>2.7557628773296101</v>
      </c>
      <c r="J6472" t="s">
        <v>20</v>
      </c>
      <c r="K6472">
        <v>0.1774730077328</v>
      </c>
      <c r="L6472">
        <v>0.12022536535968199</v>
      </c>
      <c r="M6472">
        <v>0.18816808494251</v>
      </c>
      <c r="N6472">
        <v>1</v>
      </c>
      <c r="P6472" s="7" t="s">
        <v>6493</v>
      </c>
      <c r="Q6472">
        <v>-2.2838419183990401E-2</v>
      </c>
      <c r="R6472" t="s">
        <v>15330</v>
      </c>
      <c r="S6472">
        <v>0.28169292607067198</v>
      </c>
      <c r="T6472">
        <v>0.25850565873270998</v>
      </c>
      <c r="U6472">
        <v>24.305794070358399</v>
      </c>
      <c r="V6472">
        <v>-2.4319287309984099</v>
      </c>
      <c r="W6472">
        <v>9.4076421495785496</v>
      </c>
      <c r="X6472">
        <v>2.6183456815422499</v>
      </c>
      <c r="Y6472" t="s">
        <v>20</v>
      </c>
      <c r="Z6472">
        <v>0.18856507071609999</v>
      </c>
      <c r="AA6472">
        <v>9.8750290865750004E-2</v>
      </c>
      <c r="AB6472">
        <v>0.18360007075991999</v>
      </c>
      <c r="AC6472">
        <v>1</v>
      </c>
    </row>
    <row r="6473" spans="1:29" x14ac:dyDescent="0.75">
      <c r="A6473" t="s">
        <v>6494</v>
      </c>
      <c r="B6473">
        <v>-4.1944524210263401E-2</v>
      </c>
      <c r="C6473" t="s">
        <v>15333</v>
      </c>
      <c r="D6473">
        <v>0.20049537629345099</v>
      </c>
      <c r="E6473">
        <v>0.25787411125833298</v>
      </c>
      <c r="F6473">
        <v>24.365320258477599</v>
      </c>
      <c r="G6473">
        <v>5.6861445269559603</v>
      </c>
      <c r="H6473">
        <v>2.31524125206007</v>
      </c>
      <c r="I6473">
        <v>2.0732056325178698</v>
      </c>
      <c r="J6473" t="s">
        <v>20</v>
      </c>
      <c r="K6473">
        <v>0.42149839336540001</v>
      </c>
      <c r="L6473">
        <v>2.2395245672247299E-4</v>
      </c>
      <c r="M6473">
        <v>2.8991940485909298E-3</v>
      </c>
      <c r="N6473">
        <v>2.9594616004768801E-2</v>
      </c>
      <c r="P6473" s="7" t="s">
        <v>6494</v>
      </c>
      <c r="Q6473">
        <v>6.4179746540795293E-2</v>
      </c>
      <c r="R6473" t="s">
        <v>15331</v>
      </c>
      <c r="S6473">
        <v>0.59423218700723202</v>
      </c>
      <c r="T6473">
        <v>0.22439947525641399</v>
      </c>
      <c r="U6473">
        <v>28</v>
      </c>
      <c r="V6473">
        <v>3.90918847914803</v>
      </c>
      <c r="W6473">
        <v>10.5793332418397</v>
      </c>
      <c r="X6473">
        <v>2.05124157871718</v>
      </c>
      <c r="Y6473" t="s">
        <v>20</v>
      </c>
      <c r="Z6473">
        <v>0.23847935414095001</v>
      </c>
      <c r="AA6473">
        <v>3.6801727224167601E-2</v>
      </c>
      <c r="AB6473">
        <v>9.5331434580174901E-2</v>
      </c>
      <c r="AC6473">
        <v>0.97316285387808199</v>
      </c>
    </row>
    <row r="6474" spans="1:29" x14ac:dyDescent="0.75">
      <c r="A6474" t="s">
        <v>6495</v>
      </c>
      <c r="B6474">
        <v>-2.1084890893938598E-3</v>
      </c>
      <c r="C6474" t="s">
        <v>15330</v>
      </c>
      <c r="D6474">
        <v>-0.25060486426552497</v>
      </c>
      <c r="E6474">
        <v>0.22439947525641399</v>
      </c>
      <c r="F6474">
        <v>28</v>
      </c>
      <c r="G6474">
        <v>2.14056623057134</v>
      </c>
      <c r="H6474">
        <v>4.4609124948915699</v>
      </c>
      <c r="I6474">
        <v>5.7528764149372096</v>
      </c>
      <c r="J6474" t="s">
        <v>20</v>
      </c>
      <c r="K6474">
        <v>7.4871425137275002E-2</v>
      </c>
      <c r="L6474">
        <v>0.51213215358905595</v>
      </c>
      <c r="M6474">
        <v>0.57240290039202602</v>
      </c>
      <c r="N6474">
        <v>1</v>
      </c>
      <c r="P6474" s="7" t="s">
        <v>6495</v>
      </c>
      <c r="Q6474">
        <v>-9.8857783571298402E-2</v>
      </c>
      <c r="R6474" t="s">
        <v>15333</v>
      </c>
      <c r="S6474">
        <v>1.5272816534803E-2</v>
      </c>
      <c r="T6474">
        <v>0.22439947525641399</v>
      </c>
      <c r="U6474">
        <v>28</v>
      </c>
      <c r="V6474">
        <v>6.2022368579131202</v>
      </c>
      <c r="W6474">
        <v>0.360733683418687</v>
      </c>
      <c r="X6474">
        <v>5.7051594587395797</v>
      </c>
      <c r="Y6474" t="s">
        <v>20</v>
      </c>
      <c r="Z6474">
        <v>8.8736503866400002E-2</v>
      </c>
      <c r="AA6474">
        <v>0.437209406549664</v>
      </c>
      <c r="AB6474">
        <v>0.53591935385904999</v>
      </c>
      <c r="AC6474">
        <v>1</v>
      </c>
    </row>
    <row r="6475" spans="1:29" x14ac:dyDescent="0.75">
      <c r="A6475" t="s">
        <v>6496</v>
      </c>
      <c r="B6475">
        <v>7.8844469257145597E-2</v>
      </c>
      <c r="C6475" t="s">
        <v>15331</v>
      </c>
      <c r="D6475">
        <v>0.43546829200985399</v>
      </c>
      <c r="E6475">
        <v>0.26681848881785802</v>
      </c>
      <c r="F6475">
        <v>23.5485379405951</v>
      </c>
      <c r="G6475">
        <v>3.04246967527994E-2</v>
      </c>
      <c r="H6475">
        <v>23.4345102475083</v>
      </c>
      <c r="I6475">
        <v>8.9646971687687103</v>
      </c>
      <c r="J6475" t="s">
        <v>20</v>
      </c>
      <c r="K6475">
        <v>0.44368251933199998</v>
      </c>
      <c r="L6475">
        <v>1.02510782629639E-4</v>
      </c>
      <c r="M6475">
        <v>1.68533925999311E-3</v>
      </c>
      <c r="N6475">
        <v>1.72037357283823E-2</v>
      </c>
      <c r="P6475" s="7" t="s">
        <v>6496</v>
      </c>
      <c r="Q6475">
        <v>7.8397205384741805E-2</v>
      </c>
      <c r="R6475" t="s">
        <v>15331</v>
      </c>
      <c r="S6475">
        <v>0.34858224258606002</v>
      </c>
      <c r="T6475">
        <v>0.22439947525641399</v>
      </c>
      <c r="U6475">
        <v>28</v>
      </c>
      <c r="V6475">
        <v>-0.41781786744225102</v>
      </c>
      <c r="W6475">
        <v>1.86193780963536</v>
      </c>
      <c r="X6475">
        <v>8.9194168912318794</v>
      </c>
      <c r="Y6475" t="s">
        <v>20</v>
      </c>
      <c r="Z6475">
        <v>0.141423803037075</v>
      </c>
      <c r="AA6475">
        <v>0.21563932806854799</v>
      </c>
      <c r="AB6475">
        <v>0.31849203056502001</v>
      </c>
      <c r="AC6475">
        <v>1</v>
      </c>
    </row>
    <row r="6476" spans="1:29" x14ac:dyDescent="0.75">
      <c r="A6476" t="s">
        <v>6497</v>
      </c>
      <c r="B6476">
        <v>-4.7215489997728302E-2</v>
      </c>
      <c r="C6476" t="s">
        <v>15333</v>
      </c>
      <c r="D6476">
        <v>7.5450443434757902E-2</v>
      </c>
      <c r="E6476">
        <v>0.288340027385807</v>
      </c>
      <c r="F6476">
        <v>21.790888223689102</v>
      </c>
      <c r="G6476">
        <v>1.8233662664991299</v>
      </c>
      <c r="H6476">
        <v>15.4672213952213</v>
      </c>
      <c r="I6476">
        <v>2.9967811295017901</v>
      </c>
      <c r="J6476" t="s">
        <v>20</v>
      </c>
      <c r="K6476">
        <v>0.20520316519105</v>
      </c>
      <c r="L6476">
        <v>7.2396914911098204E-2</v>
      </c>
      <c r="M6476">
        <v>0.130790391907744</v>
      </c>
      <c r="N6476">
        <v>1</v>
      </c>
      <c r="P6476" s="7" t="s">
        <v>6497</v>
      </c>
      <c r="Q6476">
        <v>6.0594806042892302E-2</v>
      </c>
      <c r="R6476" t="s">
        <v>15331</v>
      </c>
      <c r="S6476">
        <v>0.28263548077932998</v>
      </c>
      <c r="T6476">
        <v>0.31415926535897898</v>
      </c>
      <c r="U6476">
        <v>20</v>
      </c>
      <c r="V6476">
        <v>-0.44164677282786602</v>
      </c>
      <c r="W6476">
        <v>1.4058053399227599</v>
      </c>
      <c r="X6476">
        <v>2.983362254442</v>
      </c>
      <c r="Y6476" t="s">
        <v>20</v>
      </c>
      <c r="Z6476">
        <v>0.22184125966599999</v>
      </c>
      <c r="AA6476">
        <v>5.2102554420324299E-2</v>
      </c>
      <c r="AB6476">
        <v>0.119318767107837</v>
      </c>
      <c r="AC6476">
        <v>1</v>
      </c>
    </row>
    <row r="6477" spans="1:29" x14ac:dyDescent="0.75">
      <c r="A6477" t="s">
        <v>6498</v>
      </c>
      <c r="B6477">
        <v>1.49356051297003E-2</v>
      </c>
      <c r="C6477" t="s">
        <v>15330</v>
      </c>
      <c r="D6477">
        <v>0.429404019597174</v>
      </c>
      <c r="E6477">
        <v>0.31415926535897898</v>
      </c>
      <c r="F6477">
        <v>20</v>
      </c>
      <c r="G6477">
        <v>-2.2066318865160901</v>
      </c>
      <c r="H6477">
        <v>7.0239274464645902</v>
      </c>
      <c r="I6477">
        <v>2.3824472974758599</v>
      </c>
      <c r="J6477" t="s">
        <v>20</v>
      </c>
      <c r="K6477">
        <v>0.352172999719775</v>
      </c>
      <c r="L6477">
        <v>2.0466491254202399E-3</v>
      </c>
      <c r="M6477">
        <v>1.2811754229193201E-2</v>
      </c>
      <c r="N6477">
        <v>0.13078081025474</v>
      </c>
      <c r="P6477" s="7" t="s">
        <v>6498</v>
      </c>
      <c r="Q6477">
        <v>1.55287799515258E-2</v>
      </c>
      <c r="R6477" t="s">
        <v>15330</v>
      </c>
      <c r="S6477">
        <v>0.61350257616362802</v>
      </c>
      <c r="T6477">
        <v>0.28646678162068601</v>
      </c>
      <c r="U6477">
        <v>21.933381844947199</v>
      </c>
      <c r="V6477">
        <v>1.8337773022400401</v>
      </c>
      <c r="W6477">
        <v>15.532020780095401</v>
      </c>
      <c r="X6477">
        <v>2.3858040737158501</v>
      </c>
      <c r="Y6477" t="s">
        <v>20</v>
      </c>
      <c r="Z6477">
        <v>0.402087283144625</v>
      </c>
      <c r="AA6477">
        <v>4.3090884713570103E-4</v>
      </c>
      <c r="AB6477">
        <v>6.1502444545731803E-3</v>
      </c>
      <c r="AC6477">
        <v>6.2782957917481799E-2</v>
      </c>
    </row>
    <row r="6478" spans="1:29" x14ac:dyDescent="0.75">
      <c r="A6478" t="s">
        <v>6499</v>
      </c>
      <c r="B6478">
        <v>-5.3541313820298399E-2</v>
      </c>
      <c r="C6478" t="s">
        <v>15333</v>
      </c>
      <c r="D6478">
        <v>2.7173996111014599E-2</v>
      </c>
      <c r="E6478">
        <v>0.26627034687114198</v>
      </c>
      <c r="F6478">
        <v>23.597014767176599</v>
      </c>
      <c r="G6478">
        <v>5.85784106631061</v>
      </c>
      <c r="H6478">
        <v>1.5974149801773301</v>
      </c>
      <c r="I6478">
        <v>6.4265080268266797</v>
      </c>
      <c r="J6478" t="s">
        <v>20</v>
      </c>
      <c r="K6478">
        <v>4.7141267679024997E-2</v>
      </c>
      <c r="L6478">
        <v>0.67980029783060203</v>
      </c>
      <c r="M6478">
        <v>0.72413096376805797</v>
      </c>
      <c r="N6478">
        <v>1</v>
      </c>
      <c r="P6478" s="7" t="s">
        <v>6499</v>
      </c>
      <c r="Q6478">
        <v>-6.5442498388640802E-2</v>
      </c>
      <c r="R6478" t="s">
        <v>15333</v>
      </c>
      <c r="S6478">
        <v>4.6781241579488299E-2</v>
      </c>
      <c r="T6478">
        <v>0.30072448635453802</v>
      </c>
      <c r="U6478">
        <v>20.8934941858111</v>
      </c>
      <c r="V6478">
        <v>0.46287017761847199</v>
      </c>
      <c r="W6478">
        <v>19.354310651974199</v>
      </c>
      <c r="X6478">
        <v>6.5244885379189403</v>
      </c>
      <c r="Y6478" t="s">
        <v>20</v>
      </c>
      <c r="Z6478">
        <v>0.29948570054910001</v>
      </c>
      <c r="AA6478">
        <v>8.7393542512221901E-3</v>
      </c>
      <c r="AB6478">
        <v>3.8723196360739801E-2</v>
      </c>
      <c r="AC6478">
        <v>0.39529433756717702</v>
      </c>
    </row>
    <row r="6479" spans="1:29" x14ac:dyDescent="0.75">
      <c r="A6479" t="s">
        <v>6500</v>
      </c>
      <c r="B6479">
        <v>9.4511303133653204E-2</v>
      </c>
      <c r="C6479" t="s">
        <v>15331</v>
      </c>
      <c r="D6479">
        <v>0.78361718979634898</v>
      </c>
      <c r="E6479">
        <v>0.22439947525641399</v>
      </c>
      <c r="F6479">
        <v>28</v>
      </c>
      <c r="G6479">
        <v>0.87753582131600305</v>
      </c>
      <c r="H6479">
        <v>24.089403416325901</v>
      </c>
      <c r="I6479">
        <v>7.7075562627496303</v>
      </c>
      <c r="J6479" t="s">
        <v>20</v>
      </c>
      <c r="K6479">
        <v>0.31889681076987503</v>
      </c>
      <c r="L6479">
        <v>5.2377637994832499E-3</v>
      </c>
      <c r="M6479">
        <v>2.3859879139237899E-2</v>
      </c>
      <c r="N6479">
        <v>0.243558709493464</v>
      </c>
      <c r="P6479" s="7" t="s">
        <v>6500</v>
      </c>
      <c r="Q6479">
        <v>0.13950148324185799</v>
      </c>
      <c r="R6479" t="s">
        <v>15331</v>
      </c>
      <c r="S6479">
        <v>0.88030725586973002</v>
      </c>
      <c r="T6479">
        <v>0.22439947525641399</v>
      </c>
      <c r="U6479">
        <v>28</v>
      </c>
      <c r="V6479">
        <v>-0.21794334342076199</v>
      </c>
      <c r="W6479">
        <v>0.97122929174288497</v>
      </c>
      <c r="X6479">
        <v>7.7494250477041797</v>
      </c>
      <c r="Y6479" t="s">
        <v>20</v>
      </c>
      <c r="Z6479">
        <v>2.7730157458250001E-3</v>
      </c>
      <c r="AA6479">
        <v>0.98063040833099901</v>
      </c>
      <c r="AB6479">
        <v>0.98321288356526404</v>
      </c>
      <c r="AC6479">
        <v>1</v>
      </c>
    </row>
    <row r="6480" spans="1:29" x14ac:dyDescent="0.75">
      <c r="A6480" t="s">
        <v>6501</v>
      </c>
      <c r="B6480">
        <v>-6.5416202769748494E-2</v>
      </c>
      <c r="C6480" t="s">
        <v>15333</v>
      </c>
      <c r="D6480">
        <v>8.5773748724743595E-2</v>
      </c>
      <c r="E6480">
        <v>0.31415926535897898</v>
      </c>
      <c r="F6480">
        <v>20</v>
      </c>
      <c r="G6480">
        <v>0.265618362365309</v>
      </c>
      <c r="H6480">
        <v>19.154510493071701</v>
      </c>
      <c r="I6480">
        <v>2.7878833942046701</v>
      </c>
      <c r="J6480" t="s">
        <v>20</v>
      </c>
      <c r="K6480">
        <v>0.30225871629492501</v>
      </c>
      <c r="L6480">
        <v>8.1362234628061195E-3</v>
      </c>
      <c r="M6480">
        <v>3.1744199384356901E-2</v>
      </c>
      <c r="N6480">
        <v>0.32404088012510002</v>
      </c>
      <c r="P6480" s="7" t="s">
        <v>6501</v>
      </c>
      <c r="Q6480">
        <v>7.3577615244429698E-2</v>
      </c>
      <c r="R6480" t="s">
        <v>15331</v>
      </c>
      <c r="S6480">
        <v>0.411467631824811</v>
      </c>
      <c r="T6480">
        <v>0.235016540114101</v>
      </c>
      <c r="U6480">
        <v>26.735077046615899</v>
      </c>
      <c r="V6480">
        <v>5.5703470800506603</v>
      </c>
      <c r="W6480">
        <v>3.0331406750471501</v>
      </c>
      <c r="X6480">
        <v>2.982089390374</v>
      </c>
      <c r="Y6480" t="s">
        <v>20</v>
      </c>
      <c r="Z6480">
        <v>0.15251586602037501</v>
      </c>
      <c r="AA6480">
        <v>0.181771229412374</v>
      </c>
      <c r="AB6480">
        <v>0.28278619396476101</v>
      </c>
      <c r="AC6480">
        <v>1</v>
      </c>
    </row>
    <row r="6481" spans="1:29" x14ac:dyDescent="0.75">
      <c r="A6481" t="s">
        <v>6502</v>
      </c>
      <c r="B6481">
        <v>4.8590916803975199E-3</v>
      </c>
      <c r="C6481" t="s">
        <v>15330</v>
      </c>
      <c r="D6481">
        <v>0.33231603894819201</v>
      </c>
      <c r="E6481">
        <v>0.29984418754164099</v>
      </c>
      <c r="F6481">
        <v>20.9548344381597</v>
      </c>
      <c r="G6481">
        <v>-0.84360142104076496</v>
      </c>
      <c r="H6481">
        <v>2.81346598030555</v>
      </c>
      <c r="I6481">
        <v>3.5221835557489398</v>
      </c>
      <c r="J6481" t="s">
        <v>20</v>
      </c>
      <c r="K6481">
        <v>0.32998887375317498</v>
      </c>
      <c r="L6481">
        <v>3.8628525851435E-3</v>
      </c>
      <c r="M6481">
        <v>1.9376628585247E-2</v>
      </c>
      <c r="N6481">
        <v>0.19779423965295301</v>
      </c>
      <c r="P6481" s="7" t="s">
        <v>6502</v>
      </c>
      <c r="Q6481">
        <v>6.5030572756365507E-2</v>
      </c>
      <c r="R6481" t="s">
        <v>15331</v>
      </c>
      <c r="S6481">
        <v>0.42456556759734299</v>
      </c>
      <c r="T6481">
        <v>0.22439947525641399</v>
      </c>
      <c r="U6481">
        <v>28</v>
      </c>
      <c r="V6481">
        <v>5.8014457749032697</v>
      </c>
      <c r="W6481">
        <v>2.1467943796474902</v>
      </c>
      <c r="X6481">
        <v>3.2811734210335</v>
      </c>
      <c r="Y6481" t="s">
        <v>20</v>
      </c>
      <c r="Z6481">
        <v>0.21629522817435001</v>
      </c>
      <c r="AA6481">
        <v>5.8261082151626301E-2</v>
      </c>
      <c r="AB6481">
        <v>0.12892444348839199</v>
      </c>
      <c r="AC6481">
        <v>1</v>
      </c>
    </row>
    <row r="6482" spans="1:29" x14ac:dyDescent="0.75">
      <c r="A6482" t="s">
        <v>6503</v>
      </c>
      <c r="B6482">
        <v>-3.5170487635054003E-2</v>
      </c>
      <c r="C6482" t="s">
        <v>15333</v>
      </c>
      <c r="D6482">
        <v>0.11208530856018301</v>
      </c>
      <c r="E6482">
        <v>0.29372557355322099</v>
      </c>
      <c r="F6482">
        <v>21.391345776165899</v>
      </c>
      <c r="G6482">
        <v>-1.6902893097937499</v>
      </c>
      <c r="H6482">
        <v>5.7546548955413899</v>
      </c>
      <c r="I6482">
        <v>5.0466223731119397</v>
      </c>
      <c r="J6482" t="s">
        <v>20</v>
      </c>
      <c r="K6482">
        <v>0.46032061380695</v>
      </c>
      <c r="L6482" s="4">
        <v>5.5719388258894801E-5</v>
      </c>
      <c r="M6482">
        <v>1.12652319635248E-3</v>
      </c>
      <c r="N6482">
        <v>1.14994101318329E-2</v>
      </c>
      <c r="P6482" s="7" t="s">
        <v>6503</v>
      </c>
      <c r="Q6482">
        <v>9.61427901101638E-2</v>
      </c>
      <c r="R6482" t="s">
        <v>15331</v>
      </c>
      <c r="S6482">
        <v>0.62354211469029397</v>
      </c>
      <c r="T6482">
        <v>0.22439947525641399</v>
      </c>
      <c r="U6482">
        <v>28</v>
      </c>
      <c r="V6482">
        <v>3.2639498938713798</v>
      </c>
      <c r="W6482">
        <v>13.4547347308109</v>
      </c>
      <c r="X6482">
        <v>5.1344546344178301</v>
      </c>
      <c r="Y6482" t="s">
        <v>20</v>
      </c>
      <c r="Z6482">
        <v>0.38822220441549998</v>
      </c>
      <c r="AA6482">
        <v>6.7632834212063197E-4</v>
      </c>
      <c r="AB6482">
        <v>8.1164730671041008E-3</v>
      </c>
      <c r="AC6482">
        <v>8.2854623222571505E-2</v>
      </c>
    </row>
    <row r="6483" spans="1:29" x14ac:dyDescent="0.75">
      <c r="A6483" t="s">
        <v>6504</v>
      </c>
      <c r="B6483">
        <v>-2.4007609114151399E-2</v>
      </c>
      <c r="C6483" t="s">
        <v>15330</v>
      </c>
      <c r="D6483">
        <v>0.29709657013066498</v>
      </c>
      <c r="E6483">
        <v>0.25681681259190903</v>
      </c>
      <c r="F6483">
        <v>24.465630749665099</v>
      </c>
      <c r="G6483">
        <v>2.06619059246318</v>
      </c>
      <c r="H6483">
        <v>16.4202439558245</v>
      </c>
      <c r="I6483">
        <v>3.58680035757952</v>
      </c>
      <c r="J6483" t="s">
        <v>20</v>
      </c>
      <c r="K6483">
        <v>0.41872537761957501</v>
      </c>
      <c r="L6483">
        <v>2.4631252600216402E-4</v>
      </c>
      <c r="M6483">
        <v>3.1016227426442899E-3</v>
      </c>
      <c r="N6483">
        <v>3.1660983198012603E-2</v>
      </c>
      <c r="P6483" s="7" t="s">
        <v>6504</v>
      </c>
      <c r="Q6483">
        <v>0.35925512167031298</v>
      </c>
      <c r="R6483" t="s">
        <v>15332</v>
      </c>
      <c r="S6483">
        <v>1.3720298686802399</v>
      </c>
      <c r="T6483">
        <v>0.22439947525641399</v>
      </c>
      <c r="U6483">
        <v>28</v>
      </c>
      <c r="V6483">
        <v>1.0038587811878701</v>
      </c>
      <c r="W6483">
        <v>23.526465558616898</v>
      </c>
      <c r="X6483">
        <v>3.6303328348753201</v>
      </c>
      <c r="Y6483" t="s">
        <v>20</v>
      </c>
      <c r="Z6483">
        <v>9.9828566849699998E-2</v>
      </c>
      <c r="AA6483">
        <v>0.38210276106130497</v>
      </c>
      <c r="AB6483">
        <v>0.483148700448572</v>
      </c>
      <c r="AC6483">
        <v>1</v>
      </c>
    </row>
    <row r="6484" spans="1:29" x14ac:dyDescent="0.75">
      <c r="A6484" t="s">
        <v>6505</v>
      </c>
      <c r="B6484">
        <v>-9.8866238966537796E-3</v>
      </c>
      <c r="C6484" t="s">
        <v>15330</v>
      </c>
      <c r="D6484">
        <v>0.16432339948574401</v>
      </c>
      <c r="E6484">
        <v>0.26638920143982597</v>
      </c>
      <c r="F6484">
        <v>23.586486513789399</v>
      </c>
      <c r="G6484">
        <v>-4.56018084200564E-2</v>
      </c>
      <c r="H6484">
        <v>0.17118489853785299</v>
      </c>
      <c r="I6484">
        <v>6.0141356357767997</v>
      </c>
      <c r="J6484" t="s">
        <v>20</v>
      </c>
      <c r="K6484">
        <v>0.38267617292384998</v>
      </c>
      <c r="L6484">
        <v>8.0682591154347303E-4</v>
      </c>
      <c r="M6484">
        <v>6.9317819849536296E-3</v>
      </c>
      <c r="N6484">
        <v>7.0758777313709095E-2</v>
      </c>
      <c r="P6484" s="7" t="s">
        <v>6505</v>
      </c>
      <c r="Q6484">
        <v>0.89289810510655798</v>
      </c>
      <c r="R6484" t="s">
        <v>15332</v>
      </c>
      <c r="S6484">
        <v>14.6471125677944</v>
      </c>
      <c r="T6484">
        <v>0.31415926535897898</v>
      </c>
      <c r="U6484">
        <v>20</v>
      </c>
      <c r="V6484">
        <v>2.7113902716649299</v>
      </c>
      <c r="W6484">
        <v>11.369376712265</v>
      </c>
      <c r="X6484">
        <v>5.9799234242075396</v>
      </c>
      <c r="Y6484" t="s">
        <v>20</v>
      </c>
      <c r="Z6484">
        <v>0.207976180936875</v>
      </c>
      <c r="AA6484">
        <v>6.8623184012768706E-2</v>
      </c>
      <c r="AB6484">
        <v>0.143454010889561</v>
      </c>
      <c r="AC6484">
        <v>1</v>
      </c>
    </row>
    <row r="6485" spans="1:29" x14ac:dyDescent="0.75">
      <c r="A6485" t="s">
        <v>6506</v>
      </c>
      <c r="B6485">
        <v>-5.6179395646806303E-2</v>
      </c>
      <c r="C6485" t="s">
        <v>15333</v>
      </c>
      <c r="D6485">
        <v>7.6277075228802699E-2</v>
      </c>
      <c r="E6485">
        <v>0.279662393096201</v>
      </c>
      <c r="F6485">
        <v>22.467036906954601</v>
      </c>
      <c r="G6485">
        <v>1.6964289141914399</v>
      </c>
      <c r="H6485">
        <v>16.401048214624801</v>
      </c>
      <c r="I6485">
        <v>5.1298959770796504</v>
      </c>
      <c r="J6485" t="s">
        <v>20</v>
      </c>
      <c r="K6485">
        <v>0.16638094474949999</v>
      </c>
      <c r="L6485">
        <v>0.14519532111217501</v>
      </c>
      <c r="M6485">
        <v>0.215485822637136</v>
      </c>
      <c r="N6485">
        <v>1</v>
      </c>
      <c r="P6485" s="7" t="s">
        <v>6506</v>
      </c>
      <c r="Q6485">
        <v>-1.3009819994228801E-2</v>
      </c>
      <c r="R6485" t="s">
        <v>15330</v>
      </c>
      <c r="S6485">
        <v>0.26544551378611397</v>
      </c>
      <c r="T6485">
        <v>0.31415926535897898</v>
      </c>
      <c r="U6485">
        <v>20</v>
      </c>
      <c r="V6485">
        <v>3.1768116075782502</v>
      </c>
      <c r="W6485">
        <v>9.8878945876442099</v>
      </c>
      <c r="X6485">
        <v>5.23134827787365</v>
      </c>
      <c r="Y6485" t="s">
        <v>20</v>
      </c>
      <c r="Z6485">
        <v>0.1441968187829</v>
      </c>
      <c r="AA6485">
        <v>0.20677412723987901</v>
      </c>
      <c r="AB6485">
        <v>0.30957168538499003</v>
      </c>
      <c r="AC6485">
        <v>1</v>
      </c>
    </row>
    <row r="6486" spans="1:29" x14ac:dyDescent="0.75">
      <c r="A6486" t="s">
        <v>6507</v>
      </c>
      <c r="B6486">
        <v>1.3825496953496601</v>
      </c>
      <c r="C6486" t="s">
        <v>15332</v>
      </c>
      <c r="D6486">
        <v>-251.97996164729901</v>
      </c>
      <c r="E6486">
        <v>0.31415926535897898</v>
      </c>
      <c r="F6486">
        <v>20</v>
      </c>
      <c r="G6486">
        <v>2.81677970286845</v>
      </c>
      <c r="H6486">
        <v>1.03391173375131</v>
      </c>
      <c r="I6486">
        <v>3.5860159547355899</v>
      </c>
      <c r="J6486" t="s">
        <v>20</v>
      </c>
      <c r="K6486">
        <v>2.4957141712425E-2</v>
      </c>
      <c r="L6486">
        <v>0.82703401745085603</v>
      </c>
      <c r="M6486">
        <v>0.85268629836596499</v>
      </c>
      <c r="N6486">
        <v>1</v>
      </c>
      <c r="P6486" s="7" t="s">
        <v>6507</v>
      </c>
      <c r="Q6486">
        <v>8.4033735358076803E-2</v>
      </c>
      <c r="R6486" t="s">
        <v>15331</v>
      </c>
      <c r="S6486">
        <v>0.34358862195603401</v>
      </c>
      <c r="T6486">
        <v>0.22439947525641399</v>
      </c>
      <c r="U6486">
        <v>28</v>
      </c>
      <c r="V6486">
        <v>4.4309369154465603</v>
      </c>
      <c r="W6486">
        <v>8.2542456465930893</v>
      </c>
      <c r="X6486">
        <v>3.4359600870381999</v>
      </c>
      <c r="Y6486" t="s">
        <v>20</v>
      </c>
      <c r="Z6486">
        <v>0.18301903922445001</v>
      </c>
      <c r="AA6486">
        <v>0.109070391542651</v>
      </c>
      <c r="AB6486">
        <v>0.19661848873141999</v>
      </c>
      <c r="AC6486">
        <v>1</v>
      </c>
    </row>
    <row r="6487" spans="1:29" x14ac:dyDescent="0.75">
      <c r="A6487" t="s">
        <v>6508</v>
      </c>
      <c r="B6487">
        <v>-1.5768143314511499E-2</v>
      </c>
      <c r="C6487" t="s">
        <v>15330</v>
      </c>
      <c r="D6487">
        <v>9.1446280714739397E-2</v>
      </c>
      <c r="E6487">
        <v>0.22439947525641399</v>
      </c>
      <c r="F6487">
        <v>28</v>
      </c>
      <c r="G6487">
        <v>3.8938356497115998</v>
      </c>
      <c r="H6487">
        <v>10.6477506453068</v>
      </c>
      <c r="I6487">
        <v>3.91512250427084</v>
      </c>
      <c r="J6487" t="s">
        <v>20</v>
      </c>
      <c r="K6487">
        <v>9.4282535358049993E-2</v>
      </c>
      <c r="L6487">
        <v>0.40910406282426598</v>
      </c>
      <c r="M6487">
        <v>0.47798927493757598</v>
      </c>
      <c r="N6487">
        <v>1</v>
      </c>
      <c r="P6487" s="7" t="s">
        <v>6508</v>
      </c>
      <c r="Q6487">
        <v>-2.4711462446963799E-2</v>
      </c>
      <c r="R6487" t="s">
        <v>15330</v>
      </c>
      <c r="S6487">
        <v>0.14750690220482099</v>
      </c>
      <c r="T6487">
        <v>0.22439947525641399</v>
      </c>
      <c r="U6487">
        <v>28</v>
      </c>
      <c r="V6487">
        <v>6.31693566925179</v>
      </c>
      <c r="W6487">
        <v>27.849596965261899</v>
      </c>
      <c r="X6487">
        <v>4.0080792689996603</v>
      </c>
      <c r="Y6487" t="s">
        <v>20</v>
      </c>
      <c r="Z6487">
        <v>0.21629522817435001</v>
      </c>
      <c r="AA6487">
        <v>5.8261082151626301E-2</v>
      </c>
      <c r="AB6487">
        <v>0.12892444348839199</v>
      </c>
      <c r="AC6487">
        <v>1</v>
      </c>
    </row>
    <row r="6488" spans="1:29" x14ac:dyDescent="0.75">
      <c r="A6488" t="s">
        <v>6509</v>
      </c>
      <c r="B6488">
        <v>3.0135631433450798</v>
      </c>
      <c r="C6488" t="s">
        <v>15332</v>
      </c>
      <c r="D6488">
        <v>893435.57853502501</v>
      </c>
      <c r="E6488">
        <v>0.31415926535897898</v>
      </c>
      <c r="F6488">
        <v>20</v>
      </c>
      <c r="G6488">
        <v>5.96902398831502</v>
      </c>
      <c r="H6488">
        <v>1.00000653651129</v>
      </c>
      <c r="I6488">
        <v>3.1331615057668798</v>
      </c>
      <c r="J6488" t="s">
        <v>20</v>
      </c>
      <c r="K6488">
        <v>-7.9474589517649796E-2</v>
      </c>
      <c r="L6488">
        <v>0.51687593311868596</v>
      </c>
      <c r="M6488">
        <v>0.57723879150519897</v>
      </c>
      <c r="N6488">
        <v>1</v>
      </c>
      <c r="P6488" s="7" t="s">
        <v>6509</v>
      </c>
      <c r="Q6488">
        <v>-1.46857708825001</v>
      </c>
      <c r="R6488" t="s">
        <v>15334</v>
      </c>
      <c r="S6488" s="4">
        <v>1.7650564571308099E-17</v>
      </c>
      <c r="T6488">
        <v>0.31415926535897898</v>
      </c>
      <c r="U6488">
        <v>20</v>
      </c>
      <c r="V6488">
        <v>3.6384319149967701</v>
      </c>
      <c r="W6488">
        <v>8.4185115124990499</v>
      </c>
      <c r="X6488">
        <v>3.2436967521514899</v>
      </c>
      <c r="Y6488" t="s">
        <v>20</v>
      </c>
      <c r="Z6488">
        <v>0.24402538563260001</v>
      </c>
      <c r="AA6488">
        <v>3.2637542209698299E-2</v>
      </c>
      <c r="AB6488">
        <v>8.8111528153075006E-2</v>
      </c>
      <c r="AC6488">
        <v>0.89946056696431298</v>
      </c>
    </row>
    <row r="6489" spans="1:29" x14ac:dyDescent="0.75">
      <c r="A6489" t="s">
        <v>6510</v>
      </c>
      <c r="B6489">
        <v>-2.04049795124783E-2</v>
      </c>
      <c r="C6489" t="s">
        <v>15330</v>
      </c>
      <c r="D6489">
        <v>0.168653440770338</v>
      </c>
      <c r="E6489">
        <v>0.22439947525641399</v>
      </c>
      <c r="F6489">
        <v>28</v>
      </c>
      <c r="G6489">
        <v>2.8959269370635101</v>
      </c>
      <c r="H6489">
        <v>15.094769567734399</v>
      </c>
      <c r="I6489">
        <v>4.09559987960718</v>
      </c>
      <c r="J6489" t="s">
        <v>20</v>
      </c>
      <c r="K6489">
        <v>0.21906824392017499</v>
      </c>
      <c r="L6489">
        <v>5.5110139548950103E-2</v>
      </c>
      <c r="M6489">
        <v>0.107536114392876</v>
      </c>
      <c r="N6489">
        <v>1</v>
      </c>
      <c r="P6489" s="7" t="s">
        <v>6510</v>
      </c>
      <c r="Q6489">
        <v>5.3525568239270897E-2</v>
      </c>
      <c r="R6489" t="s">
        <v>15331</v>
      </c>
      <c r="S6489">
        <v>0.60170442455524098</v>
      </c>
      <c r="T6489">
        <v>0.23875286827011699</v>
      </c>
      <c r="U6489">
        <v>26.316690361478798</v>
      </c>
      <c r="V6489">
        <v>-4.1042392360979799E-2</v>
      </c>
      <c r="W6489">
        <v>0.17190324312479399</v>
      </c>
      <c r="X6489">
        <v>4.0811173721693397</v>
      </c>
      <c r="Y6489" t="s">
        <v>20</v>
      </c>
      <c r="Z6489">
        <v>0.36881109419472502</v>
      </c>
      <c r="AA6489">
        <v>1.24202374327177E-3</v>
      </c>
      <c r="AB6489">
        <v>1.1675789868077701E-2</v>
      </c>
      <c r="AC6489">
        <v>0.119188859785209</v>
      </c>
    </row>
    <row r="6490" spans="1:29" x14ac:dyDescent="0.75">
      <c r="A6490" t="s">
        <v>6511</v>
      </c>
      <c r="B6490">
        <v>-0.107731840399162</v>
      </c>
      <c r="C6490" t="s">
        <v>15333</v>
      </c>
      <c r="D6490">
        <v>1.2430597824724599E-2</v>
      </c>
      <c r="E6490">
        <v>0.22901235637262099</v>
      </c>
      <c r="F6490">
        <v>27.436010033259301</v>
      </c>
      <c r="G6490">
        <v>2.1741634903431701</v>
      </c>
      <c r="H6490">
        <v>17.942358578026699</v>
      </c>
      <c r="I6490">
        <v>6.3395034711981202</v>
      </c>
      <c r="J6490" t="s">
        <v>20</v>
      </c>
      <c r="K6490">
        <v>0.17192697624115</v>
      </c>
      <c r="L6490">
        <v>0.13225436190102399</v>
      </c>
      <c r="M6490">
        <v>0.20178797410114199</v>
      </c>
      <c r="N6490">
        <v>1</v>
      </c>
      <c r="P6490" s="7" t="s">
        <v>6511</v>
      </c>
      <c r="Q6490">
        <v>8.6860603733890901E-2</v>
      </c>
      <c r="R6490" t="s">
        <v>15331</v>
      </c>
      <c r="S6490">
        <v>0.22918947072299201</v>
      </c>
      <c r="T6490">
        <v>0.22439947525641399</v>
      </c>
      <c r="U6490">
        <v>28</v>
      </c>
      <c r="V6490">
        <v>1.1788810018332501</v>
      </c>
      <c r="W6490">
        <v>22.746507314751099</v>
      </c>
      <c r="X6490">
        <v>6.2839961826055504</v>
      </c>
      <c r="Y6490" t="s">
        <v>20</v>
      </c>
      <c r="Z6490">
        <v>0.17192697624115</v>
      </c>
      <c r="AA6490">
        <v>0.13225436190102399</v>
      </c>
      <c r="AB6490">
        <v>0.22486342272978699</v>
      </c>
      <c r="AC6490">
        <v>1</v>
      </c>
    </row>
    <row r="6491" spans="1:29" x14ac:dyDescent="0.75">
      <c r="A6491" t="s">
        <v>6512</v>
      </c>
      <c r="B6491" s="4">
        <v>-1.16620338320328E-15</v>
      </c>
      <c r="C6491" t="s">
        <v>15330</v>
      </c>
      <c r="D6491" s="4">
        <v>8.3093517032339898E-9</v>
      </c>
      <c r="E6491">
        <v>0.241660954898088</v>
      </c>
      <c r="F6491">
        <v>26.000001985547499</v>
      </c>
      <c r="G6491">
        <v>4.1887916970239996</v>
      </c>
      <c r="H6491">
        <v>8.66666115359358</v>
      </c>
      <c r="I6491">
        <v>-9.6998127268759504E-2</v>
      </c>
      <c r="J6491" t="s">
        <v>20</v>
      </c>
      <c r="K6491">
        <v>3.01571497025717E-2</v>
      </c>
      <c r="L6491">
        <v>0.82273001222355002</v>
      </c>
      <c r="M6491">
        <v>0.85032190808495101</v>
      </c>
      <c r="N6491">
        <v>1</v>
      </c>
      <c r="P6491" s="7" t="s">
        <v>6512</v>
      </c>
      <c r="Q6491">
        <v>-0.106021369890826</v>
      </c>
      <c r="R6491" t="s">
        <v>15333</v>
      </c>
      <c r="S6491" s="4">
        <v>1.52655665885959E-16</v>
      </c>
      <c r="T6491">
        <v>0.31415926535897898</v>
      </c>
      <c r="U6491">
        <v>20</v>
      </c>
      <c r="V6491">
        <v>4.7123889803846897</v>
      </c>
      <c r="W6491">
        <v>5</v>
      </c>
      <c r="X6491">
        <v>-9.6998164961513297E-2</v>
      </c>
      <c r="Y6491" t="s">
        <v>20</v>
      </c>
      <c r="Z6491">
        <v>4.21637021355784E-2</v>
      </c>
      <c r="AA6491">
        <v>0.76230214005450003</v>
      </c>
      <c r="AB6491">
        <v>0.80541309534550598</v>
      </c>
      <c r="AC6491">
        <v>1</v>
      </c>
    </row>
    <row r="6492" spans="1:29" x14ac:dyDescent="0.75">
      <c r="A6492" t="s">
        <v>6513</v>
      </c>
      <c r="B6492">
        <v>2.5737638249146801E-2</v>
      </c>
      <c r="C6492" t="s">
        <v>15330</v>
      </c>
      <c r="D6492">
        <v>0.63109997883076596</v>
      </c>
      <c r="E6492">
        <v>0.31415926535897898</v>
      </c>
      <c r="F6492">
        <v>20</v>
      </c>
      <c r="G6492">
        <v>4.3616915331802799</v>
      </c>
      <c r="H6492">
        <v>6.1163046450458101</v>
      </c>
      <c r="I6492">
        <v>0.31848184964161302</v>
      </c>
      <c r="J6492" t="s">
        <v>20</v>
      </c>
      <c r="K6492">
        <v>0.34720891766156903</v>
      </c>
      <c r="L6492">
        <v>3.6876106673220201E-3</v>
      </c>
      <c r="M6492">
        <v>1.90628810863533E-2</v>
      </c>
      <c r="N6492">
        <v>0.19459154380141899</v>
      </c>
      <c r="P6492" s="7" t="s">
        <v>6513</v>
      </c>
      <c r="Q6492">
        <v>-1.6817163820909801E-2</v>
      </c>
      <c r="R6492" t="s">
        <v>15330</v>
      </c>
      <c r="S6492">
        <v>0.30930716507928102</v>
      </c>
      <c r="T6492">
        <v>0.244808847330789</v>
      </c>
      <c r="U6492">
        <v>25.6656790622018</v>
      </c>
      <c r="V6492">
        <v>4.2733564050027102</v>
      </c>
      <c r="W6492">
        <v>8.2097886742678607</v>
      </c>
      <c r="X6492">
        <v>0.65323686930838398</v>
      </c>
      <c r="Y6492" t="s">
        <v>20</v>
      </c>
      <c r="Z6492">
        <v>0.27957571096677603</v>
      </c>
      <c r="AA6492">
        <v>1.6873523326025298E-2</v>
      </c>
      <c r="AB6492">
        <v>5.8991479966032802E-2</v>
      </c>
      <c r="AC6492">
        <v>0.60219713729320901</v>
      </c>
    </row>
    <row r="6493" spans="1:29" x14ac:dyDescent="0.75">
      <c r="A6493" t="s">
        <v>6514</v>
      </c>
      <c r="B6493">
        <v>8.8268374200861505E-2</v>
      </c>
      <c r="C6493" t="s">
        <v>15331</v>
      </c>
      <c r="D6493">
        <v>0.51759438076351305</v>
      </c>
      <c r="E6493">
        <v>0.28396770441813901</v>
      </c>
      <c r="F6493">
        <v>22.1264080718407</v>
      </c>
      <c r="G6493">
        <v>6.3052137752178599</v>
      </c>
      <c r="H6493">
        <v>22.0488342220841</v>
      </c>
      <c r="I6493">
        <v>4.0759642554506703</v>
      </c>
      <c r="J6493" t="s">
        <v>20</v>
      </c>
      <c r="K6493">
        <v>0.113693645578825</v>
      </c>
      <c r="L6493">
        <v>0.31953140870098801</v>
      </c>
      <c r="M6493">
        <v>0.39236539490755301</v>
      </c>
      <c r="N6493">
        <v>1</v>
      </c>
      <c r="P6493" s="7" t="s">
        <v>6514</v>
      </c>
      <c r="Q6493">
        <v>3.8945898839139501E-2</v>
      </c>
      <c r="R6493" t="s">
        <v>15331</v>
      </c>
      <c r="S6493">
        <v>0.139227076885196</v>
      </c>
      <c r="T6493">
        <v>0.25585635993251998</v>
      </c>
      <c r="U6493">
        <v>24.557471656505701</v>
      </c>
      <c r="V6493">
        <v>3.79648686070467</v>
      </c>
      <c r="W6493">
        <v>9.71911914611292</v>
      </c>
      <c r="X6493">
        <v>4.1160903197557603</v>
      </c>
      <c r="Y6493" t="s">
        <v>20</v>
      </c>
      <c r="Z6493">
        <v>0.18579205497027501</v>
      </c>
      <c r="AA6493">
        <v>0.103808466323737</v>
      </c>
      <c r="AB6493">
        <v>0.190378026691257</v>
      </c>
      <c r="AC6493">
        <v>1</v>
      </c>
    </row>
    <row r="6494" spans="1:29" x14ac:dyDescent="0.75">
      <c r="A6494" t="s">
        <v>6515</v>
      </c>
      <c r="B6494">
        <v>0.43587091587361498</v>
      </c>
      <c r="C6494" t="s">
        <v>15332</v>
      </c>
      <c r="D6494">
        <v>1.4772565741810899</v>
      </c>
      <c r="E6494">
        <v>0.31415926535897898</v>
      </c>
      <c r="F6494">
        <v>20</v>
      </c>
      <c r="G6494">
        <v>3.05313176870375</v>
      </c>
      <c r="H6494">
        <v>10.281579741998</v>
      </c>
      <c r="I6494">
        <v>5.8715863481633699</v>
      </c>
      <c r="J6494" t="s">
        <v>20</v>
      </c>
      <c r="K6494">
        <v>5.5460314916500001E-3</v>
      </c>
      <c r="L6494">
        <v>0.96127223012102003</v>
      </c>
      <c r="M6494">
        <v>0.96622266151871194</v>
      </c>
      <c r="N6494">
        <v>1</v>
      </c>
      <c r="P6494" s="7" t="s">
        <v>6515</v>
      </c>
      <c r="Q6494">
        <v>-0.28255520947758</v>
      </c>
      <c r="R6494" t="s">
        <v>15334</v>
      </c>
      <c r="S6494">
        <v>1.8587319813605601E-4</v>
      </c>
      <c r="T6494">
        <v>0.31415926535897898</v>
      </c>
      <c r="U6494">
        <v>20</v>
      </c>
      <c r="V6494">
        <v>3.0301640368422902</v>
      </c>
      <c r="W6494">
        <v>10.354688303145201</v>
      </c>
      <c r="X6494">
        <v>5.8633066247904999</v>
      </c>
      <c r="Y6494" t="s">
        <v>20</v>
      </c>
      <c r="Z6494">
        <v>0.20520316519105</v>
      </c>
      <c r="AA6494">
        <v>7.2396914911098204E-2</v>
      </c>
      <c r="AB6494">
        <v>0.14816995258448001</v>
      </c>
      <c r="AC6494">
        <v>1</v>
      </c>
    </row>
    <row r="6495" spans="1:29" x14ac:dyDescent="0.75">
      <c r="A6495" t="s">
        <v>6516</v>
      </c>
      <c r="B6495">
        <v>-8.4553331809523596E-2</v>
      </c>
      <c r="C6495" t="s">
        <v>15333</v>
      </c>
      <c r="D6495">
        <v>6.5348387556228404E-2</v>
      </c>
      <c r="E6495">
        <v>0.31415926535897898</v>
      </c>
      <c r="F6495">
        <v>20</v>
      </c>
      <c r="G6495">
        <v>0.391980388389989</v>
      </c>
      <c r="H6495">
        <v>18.752287671853001</v>
      </c>
      <c r="I6495">
        <v>5.7887647270408698</v>
      </c>
      <c r="J6495" t="s">
        <v>20</v>
      </c>
      <c r="K6495">
        <v>0.48805077126520002</v>
      </c>
      <c r="L6495" s="4">
        <v>1.92836254839373E-5</v>
      </c>
      <c r="M6495">
        <v>5.5079533652431696E-4</v>
      </c>
      <c r="N6495">
        <v>5.6224510013660398E-3</v>
      </c>
      <c r="P6495" s="7" t="s">
        <v>6516</v>
      </c>
      <c r="Q6495">
        <v>-8.7557776368103607E-3</v>
      </c>
      <c r="R6495" t="s">
        <v>15330</v>
      </c>
      <c r="S6495">
        <v>0.18574772262445499</v>
      </c>
      <c r="T6495">
        <v>0.29777383015214098</v>
      </c>
      <c r="U6495">
        <v>21.1005288945953</v>
      </c>
      <c r="V6495">
        <v>3.80972992723443</v>
      </c>
      <c r="W6495">
        <v>8.3064901260174206</v>
      </c>
      <c r="X6495">
        <v>5.8299509171087402</v>
      </c>
      <c r="Y6495" t="s">
        <v>20</v>
      </c>
      <c r="Z6495">
        <v>0.37713014143219997</v>
      </c>
      <c r="AA6495">
        <v>9.6037349969433196E-4</v>
      </c>
      <c r="AB6495">
        <v>1.00519092968007E-2</v>
      </c>
      <c r="AC6495">
        <v>0.102611953562613</v>
      </c>
    </row>
    <row r="6496" spans="1:29" x14ac:dyDescent="0.75">
      <c r="A6496" t="s">
        <v>6517</v>
      </c>
      <c r="B6496">
        <v>-4.47796545676051E-3</v>
      </c>
      <c r="C6496" t="s">
        <v>15330</v>
      </c>
      <c r="D6496">
        <v>0.25491866835157101</v>
      </c>
      <c r="E6496">
        <v>0.31415926535897898</v>
      </c>
      <c r="F6496">
        <v>20</v>
      </c>
      <c r="G6496">
        <v>2.9079585990476899</v>
      </c>
      <c r="H6496">
        <v>10.7436802930995</v>
      </c>
      <c r="I6496">
        <v>4.4660217436480796</v>
      </c>
      <c r="J6496" t="s">
        <v>20</v>
      </c>
      <c r="K6496">
        <v>0.44090950358617498</v>
      </c>
      <c r="L6496">
        <v>1.1325146230366E-4</v>
      </c>
      <c r="M6496">
        <v>1.81679690422647E-3</v>
      </c>
      <c r="N6496">
        <v>1.8545639180435999E-2</v>
      </c>
      <c r="P6496" s="7" t="s">
        <v>6517</v>
      </c>
      <c r="Q6496">
        <v>-8.3599230477298697E-2</v>
      </c>
      <c r="R6496" t="s">
        <v>15333</v>
      </c>
      <c r="S6496">
        <v>2.01574904114105E-2</v>
      </c>
      <c r="T6496">
        <v>0.22439947525641399</v>
      </c>
      <c r="U6496">
        <v>28</v>
      </c>
      <c r="V6496">
        <v>5.8088348916025696</v>
      </c>
      <c r="W6496">
        <v>2.1138659751097499</v>
      </c>
      <c r="X6496">
        <v>4.5029317135016598</v>
      </c>
      <c r="Y6496" t="s">
        <v>20</v>
      </c>
      <c r="Z6496">
        <v>0.102601582595525</v>
      </c>
      <c r="AA6496">
        <v>0.36902189266041102</v>
      </c>
      <c r="AB6496">
        <v>0.47130446186895297</v>
      </c>
      <c r="AC6496">
        <v>1</v>
      </c>
    </row>
    <row r="6497" spans="1:29" x14ac:dyDescent="0.75">
      <c r="A6497" t="s">
        <v>6518</v>
      </c>
      <c r="B6497">
        <v>4.61492230836189E-2</v>
      </c>
      <c r="C6497" t="s">
        <v>15331</v>
      </c>
      <c r="D6497">
        <v>0.67919801110073197</v>
      </c>
      <c r="E6497">
        <v>0.274117876511841</v>
      </c>
      <c r="F6497">
        <v>22.921472277304002</v>
      </c>
      <c r="G6497">
        <v>1.67106210769757</v>
      </c>
      <c r="H6497">
        <v>16.825328060217899</v>
      </c>
      <c r="I6497">
        <v>5.7016783345948197</v>
      </c>
      <c r="J6497" t="s">
        <v>20</v>
      </c>
      <c r="K6497">
        <v>0.64056663728557495</v>
      </c>
      <c r="L6497" s="4">
        <v>2.04265551643451E-8</v>
      </c>
      <c r="M6497" s="4">
        <v>4.5731452326763203E-6</v>
      </c>
      <c r="N6497" s="4">
        <v>4.6682103655970503E-5</v>
      </c>
      <c r="P6497" s="7" t="s">
        <v>6518</v>
      </c>
      <c r="Q6497">
        <v>-3.5774258810244998E-3</v>
      </c>
      <c r="R6497" t="s">
        <v>15330</v>
      </c>
      <c r="S6497">
        <v>0.20181076693966399</v>
      </c>
      <c r="T6497">
        <v>0.25925594363223098</v>
      </c>
      <c r="U6497">
        <v>24.235453271199201</v>
      </c>
      <c r="V6497">
        <v>-0.462595177181779</v>
      </c>
      <c r="W6497">
        <v>1.7843185027919599</v>
      </c>
      <c r="X6497">
        <v>5.7679667046752199</v>
      </c>
      <c r="Y6497" t="s">
        <v>20</v>
      </c>
      <c r="Z6497">
        <v>0.48805077126520002</v>
      </c>
      <c r="AA6497" s="4">
        <v>1.92836254839373E-5</v>
      </c>
      <c r="AB6497">
        <v>8.34290717315002E-4</v>
      </c>
      <c r="AC6497">
        <v>8.5166109059592703E-3</v>
      </c>
    </row>
    <row r="6498" spans="1:29" x14ac:dyDescent="0.75">
      <c r="A6498" t="s">
        <v>6519</v>
      </c>
      <c r="B6498">
        <v>1.82005285036687</v>
      </c>
      <c r="C6498" t="s">
        <v>15332</v>
      </c>
      <c r="D6498">
        <v>-55.324139624939697</v>
      </c>
      <c r="E6498">
        <v>0.31415926535897898</v>
      </c>
      <c r="F6498">
        <v>20</v>
      </c>
      <c r="G6498">
        <v>10.014886833848401</v>
      </c>
      <c r="H6498">
        <v>18.121625117741701</v>
      </c>
      <c r="I6498">
        <v>2.9076752700294701</v>
      </c>
      <c r="J6498" t="s">
        <v>20</v>
      </c>
      <c r="K6498">
        <v>-9.47357313763936E-2</v>
      </c>
      <c r="L6498">
        <v>0.41639750429362199</v>
      </c>
      <c r="M6498">
        <v>0.48595136875171302</v>
      </c>
      <c r="N6498">
        <v>1</v>
      </c>
      <c r="P6498" s="7" t="s">
        <v>6519</v>
      </c>
      <c r="Q6498">
        <v>-1.2148708974967601E-2</v>
      </c>
      <c r="R6498" t="s">
        <v>15330</v>
      </c>
      <c r="S6498">
        <v>0.27545578049151298</v>
      </c>
      <c r="T6498">
        <v>0.29513102652281897</v>
      </c>
      <c r="U6498">
        <v>21.2894773592833</v>
      </c>
      <c r="V6498">
        <v>-1.57656186174434</v>
      </c>
      <c r="W6498">
        <v>5.3419048492431198</v>
      </c>
      <c r="X6498">
        <v>2.6717051910091398</v>
      </c>
      <c r="Y6498" t="s">
        <v>20</v>
      </c>
      <c r="Z6498">
        <v>0.45477458231529999</v>
      </c>
      <c r="AA6498" s="4">
        <v>6.8428384532907499E-5</v>
      </c>
      <c r="AB6498">
        <v>1.9156174045067099E-3</v>
      </c>
      <c r="AC6498">
        <v>1.9555015704085001E-2</v>
      </c>
    </row>
    <row r="6499" spans="1:29" x14ac:dyDescent="0.75">
      <c r="A6499" t="s">
        <v>6520</v>
      </c>
      <c r="B6499">
        <v>1.61950687372183E-2</v>
      </c>
      <c r="C6499" t="s">
        <v>15330</v>
      </c>
      <c r="D6499">
        <v>0.25570094425583401</v>
      </c>
      <c r="E6499">
        <v>0.25857777841683599</v>
      </c>
      <c r="F6499">
        <v>24.299014964274601</v>
      </c>
      <c r="G6499">
        <v>1.7417874916826701</v>
      </c>
      <c r="H6499">
        <v>17.5629856645145</v>
      </c>
      <c r="I6499">
        <v>6.1064801998114104</v>
      </c>
      <c r="J6499" t="s">
        <v>20</v>
      </c>
      <c r="K6499">
        <v>0.34939998397395</v>
      </c>
      <c r="L6499">
        <v>2.2200335005077101E-3</v>
      </c>
      <c r="M6499">
        <v>1.35407812546993E-2</v>
      </c>
      <c r="N6499">
        <v>0.13822262839983401</v>
      </c>
      <c r="P6499" s="7" t="s">
        <v>6520</v>
      </c>
      <c r="Q6499">
        <v>3.3312598266841999E-2</v>
      </c>
      <c r="R6499" t="s">
        <v>15331</v>
      </c>
      <c r="S6499">
        <v>0.161195007097471</v>
      </c>
      <c r="T6499">
        <v>0.23327208554951301</v>
      </c>
      <c r="U6499">
        <v>26.935007214337102</v>
      </c>
      <c r="V6499">
        <v>6.2881161318912602</v>
      </c>
      <c r="W6499">
        <v>26.9138695599964</v>
      </c>
      <c r="X6499">
        <v>6.1062142843736797</v>
      </c>
      <c r="Y6499" t="s">
        <v>20</v>
      </c>
      <c r="Z6499">
        <v>0.32721585800734998</v>
      </c>
      <c r="AA6499">
        <v>4.1717911590430402E-3</v>
      </c>
      <c r="AB6499">
        <v>2.4407302174823901E-2</v>
      </c>
      <c r="AC6499">
        <v>0.24915475094356601</v>
      </c>
    </row>
    <row r="6500" spans="1:29" x14ac:dyDescent="0.75">
      <c r="A6500" t="s">
        <v>6521</v>
      </c>
      <c r="B6500">
        <v>-0.47732369191498603</v>
      </c>
      <c r="C6500" t="s">
        <v>15334</v>
      </c>
      <c r="D6500" s="4">
        <v>7.2019907874775004E-7</v>
      </c>
      <c r="E6500">
        <v>0.31415926535897898</v>
      </c>
      <c r="F6500">
        <v>20</v>
      </c>
      <c r="G6500">
        <v>3.8108938110287598</v>
      </c>
      <c r="H6500">
        <v>7.8695482475292398</v>
      </c>
      <c r="I6500">
        <v>0.17691170277311399</v>
      </c>
      <c r="J6500" t="s">
        <v>20</v>
      </c>
      <c r="K6500">
        <v>-0.105640132110709</v>
      </c>
      <c r="L6500">
        <v>0.38982045977400798</v>
      </c>
      <c r="M6500">
        <v>0.46069140503023498</v>
      </c>
      <c r="N6500">
        <v>1</v>
      </c>
      <c r="P6500" s="7" t="s">
        <v>6521</v>
      </c>
      <c r="Q6500">
        <v>-2.85795376631084E-2</v>
      </c>
      <c r="R6500" t="s">
        <v>15330</v>
      </c>
      <c r="S6500">
        <v>0.28637205323454001</v>
      </c>
      <c r="T6500">
        <v>0.22684291196313999</v>
      </c>
      <c r="U6500">
        <v>27.698398212241901</v>
      </c>
      <c r="V6500">
        <v>6.1616642245853104</v>
      </c>
      <c r="W6500">
        <v>0.53570588361172999</v>
      </c>
      <c r="X6500">
        <v>0.25146485744178299</v>
      </c>
      <c r="Y6500" t="s">
        <v>20</v>
      </c>
      <c r="Z6500">
        <v>0.20497339066257</v>
      </c>
      <c r="AA6500">
        <v>9.52073618601183E-2</v>
      </c>
      <c r="AB6500">
        <v>0.17960026183175301</v>
      </c>
      <c r="AC6500">
        <v>1</v>
      </c>
    </row>
    <row r="6501" spans="1:29" x14ac:dyDescent="0.75">
      <c r="A6501" t="s">
        <v>6522</v>
      </c>
      <c r="B6501">
        <v>0.182106493753174</v>
      </c>
      <c r="C6501" t="s">
        <v>15332</v>
      </c>
      <c r="D6501">
        <v>0.877840203412944</v>
      </c>
      <c r="E6501">
        <v>0.22439947525641399</v>
      </c>
      <c r="F6501">
        <v>28</v>
      </c>
      <c r="G6501">
        <v>0.96825500256420505</v>
      </c>
      <c r="H6501">
        <v>23.685128044716599</v>
      </c>
      <c r="I6501">
        <v>3.3238448713172901</v>
      </c>
      <c r="J6501" t="s">
        <v>20</v>
      </c>
      <c r="K6501">
        <v>0.22738729115765</v>
      </c>
      <c r="L6501">
        <v>4.6498196740009302E-2</v>
      </c>
      <c r="M6501">
        <v>9.5634767248027802E-2</v>
      </c>
      <c r="N6501">
        <v>0.97622793299620303</v>
      </c>
      <c r="P6501" s="7" t="s">
        <v>6522</v>
      </c>
      <c r="Q6501">
        <v>0.12404174344965101</v>
      </c>
      <c r="R6501" t="s">
        <v>15331</v>
      </c>
      <c r="S6501">
        <v>0.38992677932073799</v>
      </c>
      <c r="T6501">
        <v>0.22439947525641399</v>
      </c>
      <c r="U6501">
        <v>28</v>
      </c>
      <c r="V6501">
        <v>0.90740640665733896</v>
      </c>
      <c r="W6501">
        <v>23.956289979642399</v>
      </c>
      <c r="X6501">
        <v>3.30590351885159</v>
      </c>
      <c r="Y6501" t="s">
        <v>20</v>
      </c>
      <c r="Z6501">
        <v>0.18301903922445001</v>
      </c>
      <c r="AA6501">
        <v>0.109070391542651</v>
      </c>
      <c r="AB6501">
        <v>0.19661848873141999</v>
      </c>
      <c r="AC6501">
        <v>1</v>
      </c>
    </row>
    <row r="6502" spans="1:29" x14ac:dyDescent="0.75">
      <c r="A6502" t="s">
        <v>6523</v>
      </c>
      <c r="B6502">
        <v>-9.4400784397203605E-2</v>
      </c>
      <c r="C6502" t="s">
        <v>15333</v>
      </c>
      <c r="D6502">
        <v>5.8105485225732098E-2</v>
      </c>
      <c r="E6502">
        <v>0.22439947525641399</v>
      </c>
      <c r="F6502">
        <v>28</v>
      </c>
      <c r="G6502">
        <v>2.7760715446222499</v>
      </c>
      <c r="H6502">
        <v>15.6288857563053</v>
      </c>
      <c r="I6502">
        <v>4.7425305356684104</v>
      </c>
      <c r="J6502" t="s">
        <v>20</v>
      </c>
      <c r="K6502">
        <v>0.1996571336994</v>
      </c>
      <c r="L6502">
        <v>8.0454175534585198E-2</v>
      </c>
      <c r="M6502">
        <v>0.140575504227996</v>
      </c>
      <c r="N6502">
        <v>1</v>
      </c>
      <c r="P6502" s="7" t="s">
        <v>6523</v>
      </c>
      <c r="Q6502">
        <v>6.2163365282596098E-2</v>
      </c>
      <c r="R6502" t="s">
        <v>15331</v>
      </c>
      <c r="S6502">
        <v>0.40259239979915501</v>
      </c>
      <c r="T6502">
        <v>0.31415926535897898</v>
      </c>
      <c r="U6502">
        <v>20</v>
      </c>
      <c r="V6502">
        <v>-3.0607852341236099</v>
      </c>
      <c r="W6502">
        <v>9.7427819950691408</v>
      </c>
      <c r="X6502">
        <v>4.6776184365353499</v>
      </c>
      <c r="Y6502" t="s">
        <v>20</v>
      </c>
      <c r="Z6502">
        <v>0.14974285027455</v>
      </c>
      <c r="AA6502">
        <v>0.18984334681472601</v>
      </c>
      <c r="AB6502">
        <v>0.29147336713796401</v>
      </c>
      <c r="AC6502">
        <v>1</v>
      </c>
    </row>
    <row r="6503" spans="1:29" x14ac:dyDescent="0.75">
      <c r="A6503" t="s">
        <v>6524</v>
      </c>
      <c r="B6503">
        <v>-2.6186467133074501E-3</v>
      </c>
      <c r="C6503" t="s">
        <v>15330</v>
      </c>
      <c r="D6503">
        <v>0.20203228964568401</v>
      </c>
      <c r="E6503">
        <v>0.22439947525641399</v>
      </c>
      <c r="F6503">
        <v>28</v>
      </c>
      <c r="G6503">
        <v>6.2028973590992003</v>
      </c>
      <c r="H6503">
        <v>0.357790266615584</v>
      </c>
      <c r="I6503">
        <v>4.4462911893999904</v>
      </c>
      <c r="J6503" t="s">
        <v>20</v>
      </c>
      <c r="K6503">
        <v>0.174699991986975</v>
      </c>
      <c r="L6503">
        <v>0.126128206911408</v>
      </c>
      <c r="M6503">
        <v>0.19498129793047</v>
      </c>
      <c r="N6503">
        <v>1</v>
      </c>
      <c r="P6503" s="7" t="s">
        <v>6524</v>
      </c>
      <c r="Q6503">
        <v>5.2447608798206001E-2</v>
      </c>
      <c r="R6503" t="s">
        <v>15331</v>
      </c>
      <c r="S6503">
        <v>0.22857527001758199</v>
      </c>
      <c r="T6503">
        <v>0.29174633676237299</v>
      </c>
      <c r="U6503">
        <v>21.536466839332601</v>
      </c>
      <c r="V6503">
        <v>2.2112925810973199</v>
      </c>
      <c r="W6503">
        <v>13.9569626521097</v>
      </c>
      <c r="X6503">
        <v>4.5560178604239399</v>
      </c>
      <c r="Y6503" t="s">
        <v>20</v>
      </c>
      <c r="Z6503">
        <v>9.1509519612225004E-2</v>
      </c>
      <c r="AA6503">
        <v>0.42302007073959103</v>
      </c>
      <c r="AB6503">
        <v>0.52243716302759202</v>
      </c>
      <c r="AC6503">
        <v>1</v>
      </c>
    </row>
    <row r="6504" spans="1:29" x14ac:dyDescent="0.75">
      <c r="A6504" t="s">
        <v>6525</v>
      </c>
      <c r="B6504">
        <v>-0.143700665172872</v>
      </c>
      <c r="C6504" t="s">
        <v>15333</v>
      </c>
      <c r="D6504" s="4">
        <v>3.8227948427486299E-5</v>
      </c>
      <c r="E6504">
        <v>0.22440040155936999</v>
      </c>
      <c r="F6504">
        <v>27.999884418732801</v>
      </c>
      <c r="G6504">
        <v>7.6866550295788096</v>
      </c>
      <c r="H6504">
        <v>21.7455742096314</v>
      </c>
      <c r="I6504">
        <v>-9.6998164961515296E-2</v>
      </c>
      <c r="J6504" t="s">
        <v>20</v>
      </c>
      <c r="K6504">
        <v>-2.4533093524789499E-2</v>
      </c>
      <c r="L6504">
        <v>0.83489805725146005</v>
      </c>
      <c r="M6504">
        <v>0.86038638215638197</v>
      </c>
      <c r="N6504">
        <v>1</v>
      </c>
      <c r="P6504" s="7" t="s">
        <v>6525</v>
      </c>
      <c r="Q6504">
        <v>-3.5687781586201901E-2</v>
      </c>
      <c r="R6504" t="s">
        <v>15333</v>
      </c>
      <c r="S6504">
        <v>0.19704536446053</v>
      </c>
      <c r="T6504">
        <v>0.22439959695481301</v>
      </c>
      <c r="U6504">
        <v>27.999984814789201</v>
      </c>
      <c r="V6504">
        <v>7.4920684218174802</v>
      </c>
      <c r="W6504">
        <v>22.612795483601101</v>
      </c>
      <c r="X6504">
        <v>0.272538411762068</v>
      </c>
      <c r="Y6504" t="s">
        <v>20</v>
      </c>
      <c r="Z6504">
        <v>4.6614696724399399E-2</v>
      </c>
      <c r="AA6504">
        <v>0.69783058053716596</v>
      </c>
      <c r="AB6504">
        <v>0.77627917538352798</v>
      </c>
      <c r="AC6504">
        <v>1</v>
      </c>
    </row>
    <row r="6505" spans="1:29" x14ac:dyDescent="0.75">
      <c r="A6505" t="s">
        <v>6526</v>
      </c>
      <c r="B6505">
        <v>-3.8957541194279501E-2</v>
      </c>
      <c r="C6505" t="s">
        <v>15333</v>
      </c>
      <c r="D6505">
        <v>6.8083713883617406E-2</v>
      </c>
      <c r="E6505">
        <v>0.31415926535897898</v>
      </c>
      <c r="F6505">
        <v>20</v>
      </c>
      <c r="G6505">
        <v>-0.60305088039549004</v>
      </c>
      <c r="H6505">
        <v>1.9195705710172299</v>
      </c>
      <c r="I6505">
        <v>4.5875490332642297</v>
      </c>
      <c r="J6505" t="s">
        <v>20</v>
      </c>
      <c r="K6505">
        <v>0.13310475579959999</v>
      </c>
      <c r="L6505">
        <v>0.24386874346343701</v>
      </c>
      <c r="M6505">
        <v>0.31827327479531697</v>
      </c>
      <c r="N6505">
        <v>1</v>
      </c>
      <c r="P6505" s="7" t="s">
        <v>6526</v>
      </c>
      <c r="Q6505">
        <v>-2.5319154114833198E-2</v>
      </c>
      <c r="R6505" t="s">
        <v>15330</v>
      </c>
      <c r="S6505">
        <v>0.16440587156679401</v>
      </c>
      <c r="T6505">
        <v>0.22439947525641399</v>
      </c>
      <c r="U6505">
        <v>28</v>
      </c>
      <c r="V6505">
        <v>4.5050149119951097</v>
      </c>
      <c r="W6505">
        <v>7.9241290254918004</v>
      </c>
      <c r="X6505">
        <v>4.43932509973805</v>
      </c>
      <c r="Y6505" t="s">
        <v>20</v>
      </c>
      <c r="Z6505">
        <v>0.2883936375658</v>
      </c>
      <c r="AA6505">
        <v>1.1570781258622801E-2</v>
      </c>
      <c r="AB6505">
        <v>4.603224341368E-2</v>
      </c>
      <c r="AC6505">
        <v>0.46990659028835502</v>
      </c>
    </row>
    <row r="6506" spans="1:29" x14ac:dyDescent="0.75">
      <c r="A6506" t="s">
        <v>6527</v>
      </c>
      <c r="B6506">
        <v>2.20607254001009E-2</v>
      </c>
      <c r="C6506" t="s">
        <v>15330</v>
      </c>
      <c r="D6506">
        <v>0.44887583192431102</v>
      </c>
      <c r="E6506">
        <v>0.26770495392364302</v>
      </c>
      <c r="F6506">
        <v>23.470560462514701</v>
      </c>
      <c r="G6506">
        <v>1.65614300091522</v>
      </c>
      <c r="H6506">
        <v>17.2841116253087</v>
      </c>
      <c r="I6506">
        <v>2.4886361689314098</v>
      </c>
      <c r="J6506" t="s">
        <v>20</v>
      </c>
      <c r="K6506">
        <v>0.24679840137842499</v>
      </c>
      <c r="L6506">
        <v>3.0711367501285201E-2</v>
      </c>
      <c r="M6506">
        <v>7.6950273015070195E-2</v>
      </c>
      <c r="N6506">
        <v>0.78549891562103002</v>
      </c>
      <c r="P6506" s="7" t="s">
        <v>6527</v>
      </c>
      <c r="Q6506">
        <v>2.47376180545348E-2</v>
      </c>
      <c r="R6506" t="s">
        <v>15330</v>
      </c>
      <c r="S6506">
        <v>0.77097351299259897</v>
      </c>
      <c r="T6506">
        <v>0.253545430975954</v>
      </c>
      <c r="U6506">
        <v>24.781299678697302</v>
      </c>
      <c r="V6506">
        <v>-0.19218410741288899</v>
      </c>
      <c r="W6506">
        <v>0.75798686915054603</v>
      </c>
      <c r="X6506">
        <v>2.50864795906014</v>
      </c>
      <c r="Y6506" t="s">
        <v>20</v>
      </c>
      <c r="Z6506">
        <v>0.49359680275684997</v>
      </c>
      <c r="AA6506" s="4">
        <v>1.5491227565331499E-5</v>
      </c>
      <c r="AB6506">
        <v>7.4187391381268198E-4</v>
      </c>
      <c r="AC6506">
        <v>7.5732012044408296E-3</v>
      </c>
    </row>
    <row r="6507" spans="1:29" x14ac:dyDescent="0.75">
      <c r="A6507" t="s">
        <v>6528</v>
      </c>
      <c r="B6507">
        <v>8.0715262299762697E-2</v>
      </c>
      <c r="C6507" t="s">
        <v>15331</v>
      </c>
      <c r="D6507">
        <v>0.43187232140338999</v>
      </c>
      <c r="E6507">
        <v>0.25072656145467398</v>
      </c>
      <c r="F6507">
        <v>25.059910967252801</v>
      </c>
      <c r="G6507">
        <v>4.2153969131215199</v>
      </c>
      <c r="H6507">
        <v>8.2471852286455007</v>
      </c>
      <c r="I6507">
        <v>5.2999608560973801</v>
      </c>
      <c r="J6507" t="s">
        <v>20</v>
      </c>
      <c r="K6507">
        <v>0.28007459032832499</v>
      </c>
      <c r="L6507">
        <v>1.4201122561303599E-2</v>
      </c>
      <c r="M6507">
        <v>4.5746485373103302E-2</v>
      </c>
      <c r="N6507">
        <v>0.466974492046423</v>
      </c>
      <c r="P6507" s="7" t="s">
        <v>6528</v>
      </c>
      <c r="Q6507">
        <v>5.6754694156650597E-2</v>
      </c>
      <c r="R6507" t="s">
        <v>15331</v>
      </c>
      <c r="S6507">
        <v>0.20870717231878499</v>
      </c>
      <c r="T6507">
        <v>0.22439947525641399</v>
      </c>
      <c r="U6507">
        <v>28</v>
      </c>
      <c r="V6507">
        <v>4.1822366215142903</v>
      </c>
      <c r="W6507">
        <v>9.3625383181694506</v>
      </c>
      <c r="X6507">
        <v>5.3524146926145404</v>
      </c>
      <c r="Y6507" t="s">
        <v>20</v>
      </c>
      <c r="Z6507">
        <v>0.174699991986975</v>
      </c>
      <c r="AA6507">
        <v>0.126128206911408</v>
      </c>
      <c r="AB6507">
        <v>0.21765512329221801</v>
      </c>
      <c r="AC6507">
        <v>1</v>
      </c>
    </row>
    <row r="6508" spans="1:29" x14ac:dyDescent="0.75">
      <c r="A6508" t="s">
        <v>6529</v>
      </c>
      <c r="B6508">
        <v>-8.7791723233419799E-2</v>
      </c>
      <c r="C6508" t="s">
        <v>15333</v>
      </c>
      <c r="D6508">
        <v>5.27925421450939E-2</v>
      </c>
      <c r="E6508">
        <v>0.22439947525641399</v>
      </c>
      <c r="F6508">
        <v>28</v>
      </c>
      <c r="G6508">
        <v>5.4650586709993103</v>
      </c>
      <c r="H6508">
        <v>3.6458491502505801</v>
      </c>
      <c r="I6508">
        <v>5.9221467047713903</v>
      </c>
      <c r="J6508" t="s">
        <v>20</v>
      </c>
      <c r="K6508">
        <v>0.18024602347862501</v>
      </c>
      <c r="L6508">
        <v>0.11454104835826399</v>
      </c>
      <c r="M6508">
        <v>0.18143511811530599</v>
      </c>
      <c r="N6508">
        <v>1</v>
      </c>
      <c r="P6508" s="7" t="s">
        <v>6529</v>
      </c>
      <c r="Q6508">
        <v>0.29545199234367098</v>
      </c>
      <c r="R6508" t="s">
        <v>15332</v>
      </c>
      <c r="S6508">
        <v>1.3763541492859701</v>
      </c>
      <c r="T6508">
        <v>0.31415926535897898</v>
      </c>
      <c r="U6508">
        <v>20</v>
      </c>
      <c r="V6508">
        <v>2.9419722543916098</v>
      </c>
      <c r="W6508">
        <v>10.635411465487399</v>
      </c>
      <c r="X6508">
        <v>5.8641719671567296</v>
      </c>
      <c r="Y6508" t="s">
        <v>20</v>
      </c>
      <c r="Z6508">
        <v>0.24402538563260001</v>
      </c>
      <c r="AA6508">
        <v>3.2637542209698299E-2</v>
      </c>
      <c r="AB6508">
        <v>8.8111528153075006E-2</v>
      </c>
      <c r="AC6508">
        <v>0.89946056696431298</v>
      </c>
    </row>
    <row r="6509" spans="1:29" x14ac:dyDescent="0.75">
      <c r="A6509" t="s">
        <v>6530</v>
      </c>
      <c r="B6509">
        <v>-8.1950067437899204E-2</v>
      </c>
      <c r="C6509" t="s">
        <v>15333</v>
      </c>
      <c r="D6509">
        <v>7.1619916534101699E-2</v>
      </c>
      <c r="E6509">
        <v>0.27158428146887198</v>
      </c>
      <c r="F6509">
        <v>23.1353054499207</v>
      </c>
      <c r="G6509">
        <v>-0.98699506261481695</v>
      </c>
      <c r="H6509">
        <v>3.63421276546869</v>
      </c>
      <c r="I6509">
        <v>4.9328765202389198</v>
      </c>
      <c r="J6509" t="s">
        <v>20</v>
      </c>
      <c r="K6509">
        <v>0.49082378701102503</v>
      </c>
      <c r="L6509" s="4">
        <v>1.72886034596365E-5</v>
      </c>
      <c r="M6509">
        <v>5.0811138816507105E-4</v>
      </c>
      <c r="N6509">
        <v>5.1867385102089799E-3</v>
      </c>
      <c r="P6509" s="7" t="s">
        <v>6530</v>
      </c>
      <c r="Q6509">
        <v>-8.8433535193201806E-3</v>
      </c>
      <c r="R6509" t="s">
        <v>15330</v>
      </c>
      <c r="S6509">
        <v>0.33681015231067402</v>
      </c>
      <c r="T6509">
        <v>0.31415926535897898</v>
      </c>
      <c r="U6509">
        <v>20</v>
      </c>
      <c r="V6509">
        <v>0.74703794039636995</v>
      </c>
      <c r="W6509">
        <v>17.622104382174602</v>
      </c>
      <c r="X6509">
        <v>4.9764231484607899</v>
      </c>
      <c r="Y6509" t="s">
        <v>20</v>
      </c>
      <c r="Z6509">
        <v>0.51855394446927505</v>
      </c>
      <c r="AA6509" s="4">
        <v>5.6229628820351798E-6</v>
      </c>
      <c r="AB6509">
        <v>3.6131688493887699E-4</v>
      </c>
      <c r="AC6509">
        <v>3.6883969327634399E-3</v>
      </c>
    </row>
    <row r="6510" spans="1:29" x14ac:dyDescent="0.75">
      <c r="A6510" t="s">
        <v>6531</v>
      </c>
      <c r="B6510">
        <v>1.95175603345655E-2</v>
      </c>
      <c r="C6510" t="s">
        <v>15330</v>
      </c>
      <c r="D6510">
        <v>0.34853609932413099</v>
      </c>
      <c r="E6510">
        <v>0.31415926535897898</v>
      </c>
      <c r="F6510">
        <v>20</v>
      </c>
      <c r="G6510">
        <v>1.27308941276869</v>
      </c>
      <c r="H6510">
        <v>15.9476305391981</v>
      </c>
      <c r="I6510">
        <v>4.3959187760642102</v>
      </c>
      <c r="J6510" t="s">
        <v>20</v>
      </c>
      <c r="K6510">
        <v>0.39654125165297499</v>
      </c>
      <c r="L6510">
        <v>5.1691350234528497E-4</v>
      </c>
      <c r="M6510">
        <v>5.0935217862165798E-3</v>
      </c>
      <c r="N6510">
        <v>5.1994043464688597E-2</v>
      </c>
      <c r="P6510" s="7" t="s">
        <v>6531</v>
      </c>
      <c r="Q6510">
        <v>1.36605559273344E-2</v>
      </c>
      <c r="R6510" t="s">
        <v>15330</v>
      </c>
      <c r="S6510">
        <v>0.33094926783721901</v>
      </c>
      <c r="T6510">
        <v>0.239060781477624</v>
      </c>
      <c r="U6510">
        <v>26.282794142742699</v>
      </c>
      <c r="V6510">
        <v>6.1262321844349401</v>
      </c>
      <c r="W6510">
        <v>0.65654065788008298</v>
      </c>
      <c r="X6510">
        <v>4.2800655450071803</v>
      </c>
      <c r="Y6510" t="s">
        <v>20</v>
      </c>
      <c r="Z6510">
        <v>0.39099522016132499</v>
      </c>
      <c r="AA6510">
        <v>6.1870745471021796E-4</v>
      </c>
      <c r="AB6510">
        <v>7.67287933858462E-3</v>
      </c>
      <c r="AC6510">
        <v>7.8326327380706495E-2</v>
      </c>
    </row>
    <row r="6511" spans="1:29" x14ac:dyDescent="0.75">
      <c r="A6511" t="s">
        <v>6532</v>
      </c>
      <c r="B6511">
        <v>5.2312288527775301E-2</v>
      </c>
      <c r="C6511" t="s">
        <v>15331</v>
      </c>
      <c r="D6511">
        <v>0.23870438989242801</v>
      </c>
      <c r="E6511">
        <v>0.22439947525641399</v>
      </c>
      <c r="F6511">
        <v>28</v>
      </c>
      <c r="G6511">
        <v>2.8019525735476298</v>
      </c>
      <c r="H6511">
        <v>15.513551133103499</v>
      </c>
      <c r="I6511">
        <v>4.7479436255985599</v>
      </c>
      <c r="J6511" t="s">
        <v>20</v>
      </c>
      <c r="K6511">
        <v>0.15528888176620001</v>
      </c>
      <c r="L6511">
        <v>0.17395659851943701</v>
      </c>
      <c r="M6511">
        <v>0.245806131043244</v>
      </c>
      <c r="N6511">
        <v>1</v>
      </c>
      <c r="P6511" s="7" t="s">
        <v>6532</v>
      </c>
      <c r="Q6511">
        <v>-1.74827780253207</v>
      </c>
      <c r="R6511" t="s">
        <v>15334</v>
      </c>
      <c r="S6511" s="4">
        <v>4.5161461531835098E-20</v>
      </c>
      <c r="T6511">
        <v>0.31415926535897898</v>
      </c>
      <c r="U6511">
        <v>20</v>
      </c>
      <c r="V6511">
        <v>-2.8342499873525502</v>
      </c>
      <c r="W6511">
        <v>9.0216979089060203</v>
      </c>
      <c r="X6511">
        <v>4.6854926118404698</v>
      </c>
      <c r="Y6511" t="s">
        <v>20</v>
      </c>
      <c r="Z6511">
        <v>0.221992683971549</v>
      </c>
      <c r="AA6511">
        <v>5.51941187873599E-2</v>
      </c>
      <c r="AB6511">
        <v>0.124323507619095</v>
      </c>
      <c r="AC6511">
        <v>1</v>
      </c>
    </row>
    <row r="6512" spans="1:29" x14ac:dyDescent="0.75">
      <c r="A6512" t="s">
        <v>6533</v>
      </c>
      <c r="B6512">
        <v>2.9298110233448801E-2</v>
      </c>
      <c r="C6512" t="s">
        <v>15330</v>
      </c>
      <c r="D6512">
        <v>7.7532456637983901E-2</v>
      </c>
      <c r="E6512">
        <v>0.31415926535897898</v>
      </c>
      <c r="F6512">
        <v>20</v>
      </c>
      <c r="G6512">
        <v>1.59427411032806</v>
      </c>
      <c r="H6512">
        <v>14.9252678939571</v>
      </c>
      <c r="I6512">
        <v>3.8212768101073702</v>
      </c>
      <c r="J6512" t="s">
        <v>20</v>
      </c>
      <c r="K6512">
        <v>0.102601582595525</v>
      </c>
      <c r="L6512">
        <v>0.36902189266041102</v>
      </c>
      <c r="M6512">
        <v>0.441110968425102</v>
      </c>
      <c r="N6512">
        <v>1</v>
      </c>
      <c r="P6512" s="7" t="s">
        <v>6533</v>
      </c>
      <c r="Q6512">
        <v>1.8904974618600901E-2</v>
      </c>
      <c r="R6512" t="s">
        <v>15330</v>
      </c>
      <c r="S6512">
        <v>0.175381969179326</v>
      </c>
      <c r="T6512">
        <v>0.31415926535897898</v>
      </c>
      <c r="U6512">
        <v>20</v>
      </c>
      <c r="V6512">
        <v>0.181539423371923</v>
      </c>
      <c r="W6512">
        <v>19.422142068086099</v>
      </c>
      <c r="X6512">
        <v>3.85072195852542</v>
      </c>
      <c r="Y6512" t="s">
        <v>20</v>
      </c>
      <c r="Z6512">
        <v>0.15528888176620001</v>
      </c>
      <c r="AA6512">
        <v>0.17395659851943701</v>
      </c>
      <c r="AB6512">
        <v>0.27393082813075298</v>
      </c>
      <c r="AC6512">
        <v>1</v>
      </c>
    </row>
    <row r="6513" spans="1:29" x14ac:dyDescent="0.75">
      <c r="A6513" t="s">
        <v>6534</v>
      </c>
      <c r="B6513">
        <v>1.1154264382480701</v>
      </c>
      <c r="C6513" t="s">
        <v>15332</v>
      </c>
      <c r="D6513">
        <v>-1.7969032361058399</v>
      </c>
      <c r="E6513">
        <v>0.22439947525641399</v>
      </c>
      <c r="F6513">
        <v>28</v>
      </c>
      <c r="G6513">
        <v>7.8827651458243801</v>
      </c>
      <c r="H6513">
        <v>6.8717309306672396</v>
      </c>
      <c r="I6513">
        <v>-9.6977285789382695E-2</v>
      </c>
      <c r="J6513" t="s">
        <v>20</v>
      </c>
      <c r="K6513">
        <v>0.122888009806586</v>
      </c>
      <c r="L6513">
        <v>0.33156941900001502</v>
      </c>
      <c r="M6513">
        <v>0.40418070580961102</v>
      </c>
      <c r="N6513">
        <v>1</v>
      </c>
      <c r="P6513" s="7" t="s">
        <v>6534</v>
      </c>
      <c r="Q6513">
        <v>1.4286355428908499</v>
      </c>
      <c r="R6513" t="s">
        <v>15332</v>
      </c>
      <c r="S6513">
        <v>-24.146363740190399</v>
      </c>
      <c r="T6513">
        <v>0.31415926535897898</v>
      </c>
      <c r="U6513">
        <v>20</v>
      </c>
      <c r="V6513">
        <v>-5.9604988591504098</v>
      </c>
      <c r="W6513">
        <v>8.9728571345478105</v>
      </c>
      <c r="X6513">
        <v>-9.6979894491303606E-2</v>
      </c>
      <c r="Y6513" t="s">
        <v>20</v>
      </c>
      <c r="Z6513">
        <v>-1.9673188590020201E-2</v>
      </c>
      <c r="AA6513">
        <v>0.87483902025316296</v>
      </c>
      <c r="AB6513">
        <v>0.89897084651571202</v>
      </c>
      <c r="AC6513">
        <v>1</v>
      </c>
    </row>
    <row r="6514" spans="1:29" x14ac:dyDescent="0.75">
      <c r="A6514" t="s">
        <v>6535</v>
      </c>
      <c r="B6514">
        <v>-0.109803572904489</v>
      </c>
      <c r="C6514" t="s">
        <v>15333</v>
      </c>
      <c r="D6514">
        <v>2.4061126477836699E-2</v>
      </c>
      <c r="E6514">
        <v>0.22439947525641399</v>
      </c>
      <c r="F6514">
        <v>28</v>
      </c>
      <c r="G6514">
        <v>5.5191591150162003</v>
      </c>
      <c r="H6514">
        <v>3.40475926376548</v>
      </c>
      <c r="I6514">
        <v>4.4984233222885797</v>
      </c>
      <c r="J6514" t="s">
        <v>20</v>
      </c>
      <c r="K6514">
        <v>0.16360792900367499</v>
      </c>
      <c r="L6514">
        <v>0.15201922108777999</v>
      </c>
      <c r="M6514">
        <v>0.22251135677726799</v>
      </c>
      <c r="N6514">
        <v>1</v>
      </c>
      <c r="P6514" s="7" t="s">
        <v>6535</v>
      </c>
      <c r="Q6514">
        <v>0.30427649008735502</v>
      </c>
      <c r="R6514" t="s">
        <v>15332</v>
      </c>
      <c r="S6514">
        <v>1.60986845161488</v>
      </c>
      <c r="T6514">
        <v>0.30463586070315402</v>
      </c>
      <c r="U6514">
        <v>20.625232015288301</v>
      </c>
      <c r="V6514">
        <v>1.0018474867229299</v>
      </c>
      <c r="W6514">
        <v>17.336559813629201</v>
      </c>
      <c r="X6514">
        <v>4.52772494976315</v>
      </c>
      <c r="Y6514" t="s">
        <v>20</v>
      </c>
      <c r="Z6514">
        <v>0.15528888176620001</v>
      </c>
      <c r="AA6514">
        <v>0.17395659851943701</v>
      </c>
      <c r="AB6514">
        <v>0.27393082813075298</v>
      </c>
      <c r="AC6514">
        <v>1</v>
      </c>
    </row>
    <row r="6515" spans="1:29" x14ac:dyDescent="0.75">
      <c r="A6515" t="s">
        <v>6536</v>
      </c>
      <c r="B6515">
        <v>-5.6093775786696998E-2</v>
      </c>
      <c r="C6515" t="s">
        <v>15333</v>
      </c>
      <c r="D6515">
        <v>8.9420507674987507E-2</v>
      </c>
      <c r="E6515">
        <v>0.24207377999945401</v>
      </c>
      <c r="F6515">
        <v>25.955662390176101</v>
      </c>
      <c r="G6515">
        <v>3.4676915165439599</v>
      </c>
      <c r="H6515">
        <v>11.630725932573</v>
      </c>
      <c r="I6515">
        <v>4.1109509804561197</v>
      </c>
      <c r="J6515" t="s">
        <v>20</v>
      </c>
      <c r="K6515">
        <v>0.33830792099064999</v>
      </c>
      <c r="L6515">
        <v>3.0566237772752199E-3</v>
      </c>
      <c r="M6515">
        <v>1.67148133567665E-2</v>
      </c>
      <c r="N6515">
        <v>0.17062275742643199</v>
      </c>
      <c r="P6515" s="7" t="s">
        <v>6536</v>
      </c>
      <c r="Q6515">
        <v>-4.0445804391437801E-2</v>
      </c>
      <c r="R6515" t="s">
        <v>15333</v>
      </c>
      <c r="S6515">
        <v>5.5014766896536303E-2</v>
      </c>
      <c r="T6515">
        <v>0.266554504686359</v>
      </c>
      <c r="U6515">
        <v>23.571859401035798</v>
      </c>
      <c r="V6515">
        <v>-3.4974903687711799E-2</v>
      </c>
      <c r="W6515">
        <v>0.13121107718237601</v>
      </c>
      <c r="X6515">
        <v>4.1816990272093202</v>
      </c>
      <c r="Y6515" t="s">
        <v>20</v>
      </c>
      <c r="Z6515">
        <v>0.1441968187829</v>
      </c>
      <c r="AA6515">
        <v>0.20677412723987901</v>
      </c>
      <c r="AB6515">
        <v>0.30957168538499003</v>
      </c>
      <c r="AC6515">
        <v>1</v>
      </c>
    </row>
    <row r="6516" spans="1:29" x14ac:dyDescent="0.75">
      <c r="A6516" t="s">
        <v>6537</v>
      </c>
      <c r="B6516">
        <v>-9.4864453946385402E-3</v>
      </c>
      <c r="C6516" t="s">
        <v>15330</v>
      </c>
      <c r="D6516">
        <v>0.185142012466364</v>
      </c>
      <c r="E6516">
        <v>0.22439947525641399</v>
      </c>
      <c r="F6516">
        <v>28</v>
      </c>
      <c r="G6516">
        <v>3.35093269116043</v>
      </c>
      <c r="H6516">
        <v>13.0671099505405</v>
      </c>
      <c r="I6516">
        <v>4.0461693904356402</v>
      </c>
      <c r="J6516" t="s">
        <v>20</v>
      </c>
      <c r="K6516">
        <v>0.18579205497027501</v>
      </c>
      <c r="L6516">
        <v>0.103808466323737</v>
      </c>
      <c r="M6516">
        <v>0.16893426951497301</v>
      </c>
      <c r="N6516">
        <v>1</v>
      </c>
      <c r="P6516" s="7" t="s">
        <v>6537</v>
      </c>
      <c r="Q6516">
        <v>-4.7404639448110797E-2</v>
      </c>
      <c r="R6516" t="s">
        <v>15333</v>
      </c>
      <c r="S6516">
        <v>5.9803571052377102E-2</v>
      </c>
      <c r="T6516">
        <v>0.22439947525641399</v>
      </c>
      <c r="U6516">
        <v>28</v>
      </c>
      <c r="V6516">
        <v>6.0001756525515901</v>
      </c>
      <c r="W6516">
        <v>1.2611867933497201</v>
      </c>
      <c r="X6516">
        <v>3.8713322138717099</v>
      </c>
      <c r="Y6516" t="s">
        <v>20</v>
      </c>
      <c r="Z6516">
        <v>0.21629522817435001</v>
      </c>
      <c r="AA6516">
        <v>5.8261082151626301E-2</v>
      </c>
      <c r="AB6516">
        <v>0.12892444348839199</v>
      </c>
      <c r="AC6516">
        <v>1</v>
      </c>
    </row>
    <row r="6517" spans="1:29" x14ac:dyDescent="0.75">
      <c r="A6517" t="s">
        <v>6538</v>
      </c>
      <c r="B6517">
        <v>0.131865101161069</v>
      </c>
      <c r="C6517" t="s">
        <v>15331</v>
      </c>
      <c r="D6517">
        <v>1.28081366190181</v>
      </c>
      <c r="E6517">
        <v>0.31415926535897898</v>
      </c>
      <c r="F6517">
        <v>20</v>
      </c>
      <c r="G6517">
        <v>1.9613268038129701</v>
      </c>
      <c r="H6517">
        <v>13.756902883090801</v>
      </c>
      <c r="I6517">
        <v>2.32156240253549</v>
      </c>
      <c r="J6517" t="s">
        <v>20</v>
      </c>
      <c r="K6517">
        <v>0.291166653311625</v>
      </c>
      <c r="L6517">
        <v>1.07954991667626E-2</v>
      </c>
      <c r="M6517">
        <v>3.8328050213338002E-2</v>
      </c>
      <c r="N6517">
        <v>0.39124801902326201</v>
      </c>
      <c r="P6517" s="7" t="s">
        <v>6538</v>
      </c>
      <c r="Q6517">
        <v>-7.8758524120779799E-2</v>
      </c>
      <c r="R6517" t="s">
        <v>15333</v>
      </c>
      <c r="S6517">
        <v>5.0566194947407002E-2</v>
      </c>
      <c r="T6517">
        <v>0.22439947525641399</v>
      </c>
      <c r="U6517">
        <v>28</v>
      </c>
      <c r="V6517">
        <v>3.9739534971868702</v>
      </c>
      <c r="W6517">
        <v>10.2907184045508</v>
      </c>
      <c r="X6517">
        <v>2.33698953899686</v>
      </c>
      <c r="Y6517" t="s">
        <v>20</v>
      </c>
      <c r="Z6517">
        <v>8.8736503866400002E-2</v>
      </c>
      <c r="AA6517">
        <v>0.437209406549664</v>
      </c>
      <c r="AB6517">
        <v>0.53591935385904999</v>
      </c>
      <c r="AC6517">
        <v>1</v>
      </c>
    </row>
    <row r="6518" spans="1:29" x14ac:dyDescent="0.75">
      <c r="A6518" t="s">
        <v>6539</v>
      </c>
      <c r="B6518">
        <v>1.6408316237733301E-2</v>
      </c>
      <c r="C6518" t="s">
        <v>15330</v>
      </c>
      <c r="D6518">
        <v>0.32234682191184899</v>
      </c>
      <c r="E6518">
        <v>0.29374658170646401</v>
      </c>
      <c r="F6518">
        <v>21.3898159109755</v>
      </c>
      <c r="G6518">
        <v>-2.8968506935319298</v>
      </c>
      <c r="H6518">
        <v>9.8617341407114996</v>
      </c>
      <c r="I6518">
        <v>0.14828901705854799</v>
      </c>
      <c r="J6518" t="s">
        <v>20</v>
      </c>
      <c r="K6518">
        <v>0.18537849615145299</v>
      </c>
      <c r="L6518">
        <v>0.127501520389039</v>
      </c>
      <c r="M6518">
        <v>0.19692433259640099</v>
      </c>
      <c r="N6518">
        <v>1</v>
      </c>
      <c r="P6518" s="7" t="s">
        <v>6539</v>
      </c>
      <c r="Q6518">
        <v>0.27295286762049997</v>
      </c>
      <c r="R6518" t="s">
        <v>15332</v>
      </c>
      <c r="S6518">
        <v>2.8911764180014301</v>
      </c>
      <c r="T6518">
        <v>0.26741183013698699</v>
      </c>
      <c r="U6518">
        <v>23.496287744490999</v>
      </c>
      <c r="V6518">
        <v>-0.25025570348613402</v>
      </c>
      <c r="W6518">
        <v>0.935843800769531</v>
      </c>
      <c r="X6518">
        <v>0.45933851225278599</v>
      </c>
      <c r="Y6518" t="s">
        <v>20</v>
      </c>
      <c r="Z6518">
        <v>0.17185694398489201</v>
      </c>
      <c r="AA6518">
        <v>0.14884044388878401</v>
      </c>
      <c r="AB6518">
        <v>0.246701253807389</v>
      </c>
      <c r="AC6518">
        <v>1</v>
      </c>
    </row>
    <row r="6519" spans="1:29" x14ac:dyDescent="0.75">
      <c r="A6519" t="s">
        <v>6540</v>
      </c>
      <c r="B6519">
        <v>-0.39911177868667302</v>
      </c>
      <c r="C6519" t="s">
        <v>15334</v>
      </c>
      <c r="D6519" s="4">
        <v>1.28241752161086E-5</v>
      </c>
      <c r="E6519">
        <v>0.225023458294248</v>
      </c>
      <c r="F6519">
        <v>27.9223568725155</v>
      </c>
      <c r="G6519">
        <v>2.5494210608118202</v>
      </c>
      <c r="H6519">
        <v>16.592777813792999</v>
      </c>
      <c r="I6519">
        <v>5.6353918920356101</v>
      </c>
      <c r="J6519" t="s">
        <v>20</v>
      </c>
      <c r="K6519">
        <v>0.21629522817435001</v>
      </c>
      <c r="L6519">
        <v>5.8261082151626301E-2</v>
      </c>
      <c r="M6519">
        <v>0.111680523127217</v>
      </c>
      <c r="N6519">
        <v>1</v>
      </c>
      <c r="P6519" s="7" t="s">
        <v>6540</v>
      </c>
      <c r="Q6519">
        <v>-8.5723040212548896E-2</v>
      </c>
      <c r="R6519" t="s">
        <v>15333</v>
      </c>
      <c r="S6519">
        <v>6.5047467364913306E-2</v>
      </c>
      <c r="T6519">
        <v>0.239696844289426</v>
      </c>
      <c r="U6519">
        <v>26.213049762110501</v>
      </c>
      <c r="V6519">
        <v>5.61693958829383</v>
      </c>
      <c r="W6519">
        <v>2.77953479471465</v>
      </c>
      <c r="X6519">
        <v>5.8004645749297596</v>
      </c>
      <c r="Y6519" t="s">
        <v>20</v>
      </c>
      <c r="Z6519">
        <v>0.41317934612792501</v>
      </c>
      <c r="AA6519">
        <v>2.97454707027687E-4</v>
      </c>
      <c r="AB6519">
        <v>4.87090078852112E-3</v>
      </c>
      <c r="AC6519">
        <v>4.9723155150126999E-2</v>
      </c>
    </row>
    <row r="6520" spans="1:29" x14ac:dyDescent="0.75">
      <c r="A6520" t="s">
        <v>6541</v>
      </c>
      <c r="B6520">
        <v>-0.10202166456237199</v>
      </c>
      <c r="C6520" t="s">
        <v>15333</v>
      </c>
      <c r="D6520">
        <v>5.0939787331697198E-2</v>
      </c>
      <c r="E6520">
        <v>0.22439947525641399</v>
      </c>
      <c r="F6520">
        <v>28</v>
      </c>
      <c r="G6520">
        <v>5.4187390339921597</v>
      </c>
      <c r="H6520">
        <v>3.85226512762407</v>
      </c>
      <c r="I6520">
        <v>2.7731727468520599</v>
      </c>
      <c r="J6520" t="s">
        <v>20</v>
      </c>
      <c r="K6520">
        <v>0.21074919668270001</v>
      </c>
      <c r="L6520">
        <v>6.5012642925238701E-2</v>
      </c>
      <c r="M6520">
        <v>0.120922721550865</v>
      </c>
      <c r="N6520">
        <v>1</v>
      </c>
      <c r="P6520" s="7" t="s">
        <v>6541</v>
      </c>
      <c r="Q6520">
        <v>3.7011459745934401E-2</v>
      </c>
      <c r="R6520" t="s">
        <v>15331</v>
      </c>
      <c r="S6520">
        <v>0.54866833677542004</v>
      </c>
      <c r="T6520">
        <v>0.30555570494133499</v>
      </c>
      <c r="U6520">
        <v>20.5631418611082</v>
      </c>
      <c r="V6520">
        <v>0.97033845869319602</v>
      </c>
      <c r="W6520">
        <v>17.387490276139498</v>
      </c>
      <c r="X6520">
        <v>2.9090035144621602</v>
      </c>
      <c r="Y6520" t="s">
        <v>20</v>
      </c>
      <c r="Z6520">
        <v>1.9411110220775001E-2</v>
      </c>
      <c r="AA6520">
        <v>0.86504947745934502</v>
      </c>
      <c r="AB6520">
        <v>0.89030468961467601</v>
      </c>
      <c r="AC6520">
        <v>1</v>
      </c>
    </row>
    <row r="6521" spans="1:29" x14ac:dyDescent="0.75">
      <c r="A6521" t="s">
        <v>6542</v>
      </c>
      <c r="B6521">
        <v>-0.19026695502347199</v>
      </c>
      <c r="C6521" t="s">
        <v>15334</v>
      </c>
      <c r="D6521">
        <v>1.25170310903568E-2</v>
      </c>
      <c r="E6521">
        <v>0.31415926535897898</v>
      </c>
      <c r="F6521">
        <v>20</v>
      </c>
      <c r="G6521">
        <v>0.78101923898076897</v>
      </c>
      <c r="H6521">
        <v>17.513938549326799</v>
      </c>
      <c r="I6521">
        <v>3.0665974848876099</v>
      </c>
      <c r="J6521" t="s">
        <v>20</v>
      </c>
      <c r="K6521">
        <v>0.28007459032832499</v>
      </c>
      <c r="L6521">
        <v>1.4201122561303599E-2</v>
      </c>
      <c r="M6521">
        <v>4.5746485373103302E-2</v>
      </c>
      <c r="N6521">
        <v>0.466974492046423</v>
      </c>
      <c r="P6521" s="7" t="s">
        <v>6542</v>
      </c>
      <c r="Q6521">
        <v>0.89851893283386497</v>
      </c>
      <c r="R6521" t="s">
        <v>15332</v>
      </c>
      <c r="S6521">
        <v>76.412841761991103</v>
      </c>
      <c r="T6521">
        <v>0.31415926535897898</v>
      </c>
      <c r="U6521">
        <v>20</v>
      </c>
      <c r="V6521">
        <v>2.8039243427210798</v>
      </c>
      <c r="W6521">
        <v>11.0748316160049</v>
      </c>
      <c r="X6521">
        <v>3.2943148621602898</v>
      </c>
      <c r="Y6521" t="s">
        <v>20</v>
      </c>
      <c r="Z6521">
        <v>0.110920629833</v>
      </c>
      <c r="AA6521">
        <v>0.33147721248451001</v>
      </c>
      <c r="AB6521">
        <v>0.43559120449793698</v>
      </c>
      <c r="AC6521">
        <v>1</v>
      </c>
    </row>
    <row r="6522" spans="1:29" x14ac:dyDescent="0.75">
      <c r="A6522" t="s">
        <v>6543</v>
      </c>
      <c r="B6522">
        <v>-8.3447716304419606E-2</v>
      </c>
      <c r="C6522" t="s">
        <v>15333</v>
      </c>
      <c r="D6522">
        <v>6.9258592378968004E-2</v>
      </c>
      <c r="E6522">
        <v>0.31415926535897898</v>
      </c>
      <c r="F6522">
        <v>20</v>
      </c>
      <c r="G6522">
        <v>-2.92571057273428</v>
      </c>
      <c r="H6522">
        <v>9.3128259941376204</v>
      </c>
      <c r="I6522">
        <v>4.8546956628607996</v>
      </c>
      <c r="J6522" t="s">
        <v>20</v>
      </c>
      <c r="K6522">
        <v>0.30225871629492501</v>
      </c>
      <c r="L6522">
        <v>8.1362234628061195E-3</v>
      </c>
      <c r="M6522">
        <v>3.1744199384356901E-2</v>
      </c>
      <c r="N6522">
        <v>0.32404088012510002</v>
      </c>
      <c r="P6522" s="7" t="s">
        <v>6543</v>
      </c>
      <c r="Q6522">
        <v>-4.40126123986588E-2</v>
      </c>
      <c r="R6522" t="s">
        <v>15333</v>
      </c>
      <c r="S6522">
        <v>0.173272963120393</v>
      </c>
      <c r="T6522">
        <v>0.305704719241288</v>
      </c>
      <c r="U6522">
        <v>20.553118456180499</v>
      </c>
      <c r="V6522">
        <v>3.0037174954256201</v>
      </c>
      <c r="W6522">
        <v>10.7275668491252</v>
      </c>
      <c r="X6522">
        <v>4.8498012027339303</v>
      </c>
      <c r="Y6522" t="s">
        <v>20</v>
      </c>
      <c r="Z6522">
        <v>0.38544918866967498</v>
      </c>
      <c r="AA6522">
        <v>7.38905725109822E-4</v>
      </c>
      <c r="AB6522">
        <v>8.57682567659869E-3</v>
      </c>
      <c r="AC6522">
        <v>8.7553997161701799E-2</v>
      </c>
    </row>
    <row r="6523" spans="1:29" x14ac:dyDescent="0.75">
      <c r="A6523" t="s">
        <v>6544</v>
      </c>
      <c r="B6523">
        <v>6.7970741751533295E-2</v>
      </c>
      <c r="C6523" t="s">
        <v>15331</v>
      </c>
      <c r="D6523">
        <v>0.63756046185725201</v>
      </c>
      <c r="E6523">
        <v>0.30405602534729997</v>
      </c>
      <c r="F6523">
        <v>20.664564367710799</v>
      </c>
      <c r="G6523">
        <v>2.6864793070548298</v>
      </c>
      <c r="H6523">
        <v>11.829089708110599</v>
      </c>
      <c r="I6523">
        <v>0.20450108178139101</v>
      </c>
      <c r="J6523" t="s">
        <v>20</v>
      </c>
      <c r="K6523">
        <v>0.13570651722348001</v>
      </c>
      <c r="L6523">
        <v>0.263588018728248</v>
      </c>
      <c r="M6523">
        <v>0.33857669092746301</v>
      </c>
      <c r="N6523">
        <v>1</v>
      </c>
      <c r="P6523" s="7" t="s">
        <v>6544</v>
      </c>
      <c r="Q6523">
        <v>0.108450123660416</v>
      </c>
      <c r="R6523" t="s">
        <v>15331</v>
      </c>
      <c r="S6523">
        <v>1.4086688057524399</v>
      </c>
      <c r="T6523">
        <v>0.22439947525641399</v>
      </c>
      <c r="U6523">
        <v>28</v>
      </c>
      <c r="V6523">
        <v>6.1836564560020797</v>
      </c>
      <c r="W6523">
        <v>0.443534242064409</v>
      </c>
      <c r="X6523">
        <v>0.55908268668556904</v>
      </c>
      <c r="Y6523" t="s">
        <v>20</v>
      </c>
      <c r="Z6523">
        <v>0.35750693389263399</v>
      </c>
      <c r="AA6523">
        <v>2.5034406337797899E-3</v>
      </c>
      <c r="AB6523">
        <v>1.8444556077325799E-2</v>
      </c>
      <c r="AC6523">
        <v>0.188285814744862</v>
      </c>
    </row>
    <row r="6524" spans="1:29" x14ac:dyDescent="0.75">
      <c r="A6524" t="s">
        <v>6545</v>
      </c>
      <c r="B6524">
        <v>1.9816083926761701</v>
      </c>
      <c r="C6524" t="s">
        <v>15332</v>
      </c>
      <c r="D6524">
        <v>660.55185516684901</v>
      </c>
      <c r="E6524">
        <v>0.31415926535897898</v>
      </c>
      <c r="F6524">
        <v>20</v>
      </c>
      <c r="G6524">
        <v>2.4834072927207398</v>
      </c>
      <c r="H6524">
        <v>12.0950690730606</v>
      </c>
      <c r="I6524">
        <v>5.5714479702036597</v>
      </c>
      <c r="J6524" t="s">
        <v>20</v>
      </c>
      <c r="K6524">
        <v>0.111703325055748</v>
      </c>
      <c r="L6524">
        <v>0.33794026567858398</v>
      </c>
      <c r="M6524">
        <v>0.41130979181529898</v>
      </c>
      <c r="N6524">
        <v>1</v>
      </c>
      <c r="P6524" s="7" t="s">
        <v>6545</v>
      </c>
      <c r="Q6524">
        <v>1.93556417962608E-2</v>
      </c>
      <c r="R6524" t="s">
        <v>15330</v>
      </c>
      <c r="S6524">
        <v>0.20374991749386001</v>
      </c>
      <c r="T6524">
        <v>0.31415926535897898</v>
      </c>
      <c r="U6524">
        <v>20</v>
      </c>
      <c r="V6524">
        <v>-0.94910679175852597</v>
      </c>
      <c r="W6524">
        <v>3.0211007486091899</v>
      </c>
      <c r="X6524">
        <v>5.5468777179777504</v>
      </c>
      <c r="Y6524" t="s">
        <v>20</v>
      </c>
      <c r="Z6524">
        <v>0.39376823590714999</v>
      </c>
      <c r="AA6524">
        <v>5.6568174299602501E-4</v>
      </c>
      <c r="AB6524">
        <v>7.2453887839246996E-3</v>
      </c>
      <c r="AC6524">
        <v>7.3962416043267198E-2</v>
      </c>
    </row>
    <row r="6525" spans="1:29" x14ac:dyDescent="0.75">
      <c r="A6525" t="s">
        <v>6546</v>
      </c>
      <c r="B6525">
        <v>-5.4749422191382596E-3</v>
      </c>
      <c r="C6525" t="s">
        <v>15330</v>
      </c>
      <c r="D6525">
        <v>0.42075719558060398</v>
      </c>
      <c r="E6525">
        <v>0.31415926535897898</v>
      </c>
      <c r="F6525">
        <v>20</v>
      </c>
      <c r="G6525">
        <v>1.9415500367810601</v>
      </c>
      <c r="H6525">
        <v>13.819854287720901</v>
      </c>
      <c r="I6525">
        <v>1.6229187960326601</v>
      </c>
      <c r="J6525" t="s">
        <v>20</v>
      </c>
      <c r="K6525">
        <v>6.1006346408150003E-2</v>
      </c>
      <c r="L6525">
        <v>0.59325263530179195</v>
      </c>
      <c r="M6525">
        <v>0.64461338375808197</v>
      </c>
      <c r="N6525">
        <v>1</v>
      </c>
      <c r="P6525" s="7" t="s">
        <v>6546</v>
      </c>
      <c r="Q6525">
        <v>1.65635226371658E-2</v>
      </c>
      <c r="R6525" t="s">
        <v>15330</v>
      </c>
      <c r="S6525">
        <v>0.30726298088842902</v>
      </c>
      <c r="T6525">
        <v>0.22439947525641399</v>
      </c>
      <c r="U6525">
        <v>28</v>
      </c>
      <c r="V6525">
        <v>0.35640728556141499</v>
      </c>
      <c r="W6525">
        <v>26.411728524970201</v>
      </c>
      <c r="X6525">
        <v>2.0044016488575598</v>
      </c>
      <c r="Y6525" t="s">
        <v>20</v>
      </c>
      <c r="Z6525">
        <v>0.26898252734502498</v>
      </c>
      <c r="AA6525">
        <v>1.8521654040199599E-2</v>
      </c>
      <c r="AB6525">
        <v>6.1519360824034898E-2</v>
      </c>
      <c r="AC6525">
        <v>0.62800226401631698</v>
      </c>
    </row>
    <row r="6526" spans="1:29" x14ac:dyDescent="0.75">
      <c r="A6526" t="s">
        <v>6547</v>
      </c>
      <c r="B6526">
        <v>0.157371818317496</v>
      </c>
      <c r="C6526" t="s">
        <v>15332</v>
      </c>
      <c r="D6526">
        <v>0.20294240912186001</v>
      </c>
      <c r="E6526">
        <v>0.31415926535897898</v>
      </c>
      <c r="F6526">
        <v>20</v>
      </c>
      <c r="G6526">
        <v>5.1027952197919904</v>
      </c>
      <c r="H6526">
        <v>3.7572983436882201</v>
      </c>
      <c r="I6526">
        <v>6.0963803851276497</v>
      </c>
      <c r="J6526" t="s">
        <v>20</v>
      </c>
      <c r="K6526">
        <v>0.19411110220774999</v>
      </c>
      <c r="L6526">
        <v>8.9225059434347997E-2</v>
      </c>
      <c r="M6526">
        <v>0.15145080887819301</v>
      </c>
      <c r="N6526">
        <v>1</v>
      </c>
      <c r="P6526" s="7" t="s">
        <v>6547</v>
      </c>
      <c r="Q6526">
        <v>-1.53880579537995E-2</v>
      </c>
      <c r="R6526" t="s">
        <v>15330</v>
      </c>
      <c r="S6526">
        <v>0.100305549681866</v>
      </c>
      <c r="T6526">
        <v>0.31415926535897898</v>
      </c>
      <c r="U6526">
        <v>20</v>
      </c>
      <c r="V6526">
        <v>2.4954740865440299</v>
      </c>
      <c r="W6526">
        <v>12.056659275375701</v>
      </c>
      <c r="X6526">
        <v>6.0785754910570704</v>
      </c>
      <c r="Y6526" t="s">
        <v>20</v>
      </c>
      <c r="Z6526">
        <v>0.13310475579959999</v>
      </c>
      <c r="AA6526">
        <v>0.24386874346343701</v>
      </c>
      <c r="AB6526">
        <v>0.34780643324636501</v>
      </c>
      <c r="AC6526">
        <v>1</v>
      </c>
    </row>
    <row r="6527" spans="1:29" x14ac:dyDescent="0.75">
      <c r="A6527" t="s">
        <v>6548</v>
      </c>
      <c r="B6527">
        <v>0.155872655173599</v>
      </c>
      <c r="C6527" t="s">
        <v>15332</v>
      </c>
      <c r="D6527">
        <v>1.32547573862193</v>
      </c>
      <c r="E6527">
        <v>0.22439947525641399</v>
      </c>
      <c r="F6527">
        <v>28</v>
      </c>
      <c r="G6527">
        <v>0.41720011869617801</v>
      </c>
      <c r="H6527">
        <v>26.140815087827399</v>
      </c>
      <c r="I6527">
        <v>6.6114519992141503</v>
      </c>
      <c r="J6527" t="s">
        <v>20</v>
      </c>
      <c r="K6527">
        <v>0.34108093673647499</v>
      </c>
      <c r="L6527">
        <v>2.82408847097657E-3</v>
      </c>
      <c r="M6527">
        <v>1.58590641394863E-2</v>
      </c>
      <c r="N6527">
        <v>0.16188737474513101</v>
      </c>
      <c r="P6527" s="7" t="s">
        <v>6548</v>
      </c>
      <c r="Q6527">
        <v>-0.27009076544783001</v>
      </c>
      <c r="R6527" t="s">
        <v>15334</v>
      </c>
      <c r="S6527">
        <v>5.9485298887218595E-4</v>
      </c>
      <c r="T6527">
        <v>0.29111397596093502</v>
      </c>
      <c r="U6527">
        <v>21.5832485762303</v>
      </c>
      <c r="V6527">
        <v>-2.3615329009276098</v>
      </c>
      <c r="W6527">
        <v>8.1120560877658203</v>
      </c>
      <c r="X6527">
        <v>6.3789484522292401</v>
      </c>
      <c r="Y6527" t="s">
        <v>20</v>
      </c>
      <c r="Z6527">
        <v>0.33276188949899999</v>
      </c>
      <c r="AA6527">
        <v>3.5748407719318901E-3</v>
      </c>
      <c r="AB6527">
        <v>2.2413030101173601E-2</v>
      </c>
      <c r="AC6527">
        <v>0.228796812230595</v>
      </c>
    </row>
    <row r="6528" spans="1:29" x14ac:dyDescent="0.75">
      <c r="A6528" t="s">
        <v>6549</v>
      </c>
      <c r="B6528">
        <v>6.1635968225659102E-2</v>
      </c>
      <c r="C6528" t="s">
        <v>15331</v>
      </c>
      <c r="D6528">
        <v>0.778195834913888</v>
      </c>
      <c r="E6528">
        <v>0.22439947525641399</v>
      </c>
      <c r="F6528">
        <v>28</v>
      </c>
      <c r="G6528">
        <v>3.74276560418746</v>
      </c>
      <c r="H6528">
        <v>11.3209698912588</v>
      </c>
      <c r="I6528">
        <v>1.09722787709736</v>
      </c>
      <c r="J6528" t="s">
        <v>20</v>
      </c>
      <c r="K6528">
        <v>0.12438538397504199</v>
      </c>
      <c r="L6528">
        <v>0.28312984064573099</v>
      </c>
      <c r="M6528">
        <v>0.358242078955336</v>
      </c>
      <c r="N6528">
        <v>1</v>
      </c>
      <c r="P6528" s="7" t="s">
        <v>6549</v>
      </c>
      <c r="Q6528">
        <v>0.34630966745191</v>
      </c>
      <c r="R6528" t="s">
        <v>15332</v>
      </c>
      <c r="S6528">
        <v>4.3860733771560501</v>
      </c>
      <c r="T6528">
        <v>0.22439947525641399</v>
      </c>
      <c r="U6528">
        <v>28</v>
      </c>
      <c r="V6528">
        <v>3.72772681937851</v>
      </c>
      <c r="W6528">
        <v>11.3879878055911</v>
      </c>
      <c r="X6528">
        <v>0.72797613126574501</v>
      </c>
      <c r="Y6528" t="s">
        <v>20</v>
      </c>
      <c r="Z6528">
        <v>5.2687299170675002E-2</v>
      </c>
      <c r="AA6528">
        <v>0.64458855529479497</v>
      </c>
      <c r="AB6528">
        <v>0.72919618991118995</v>
      </c>
      <c r="AC6528">
        <v>1</v>
      </c>
    </row>
    <row r="6529" spans="1:29" x14ac:dyDescent="0.75">
      <c r="A6529" t="s">
        <v>6550</v>
      </c>
      <c r="B6529">
        <v>-4.2366583870031102E-2</v>
      </c>
      <c r="C6529" t="s">
        <v>15333</v>
      </c>
      <c r="D6529">
        <v>0.130488617003059</v>
      </c>
      <c r="E6529">
        <v>0.24998509371042901</v>
      </c>
      <c r="F6529">
        <v>25.134239861748402</v>
      </c>
      <c r="G6529">
        <v>3.7910195614291</v>
      </c>
      <c r="H6529">
        <v>9.9692574015524809</v>
      </c>
      <c r="I6529">
        <v>3.2201946960101799</v>
      </c>
      <c r="J6529" t="s">
        <v>20</v>
      </c>
      <c r="K6529">
        <v>0.43259045634870003</v>
      </c>
      <c r="L6529">
        <v>1.52197251648514E-4</v>
      </c>
      <c r="M6529">
        <v>2.2046155652682901E-3</v>
      </c>
      <c r="N6529">
        <v>2.25044443382331E-2</v>
      </c>
      <c r="P6529" s="7" t="s">
        <v>6550</v>
      </c>
      <c r="Q6529">
        <v>-0.169742514884932</v>
      </c>
      <c r="R6529" t="s">
        <v>15334</v>
      </c>
      <c r="S6529">
        <v>1.03091440018092E-2</v>
      </c>
      <c r="T6529">
        <v>0.22439947525641399</v>
      </c>
      <c r="U6529">
        <v>28</v>
      </c>
      <c r="V6529">
        <v>1.9627398900668001</v>
      </c>
      <c r="W6529">
        <v>19.253366845782299</v>
      </c>
      <c r="X6529">
        <v>2.9000846382624501</v>
      </c>
      <c r="Y6529" t="s">
        <v>20</v>
      </c>
      <c r="Z6529">
        <v>0.285620621819975</v>
      </c>
      <c r="AA6529">
        <v>1.2395074732097E-2</v>
      </c>
      <c r="AB6529">
        <v>4.7812713549925202E-2</v>
      </c>
      <c r="AC6529">
        <v>0.48808199493492899</v>
      </c>
    </row>
    <row r="6530" spans="1:29" x14ac:dyDescent="0.75">
      <c r="A6530" t="s">
        <v>6551</v>
      </c>
      <c r="B6530">
        <v>0.16465326776820299</v>
      </c>
      <c r="C6530" t="s">
        <v>15332</v>
      </c>
      <c r="D6530">
        <v>0.58900768640138002</v>
      </c>
      <c r="E6530">
        <v>0.22439947525641399</v>
      </c>
      <c r="F6530">
        <v>28</v>
      </c>
      <c r="G6530">
        <v>4.8559479522342599</v>
      </c>
      <c r="H6530">
        <v>6.3602526401386301</v>
      </c>
      <c r="I6530">
        <v>5.3532058258850297</v>
      </c>
      <c r="J6530" t="s">
        <v>20</v>
      </c>
      <c r="K6530">
        <v>0.15806189751202501</v>
      </c>
      <c r="L6530">
        <v>0.16639569862258799</v>
      </c>
      <c r="M6530">
        <v>0.23770367981892501</v>
      </c>
      <c r="N6530">
        <v>1</v>
      </c>
      <c r="P6530" s="7" t="s">
        <v>6551</v>
      </c>
      <c r="Q6530">
        <v>0.24310228962074301</v>
      </c>
      <c r="R6530" t="s">
        <v>15332</v>
      </c>
      <c r="S6530">
        <v>0.82592606586635398</v>
      </c>
      <c r="T6530">
        <v>0.22439947525641399</v>
      </c>
      <c r="U6530">
        <v>28</v>
      </c>
      <c r="V6530">
        <v>3.4407651992610599</v>
      </c>
      <c r="W6530">
        <v>12.6667858945329</v>
      </c>
      <c r="X6530">
        <v>5.3962383801245499</v>
      </c>
      <c r="Y6530" t="s">
        <v>20</v>
      </c>
      <c r="Z6530">
        <v>0.18579205497027501</v>
      </c>
      <c r="AA6530">
        <v>0.103808466323737</v>
      </c>
      <c r="AB6530">
        <v>0.190378026691257</v>
      </c>
      <c r="AC6530">
        <v>1</v>
      </c>
    </row>
    <row r="6531" spans="1:29" x14ac:dyDescent="0.75">
      <c r="A6531" t="s">
        <v>6552</v>
      </c>
      <c r="B6531">
        <v>1.6018295683291</v>
      </c>
      <c r="C6531" t="s">
        <v>15332</v>
      </c>
      <c r="D6531">
        <v>153.86545901625101</v>
      </c>
      <c r="E6531">
        <v>0.31415926535897898</v>
      </c>
      <c r="F6531">
        <v>20</v>
      </c>
      <c r="G6531">
        <v>3.4713278009212498</v>
      </c>
      <c r="H6531">
        <v>8.95042042782128</v>
      </c>
      <c r="I6531">
        <v>-9.6959586156893401E-2</v>
      </c>
      <c r="J6531" t="s">
        <v>20</v>
      </c>
      <c r="K6531">
        <v>0.103027525974849</v>
      </c>
      <c r="L6531">
        <v>0.40351956995296301</v>
      </c>
      <c r="M6531">
        <v>0.47357245860036301</v>
      </c>
      <c r="N6531">
        <v>1</v>
      </c>
      <c r="P6531" s="7" t="s">
        <v>6552</v>
      </c>
      <c r="Q6531">
        <v>0.213729838217837</v>
      </c>
      <c r="R6531" t="s">
        <v>15332</v>
      </c>
      <c r="S6531">
        <v>1.9312038635339299</v>
      </c>
      <c r="T6531">
        <v>0.31415926535897898</v>
      </c>
      <c r="U6531">
        <v>20</v>
      </c>
      <c r="V6531">
        <v>2.35742624693727</v>
      </c>
      <c r="W6531">
        <v>12.4960791965072</v>
      </c>
      <c r="X6531">
        <v>0.36364124980365597</v>
      </c>
      <c r="Y6531" t="s">
        <v>20</v>
      </c>
      <c r="Z6531">
        <v>0.21690838399943699</v>
      </c>
      <c r="AA6531">
        <v>7.8200753254004496E-2</v>
      </c>
      <c r="AB6531">
        <v>0.157258585937572</v>
      </c>
      <c r="AC6531">
        <v>1</v>
      </c>
    </row>
    <row r="6532" spans="1:29" x14ac:dyDescent="0.75">
      <c r="A6532" t="s">
        <v>6553</v>
      </c>
      <c r="B6532">
        <v>0</v>
      </c>
      <c r="C6532" t="s">
        <v>15330</v>
      </c>
      <c r="D6532" s="4">
        <v>8.3266726846886704E-17</v>
      </c>
      <c r="E6532">
        <v>0.31415926535897898</v>
      </c>
      <c r="F6532">
        <v>20</v>
      </c>
      <c r="G6532">
        <v>4.1887902047863896</v>
      </c>
      <c r="H6532">
        <v>6.6666666666666696</v>
      </c>
      <c r="I6532">
        <v>-9.69981649615132E-2</v>
      </c>
      <c r="J6532" t="s">
        <v>20</v>
      </c>
      <c r="K6532">
        <v>-0.31806846645026599</v>
      </c>
      <c r="L6532">
        <v>3.5309526059768503E-2</v>
      </c>
      <c r="M6532">
        <v>7.8854661102231896E-2</v>
      </c>
      <c r="N6532">
        <v>0.80493867481583103</v>
      </c>
      <c r="P6532" s="7" t="s">
        <v>6553</v>
      </c>
      <c r="Q6532">
        <v>-0.106021369890826</v>
      </c>
      <c r="R6532" t="s">
        <v>15333</v>
      </c>
      <c r="S6532" s="4">
        <v>1.52655665885959E-16</v>
      </c>
      <c r="T6532">
        <v>0.31415926535897898</v>
      </c>
      <c r="U6532">
        <v>20</v>
      </c>
      <c r="V6532">
        <v>4.7123889803846897</v>
      </c>
      <c r="W6532">
        <v>5</v>
      </c>
      <c r="X6532">
        <v>-9.6998164961513297E-2</v>
      </c>
      <c r="Y6532" t="s">
        <v>20</v>
      </c>
      <c r="Z6532">
        <v>4.21637021355784E-2</v>
      </c>
      <c r="AA6532">
        <v>0.76230214005450003</v>
      </c>
      <c r="AB6532">
        <v>0.80541309534550598</v>
      </c>
      <c r="AC6532">
        <v>1</v>
      </c>
    </row>
    <row r="6533" spans="1:29" x14ac:dyDescent="0.75">
      <c r="A6533" t="s">
        <v>6554</v>
      </c>
      <c r="B6533">
        <v>-2.8485746507368799E-2</v>
      </c>
      <c r="C6533" t="s">
        <v>15330</v>
      </c>
      <c r="D6533">
        <v>0.112418306755994</v>
      </c>
      <c r="E6533">
        <v>0.31415926535897898</v>
      </c>
      <c r="F6533">
        <v>20</v>
      </c>
      <c r="G6533">
        <v>4.5632853107753597</v>
      </c>
      <c r="H6533">
        <v>5.4746117210293104</v>
      </c>
      <c r="I6533">
        <v>4.6770959849857103</v>
      </c>
      <c r="J6533" t="s">
        <v>20</v>
      </c>
      <c r="K6533">
        <v>0.29393966905745</v>
      </c>
      <c r="L6533">
        <v>1.00667439751048E-2</v>
      </c>
      <c r="M6533">
        <v>3.6611588694934298E-2</v>
      </c>
      <c r="N6533">
        <v>0.37372659111166401</v>
      </c>
      <c r="P6533" s="7" t="s">
        <v>6554</v>
      </c>
      <c r="Q6533">
        <v>-2.8119512023340999E-2</v>
      </c>
      <c r="R6533" t="s">
        <v>15330</v>
      </c>
      <c r="S6533">
        <v>0.152598474235774</v>
      </c>
      <c r="T6533">
        <v>0.25282317991270797</v>
      </c>
      <c r="U6533">
        <v>24.852093504041001</v>
      </c>
      <c r="V6533">
        <v>-1.12756299556573</v>
      </c>
      <c r="W6533">
        <v>4.4598877205604399</v>
      </c>
      <c r="X6533">
        <v>4.5676800548560896</v>
      </c>
      <c r="Y6533" t="s">
        <v>20</v>
      </c>
      <c r="Z6533">
        <v>9.1509519612225004E-2</v>
      </c>
      <c r="AA6533">
        <v>0.42302007073959103</v>
      </c>
      <c r="AB6533">
        <v>0.52243716302759202</v>
      </c>
      <c r="AC6533">
        <v>1</v>
      </c>
    </row>
    <row r="6534" spans="1:29" x14ac:dyDescent="0.75">
      <c r="A6534" t="s">
        <v>6555</v>
      </c>
      <c r="B6534">
        <v>0</v>
      </c>
      <c r="C6534" t="s">
        <v>15330</v>
      </c>
      <c r="D6534" s="4">
        <v>8.3266726846886704E-17</v>
      </c>
      <c r="E6534">
        <v>0.31415926535897898</v>
      </c>
      <c r="F6534">
        <v>20</v>
      </c>
      <c r="G6534">
        <v>4.1887902047863896</v>
      </c>
      <c r="H6534">
        <v>6.6666666666666696</v>
      </c>
      <c r="I6534">
        <v>-9.69981649615132E-2</v>
      </c>
      <c r="J6534" t="s">
        <v>20</v>
      </c>
      <c r="K6534">
        <v>-0.31806846645026599</v>
      </c>
      <c r="L6534">
        <v>3.5309526059768503E-2</v>
      </c>
      <c r="M6534">
        <v>7.8854661102231896E-2</v>
      </c>
      <c r="N6534">
        <v>0.80493867481583103</v>
      </c>
      <c r="P6534" s="7" t="s">
        <v>6555</v>
      </c>
      <c r="Q6534" s="4">
        <v>4.8238412668861898E-15</v>
      </c>
      <c r="R6534" t="s">
        <v>15330</v>
      </c>
      <c r="S6534" s="4">
        <v>2.87387322634323E-8</v>
      </c>
      <c r="T6534">
        <v>0.22439947525641399</v>
      </c>
      <c r="U6534">
        <v>28</v>
      </c>
      <c r="V6534">
        <v>1.60098806242657</v>
      </c>
      <c r="W6534">
        <v>20.8654554089435</v>
      </c>
      <c r="X6534">
        <v>-9.6998123463281002E-2</v>
      </c>
      <c r="Y6534" t="s">
        <v>20</v>
      </c>
      <c r="Z6534">
        <v>8.1786082010953096E-2</v>
      </c>
      <c r="AA6534">
        <v>0.55996832228744098</v>
      </c>
      <c r="AB6534">
        <v>0.65202860694860798</v>
      </c>
      <c r="AC6534">
        <v>1</v>
      </c>
    </row>
    <row r="6535" spans="1:29" x14ac:dyDescent="0.75">
      <c r="A6535" t="s">
        <v>6556</v>
      </c>
      <c r="B6535">
        <v>-0.10454114751853399</v>
      </c>
      <c r="C6535" t="s">
        <v>15333</v>
      </c>
      <c r="D6535">
        <v>6.6013139526027706E-2</v>
      </c>
      <c r="E6535">
        <v>0.24011674696284899</v>
      </c>
      <c r="F6535">
        <v>26.167209853762198</v>
      </c>
      <c r="G6535">
        <v>4.6074349711263602</v>
      </c>
      <c r="H6535">
        <v>6.9788982120122398</v>
      </c>
      <c r="I6535">
        <v>2.3688328609317102</v>
      </c>
      <c r="J6535" t="s">
        <v>20</v>
      </c>
      <c r="K6535">
        <v>9.1509519612225004E-2</v>
      </c>
      <c r="L6535">
        <v>0.42302007073959103</v>
      </c>
      <c r="M6535">
        <v>0.49100774298105598</v>
      </c>
      <c r="N6535">
        <v>1</v>
      </c>
      <c r="P6535" s="7" t="s">
        <v>6556</v>
      </c>
      <c r="Q6535">
        <v>-6.3715552438187106E-2</v>
      </c>
      <c r="R6535" t="s">
        <v>15333</v>
      </c>
      <c r="S6535">
        <v>7.8534411309979998E-2</v>
      </c>
      <c r="T6535">
        <v>0.22439947525641399</v>
      </c>
      <c r="U6535">
        <v>28</v>
      </c>
      <c r="V6535">
        <v>3.4667289270197301</v>
      </c>
      <c r="W6535">
        <v>12.5510827373441</v>
      </c>
      <c r="X6535">
        <v>2.2370253074879201</v>
      </c>
      <c r="Y6535" t="s">
        <v>20</v>
      </c>
      <c r="Z6535">
        <v>0.36881109419472502</v>
      </c>
      <c r="AA6535">
        <v>1.24202374327177E-3</v>
      </c>
      <c r="AB6535">
        <v>1.1675789868077701E-2</v>
      </c>
      <c r="AC6535">
        <v>0.119188859785209</v>
      </c>
    </row>
    <row r="6536" spans="1:29" x14ac:dyDescent="0.75">
      <c r="A6536" t="s">
        <v>6557</v>
      </c>
      <c r="B6536">
        <v>-1.1318620791034499</v>
      </c>
      <c r="C6536" t="s">
        <v>15334</v>
      </c>
      <c r="D6536" s="4">
        <v>-2.33450980979913E-13</v>
      </c>
      <c r="E6536">
        <v>0.31415926535897898</v>
      </c>
      <c r="F6536">
        <v>20</v>
      </c>
      <c r="G6536">
        <v>3.4082121416212101</v>
      </c>
      <c r="H6536">
        <v>19.151323811103399</v>
      </c>
      <c r="I6536">
        <v>4.5375795490228903</v>
      </c>
      <c r="J6536" t="s">
        <v>20</v>
      </c>
      <c r="K6536">
        <v>0.146969834528725</v>
      </c>
      <c r="L6536">
        <v>0.198176521536227</v>
      </c>
      <c r="M6536">
        <v>0.270829386343584</v>
      </c>
      <c r="N6536">
        <v>1</v>
      </c>
      <c r="P6536" s="7" t="s">
        <v>6557</v>
      </c>
      <c r="Q6536">
        <v>-3.50504548752677E-2</v>
      </c>
      <c r="R6536" t="s">
        <v>15333</v>
      </c>
      <c r="S6536">
        <v>-0.10298732354462201</v>
      </c>
      <c r="T6536">
        <v>0.2655552491641</v>
      </c>
      <c r="U6536">
        <v>23.6605577444146</v>
      </c>
      <c r="V6536">
        <v>5.3262424600449103</v>
      </c>
      <c r="W6536">
        <v>15.4338335002814</v>
      </c>
      <c r="X6536">
        <v>4.6199428548790404</v>
      </c>
      <c r="Y6536" t="s">
        <v>20</v>
      </c>
      <c r="Z6536">
        <v>0.30503173204075001</v>
      </c>
      <c r="AA6536">
        <v>7.5706233585974498E-3</v>
      </c>
      <c r="AB6536">
        <v>3.5161031756047699E-2</v>
      </c>
      <c r="AC6536">
        <v>0.35893103003958299</v>
      </c>
    </row>
    <row r="6537" spans="1:29" x14ac:dyDescent="0.75">
      <c r="A6537" t="s">
        <v>6558</v>
      </c>
      <c r="B6537">
        <v>0.41789046833460303</v>
      </c>
      <c r="C6537" t="s">
        <v>15332</v>
      </c>
      <c r="D6537" s="4">
        <v>-2.5905046911001801E-6</v>
      </c>
      <c r="E6537">
        <v>0.31415926535897898</v>
      </c>
      <c r="F6537">
        <v>20</v>
      </c>
      <c r="G6537">
        <v>2.7086963440148799</v>
      </c>
      <c r="H6537">
        <v>1.37795175030173</v>
      </c>
      <c r="I6537">
        <v>-9.6997818403633806E-2</v>
      </c>
      <c r="J6537" t="s">
        <v>20</v>
      </c>
      <c r="K6537">
        <v>0.16012815380508699</v>
      </c>
      <c r="L6537">
        <v>0.20978034635655499</v>
      </c>
      <c r="M6537">
        <v>0.283682358583425</v>
      </c>
      <c r="N6537">
        <v>1</v>
      </c>
      <c r="P6537" s="7" t="s">
        <v>6558</v>
      </c>
      <c r="Q6537">
        <v>0.49270779216779098</v>
      </c>
      <c r="R6537" t="s">
        <v>15332</v>
      </c>
      <c r="S6537" s="4">
        <v>1.409157998642E-7</v>
      </c>
      <c r="T6537">
        <v>0.31415926535897898</v>
      </c>
      <c r="U6537">
        <v>20</v>
      </c>
      <c r="V6537">
        <v>1.0153172564611399</v>
      </c>
      <c r="W6537">
        <v>16.7681447965542</v>
      </c>
      <c r="X6537">
        <v>-9.6997957772104307E-2</v>
      </c>
      <c r="Y6537" t="s">
        <v>20</v>
      </c>
      <c r="Z6537">
        <v>4.6942268525135798E-2</v>
      </c>
      <c r="AA6537">
        <v>0.71615760912515203</v>
      </c>
      <c r="AB6537">
        <v>0.79319012577214099</v>
      </c>
      <c r="AC6537">
        <v>1</v>
      </c>
    </row>
    <row r="6538" spans="1:29" x14ac:dyDescent="0.75">
      <c r="A6538" t="s">
        <v>6559</v>
      </c>
      <c r="B6538">
        <v>8.2027495500391401E-2</v>
      </c>
      <c r="C6538" t="s">
        <v>15331</v>
      </c>
      <c r="D6538">
        <v>0.20084324535286899</v>
      </c>
      <c r="E6538">
        <v>0.22439947525641399</v>
      </c>
      <c r="F6538">
        <v>28</v>
      </c>
      <c r="G6538">
        <v>4.1157199908755304</v>
      </c>
      <c r="H6538">
        <v>9.6589589339608199</v>
      </c>
      <c r="I6538">
        <v>6.3409417435637199</v>
      </c>
      <c r="J6538" t="s">
        <v>20</v>
      </c>
      <c r="K6538">
        <v>0.30780474778657502</v>
      </c>
      <c r="L6538">
        <v>7.0405310766270303E-3</v>
      </c>
      <c r="M6538">
        <v>2.8697468570433701E-2</v>
      </c>
      <c r="N6538">
        <v>0.29294022697917699</v>
      </c>
      <c r="P6538" s="7" t="s">
        <v>6559</v>
      </c>
      <c r="Q6538">
        <v>-3.3964526077600601E-2</v>
      </c>
      <c r="R6538" t="s">
        <v>15333</v>
      </c>
      <c r="S6538">
        <v>0.116503237360641</v>
      </c>
      <c r="T6538">
        <v>0.30560650433471398</v>
      </c>
      <c r="U6538">
        <v>20.559723756068902</v>
      </c>
      <c r="V6538">
        <v>-1.0846674242146499</v>
      </c>
      <c r="W6538">
        <v>3.5492288574678899</v>
      </c>
      <c r="X6538">
        <v>6.2748817425347196</v>
      </c>
      <c r="Y6538" t="s">
        <v>20</v>
      </c>
      <c r="Z6538">
        <v>0.38544918866967498</v>
      </c>
      <c r="AA6538">
        <v>7.38905725109822E-4</v>
      </c>
      <c r="AB6538">
        <v>8.57682567659869E-3</v>
      </c>
      <c r="AC6538">
        <v>8.7553997161701799E-2</v>
      </c>
    </row>
    <row r="6539" spans="1:29" x14ac:dyDescent="0.75">
      <c r="A6539" t="s">
        <v>6560</v>
      </c>
      <c r="B6539">
        <v>-0.105857085144877</v>
      </c>
      <c r="C6539" t="s">
        <v>15333</v>
      </c>
      <c r="D6539">
        <v>3.08001366449045E-2</v>
      </c>
      <c r="E6539">
        <v>0.24683435092484801</v>
      </c>
      <c r="F6539">
        <v>25.455068484744999</v>
      </c>
      <c r="G6539">
        <v>1.52966592443631</v>
      </c>
      <c r="H6539">
        <v>19.257932961650699</v>
      </c>
      <c r="I6539">
        <v>5.7951742280150498</v>
      </c>
      <c r="J6539" t="s">
        <v>20</v>
      </c>
      <c r="K6539">
        <v>0.31335077927822502</v>
      </c>
      <c r="L6539">
        <v>6.0792086998593198E-3</v>
      </c>
      <c r="M6539">
        <v>2.61218947916055E-2</v>
      </c>
      <c r="N6539">
        <v>0.26664908685579702</v>
      </c>
      <c r="P6539" s="7" t="s">
        <v>6560</v>
      </c>
      <c r="Q6539">
        <v>-2.6523613545245801E-2</v>
      </c>
      <c r="R6539" t="s">
        <v>15330</v>
      </c>
      <c r="S6539">
        <v>0.139841068388872</v>
      </c>
      <c r="T6539">
        <v>0.26782676337520001</v>
      </c>
      <c r="U6539">
        <v>23.459885890408302</v>
      </c>
      <c r="V6539">
        <v>-0.58126639729943896</v>
      </c>
      <c r="W6539">
        <v>2.1703073657547001</v>
      </c>
      <c r="X6539">
        <v>5.77840748219303</v>
      </c>
      <c r="Y6539" t="s">
        <v>20</v>
      </c>
      <c r="Z6539">
        <v>0.48805077126520002</v>
      </c>
      <c r="AA6539" s="4">
        <v>1.92836254839373E-5</v>
      </c>
      <c r="AB6539">
        <v>8.34290717315002E-4</v>
      </c>
      <c r="AC6539">
        <v>8.5166109059592703E-3</v>
      </c>
    </row>
    <row r="6540" spans="1:29" x14ac:dyDescent="0.75">
      <c r="A6540" t="s">
        <v>6561</v>
      </c>
      <c r="B6540">
        <v>-1.2957306000179299E-2</v>
      </c>
      <c r="C6540" t="s">
        <v>15330</v>
      </c>
      <c r="D6540">
        <v>0.23994106857119299</v>
      </c>
      <c r="E6540">
        <v>0.26001925020442002</v>
      </c>
      <c r="F6540">
        <v>24.164308228102001</v>
      </c>
      <c r="G6540">
        <v>3.90278134247048</v>
      </c>
      <c r="H6540">
        <v>9.1547220555312592</v>
      </c>
      <c r="I6540">
        <v>3.5313995344385898</v>
      </c>
      <c r="J6540" t="s">
        <v>20</v>
      </c>
      <c r="K6540">
        <v>0.27452855883667499</v>
      </c>
      <c r="L6540">
        <v>1.62354926277977E-2</v>
      </c>
      <c r="M6540">
        <v>5.00038720950014E-2</v>
      </c>
      <c r="N6540">
        <v>0.510433371689064</v>
      </c>
      <c r="P6540" s="7" t="s">
        <v>6561</v>
      </c>
      <c r="Q6540">
        <v>1.67588805981903</v>
      </c>
      <c r="R6540" t="s">
        <v>15332</v>
      </c>
      <c r="S6540">
        <v>-755.47808680396304</v>
      </c>
      <c r="T6540">
        <v>0.31415926535897898</v>
      </c>
      <c r="U6540">
        <v>20</v>
      </c>
      <c r="V6540">
        <v>2.7873258852163501</v>
      </c>
      <c r="W6540">
        <v>1.1276661471964899</v>
      </c>
      <c r="X6540">
        <v>3.57398261768535</v>
      </c>
      <c r="Y6540" t="s">
        <v>20</v>
      </c>
      <c r="Z6540">
        <v>5.5460314916499998E-2</v>
      </c>
      <c r="AA6540">
        <v>0.62938687602332999</v>
      </c>
      <c r="AB6540">
        <v>0.71646978135440897</v>
      </c>
      <c r="AC6540">
        <v>1</v>
      </c>
    </row>
    <row r="6541" spans="1:29" x14ac:dyDescent="0.75">
      <c r="A6541" t="s">
        <v>6562</v>
      </c>
      <c r="B6541">
        <v>-7.2219145922603506E-2</v>
      </c>
      <c r="C6541" t="s">
        <v>15333</v>
      </c>
      <c r="D6541">
        <v>0.16870611648008599</v>
      </c>
      <c r="E6541">
        <v>0.31415926535897898</v>
      </c>
      <c r="F6541">
        <v>20</v>
      </c>
      <c r="G6541">
        <v>0.278561919478722</v>
      </c>
      <c r="H6541">
        <v>19.113309871155899</v>
      </c>
      <c r="I6541">
        <v>5.7475608629969503</v>
      </c>
      <c r="J6541" t="s">
        <v>20</v>
      </c>
      <c r="K6541">
        <v>2.7730157458250001E-3</v>
      </c>
      <c r="L6541">
        <v>0.98063040833099901</v>
      </c>
      <c r="M6541">
        <v>0.98204955508690495</v>
      </c>
      <c r="N6541">
        <v>1</v>
      </c>
      <c r="P6541" s="7" t="s">
        <v>6562</v>
      </c>
      <c r="Q6541">
        <v>3.9376472256241801E-2</v>
      </c>
      <c r="R6541" t="s">
        <v>15331</v>
      </c>
      <c r="S6541">
        <v>0.42118232122410099</v>
      </c>
      <c r="T6541">
        <v>0.22439947525641399</v>
      </c>
      <c r="U6541">
        <v>28</v>
      </c>
      <c r="V6541">
        <v>4.3096578764630502</v>
      </c>
      <c r="W6541">
        <v>8.7947060859275705</v>
      </c>
      <c r="X6541">
        <v>5.5409250834272399</v>
      </c>
      <c r="Y6541" t="s">
        <v>20</v>
      </c>
      <c r="Z6541">
        <v>0.34108093673647499</v>
      </c>
      <c r="AA6541">
        <v>2.82408847097657E-3</v>
      </c>
      <c r="AB6541">
        <v>1.9372992488514498E-2</v>
      </c>
      <c r="AC6541">
        <v>0.19776348422015799</v>
      </c>
    </row>
    <row r="6542" spans="1:29" x14ac:dyDescent="0.75">
      <c r="A6542" t="s">
        <v>6563</v>
      </c>
      <c r="B6542">
        <v>1.0488484904504099E-2</v>
      </c>
      <c r="C6542" t="s">
        <v>15330</v>
      </c>
      <c r="D6542">
        <v>0.50199019524647703</v>
      </c>
      <c r="E6542">
        <v>0.24044077843148301</v>
      </c>
      <c r="F6542">
        <v>26.131945455209401</v>
      </c>
      <c r="G6542">
        <v>2.7181833781362599</v>
      </c>
      <c r="H6542">
        <v>14.826943883228299</v>
      </c>
      <c r="I6542">
        <v>4.9875838124593104</v>
      </c>
      <c r="J6542" t="s">
        <v>20</v>
      </c>
      <c r="K6542">
        <v>0.52964600745257495</v>
      </c>
      <c r="L6542" s="4">
        <v>3.5314956455055802E-6</v>
      </c>
      <c r="M6542">
        <v>1.65426122175929E-4</v>
      </c>
      <c r="N6542">
        <v>1.6886494939288401E-3</v>
      </c>
      <c r="P6542" s="7" t="s">
        <v>6563</v>
      </c>
      <c r="Q6542">
        <v>-4.3250719695746398E-2</v>
      </c>
      <c r="R6542" t="s">
        <v>15333</v>
      </c>
      <c r="S6542">
        <v>0.224756703178322</v>
      </c>
      <c r="T6542">
        <v>0.237712467930286</v>
      </c>
      <c r="U6542">
        <v>26.431871083103101</v>
      </c>
      <c r="V6542">
        <v>1.3978599632916</v>
      </c>
      <c r="W6542">
        <v>20.551405596953</v>
      </c>
      <c r="X6542">
        <v>4.7842696080737399</v>
      </c>
      <c r="Y6542" t="s">
        <v>20</v>
      </c>
      <c r="Z6542">
        <v>0.48527775551937502</v>
      </c>
      <c r="AA6542" s="4">
        <v>2.14967227127622E-5</v>
      </c>
      <c r="AB6542">
        <v>8.9937799503476805E-4</v>
      </c>
      <c r="AC6542">
        <v>9.1810351980709404E-3</v>
      </c>
    </row>
    <row r="6543" spans="1:29" x14ac:dyDescent="0.75">
      <c r="A6543" t="s">
        <v>6564</v>
      </c>
      <c r="B6543">
        <v>9.2437017628766195E-3</v>
      </c>
      <c r="C6543" t="s">
        <v>15330</v>
      </c>
      <c r="D6543">
        <v>0.10166855712586299</v>
      </c>
      <c r="E6543">
        <v>0.22439947525641399</v>
      </c>
      <c r="F6543">
        <v>28</v>
      </c>
      <c r="G6543">
        <v>1.0947009510227199</v>
      </c>
      <c r="H6543">
        <v>23.1216421082454</v>
      </c>
      <c r="I6543">
        <v>3.5384149306775399</v>
      </c>
      <c r="J6543" t="s">
        <v>20</v>
      </c>
      <c r="K6543">
        <v>5.8233330662325E-2</v>
      </c>
      <c r="L6543">
        <v>0.61015660346616496</v>
      </c>
      <c r="M6543">
        <v>0.66043541636465697</v>
      </c>
      <c r="N6543">
        <v>1</v>
      </c>
      <c r="P6543" s="7" t="s">
        <v>6564</v>
      </c>
      <c r="Q6543">
        <v>-0.35370013873690698</v>
      </c>
      <c r="R6543" t="s">
        <v>15334</v>
      </c>
      <c r="S6543" s="4">
        <v>-9.3097282907367597E-5</v>
      </c>
      <c r="T6543">
        <v>0.22439947525641399</v>
      </c>
      <c r="U6543">
        <v>28</v>
      </c>
      <c r="V6543">
        <v>1.7619563093414601</v>
      </c>
      <c r="W6543">
        <v>6.1481264279779202</v>
      </c>
      <c r="X6543">
        <v>3.8469825102197999</v>
      </c>
      <c r="Y6543" t="s">
        <v>20</v>
      </c>
      <c r="Z6543">
        <v>0.15251586602037501</v>
      </c>
      <c r="AA6543">
        <v>0.181771229412374</v>
      </c>
      <c r="AB6543">
        <v>0.28278619396476101</v>
      </c>
      <c r="AC6543">
        <v>1</v>
      </c>
    </row>
    <row r="6544" spans="1:29" x14ac:dyDescent="0.75">
      <c r="A6544" t="s">
        <v>6565</v>
      </c>
      <c r="B6544">
        <v>3.1910192970034001E-2</v>
      </c>
      <c r="C6544" t="s">
        <v>15331</v>
      </c>
      <c r="D6544">
        <v>0.46568406415995001</v>
      </c>
      <c r="E6544">
        <v>0.31415926535897898</v>
      </c>
      <c r="F6544">
        <v>20</v>
      </c>
      <c r="G6544">
        <v>-0.67524510543915695</v>
      </c>
      <c r="H6544">
        <v>2.1493719265850002</v>
      </c>
      <c r="I6544">
        <v>1.7829547796340799</v>
      </c>
      <c r="J6544" t="s">
        <v>20</v>
      </c>
      <c r="K6544">
        <v>7.7644440883100005E-2</v>
      </c>
      <c r="L6544">
        <v>0.49663116704419102</v>
      </c>
      <c r="M6544">
        <v>0.559182966280657</v>
      </c>
      <c r="N6544">
        <v>1</v>
      </c>
      <c r="P6544" s="7" t="s">
        <v>6565</v>
      </c>
      <c r="Q6544">
        <v>0.17006182217982399</v>
      </c>
      <c r="R6544" t="s">
        <v>15332</v>
      </c>
      <c r="S6544">
        <v>1.42395990790481</v>
      </c>
      <c r="T6544">
        <v>0.22439947525641399</v>
      </c>
      <c r="U6544">
        <v>28</v>
      </c>
      <c r="V6544">
        <v>0.275261955979276</v>
      </c>
      <c r="W6544">
        <v>26.773339573701101</v>
      </c>
      <c r="X6544">
        <v>1.79564053315974</v>
      </c>
      <c r="Y6544" t="s">
        <v>20</v>
      </c>
      <c r="Z6544">
        <v>6.9325393645624997E-2</v>
      </c>
      <c r="AA6544">
        <v>0.54387467029760395</v>
      </c>
      <c r="AB6544">
        <v>0.63717727163337201</v>
      </c>
      <c r="AC6544">
        <v>1</v>
      </c>
    </row>
    <row r="6545" spans="1:29" x14ac:dyDescent="0.75">
      <c r="A6545" t="s">
        <v>6566</v>
      </c>
      <c r="B6545">
        <v>7.3726297974525706E-2</v>
      </c>
      <c r="C6545" t="s">
        <v>15331</v>
      </c>
      <c r="D6545">
        <v>0.40365517617489299</v>
      </c>
      <c r="E6545">
        <v>0.31415926535897898</v>
      </c>
      <c r="F6545">
        <v>20</v>
      </c>
      <c r="G6545">
        <v>2.6624503724508699</v>
      </c>
      <c r="H6545">
        <v>11.5251572497517</v>
      </c>
      <c r="I6545">
        <v>2.69490685290141</v>
      </c>
      <c r="J6545" t="s">
        <v>20</v>
      </c>
      <c r="K6545">
        <v>6.6552377899799994E-2</v>
      </c>
      <c r="L6545">
        <v>0.56010494688434498</v>
      </c>
      <c r="M6545">
        <v>0.615448409337227</v>
      </c>
      <c r="N6545">
        <v>1</v>
      </c>
      <c r="P6545" s="7" t="s">
        <v>6566</v>
      </c>
      <c r="Q6545">
        <v>-2.6922254321621101E-2</v>
      </c>
      <c r="R6545" t="s">
        <v>15330</v>
      </c>
      <c r="S6545">
        <v>0.10322864208239101</v>
      </c>
      <c r="T6545">
        <v>0.22439947525641399</v>
      </c>
      <c r="U6545">
        <v>28</v>
      </c>
      <c r="V6545">
        <v>6.0039032862774704</v>
      </c>
      <c r="W6545">
        <v>1.24457519601144</v>
      </c>
      <c r="X6545">
        <v>2.65712448131932</v>
      </c>
      <c r="Y6545" t="s">
        <v>20</v>
      </c>
      <c r="Z6545">
        <v>8.3190472374749996E-2</v>
      </c>
      <c r="AA6545">
        <v>0.46639505340267701</v>
      </c>
      <c r="AB6545">
        <v>0.56397731207474699</v>
      </c>
      <c r="AC6545">
        <v>1</v>
      </c>
    </row>
    <row r="6546" spans="1:29" x14ac:dyDescent="0.75">
      <c r="A6546" t="s">
        <v>6567</v>
      </c>
      <c r="B6546">
        <v>0.118465694691041</v>
      </c>
      <c r="C6546" t="s">
        <v>15331</v>
      </c>
      <c r="D6546">
        <v>0.54362745152140701</v>
      </c>
      <c r="E6546">
        <v>0.31314320149644598</v>
      </c>
      <c r="F6546">
        <v>20.0648945183979</v>
      </c>
      <c r="G6546">
        <v>2.2650884148569799</v>
      </c>
      <c r="H6546">
        <v>12.831499688069099</v>
      </c>
      <c r="I6546">
        <v>5.7672623155940403</v>
      </c>
      <c r="J6546" t="s">
        <v>20</v>
      </c>
      <c r="K6546">
        <v>0.230160306903475</v>
      </c>
      <c r="L6546">
        <v>4.3891957090628E-2</v>
      </c>
      <c r="M6546">
        <v>9.1673913396586607E-2</v>
      </c>
      <c r="N6546">
        <v>0.93579602439685206</v>
      </c>
      <c r="P6546" s="7" t="s">
        <v>6567</v>
      </c>
      <c r="Q6546">
        <v>-3.5275085210736197E-2</v>
      </c>
      <c r="R6546" t="s">
        <v>15333</v>
      </c>
      <c r="S6546">
        <v>8.1666175129865404E-2</v>
      </c>
      <c r="T6546">
        <v>0.31415926535897898</v>
      </c>
      <c r="U6546">
        <v>20</v>
      </c>
      <c r="V6546">
        <v>-0.28732246320580501</v>
      </c>
      <c r="W6546">
        <v>0.91457580561086105</v>
      </c>
      <c r="X6546">
        <v>5.5959227808485004</v>
      </c>
      <c r="Y6546" t="s">
        <v>20</v>
      </c>
      <c r="Z6546">
        <v>0.35494601546560001</v>
      </c>
      <c r="AA6546">
        <v>1.8857697887879399E-3</v>
      </c>
      <c r="AB6546">
        <v>1.53164736605075E-2</v>
      </c>
      <c r="AC6546">
        <v>0.15635370729968801</v>
      </c>
    </row>
    <row r="6547" spans="1:29" x14ac:dyDescent="0.75">
      <c r="A6547" t="s">
        <v>6568</v>
      </c>
      <c r="B6547" s="4">
        <v>-1.19346031010911E-7</v>
      </c>
      <c r="C6547" t="s">
        <v>15330</v>
      </c>
      <c r="D6547" s="4">
        <v>2.83934044328016E-8</v>
      </c>
      <c r="E6547">
        <v>0.31415926535897898</v>
      </c>
      <c r="F6547">
        <v>20</v>
      </c>
      <c r="G6547">
        <v>5.8321630197169103</v>
      </c>
      <c r="H6547">
        <v>1.43564852988596</v>
      </c>
      <c r="I6547">
        <v>-9.6998150178822198E-2</v>
      </c>
      <c r="J6547" t="s">
        <v>20</v>
      </c>
      <c r="K6547">
        <v>7.6964058852954403E-2</v>
      </c>
      <c r="L6547">
        <v>0.57132905044096005</v>
      </c>
      <c r="M6547">
        <v>0.62606445432326896</v>
      </c>
      <c r="N6547">
        <v>1</v>
      </c>
      <c r="P6547" s="7" t="s">
        <v>6568</v>
      </c>
      <c r="Q6547">
        <v>-0.106021369890826</v>
      </c>
      <c r="R6547" t="s">
        <v>15333</v>
      </c>
      <c r="S6547" s="4">
        <v>1.52655665885959E-16</v>
      </c>
      <c r="T6547">
        <v>0.31415926535897898</v>
      </c>
      <c r="U6547">
        <v>20</v>
      </c>
      <c r="V6547">
        <v>4.7123889803846897</v>
      </c>
      <c r="W6547">
        <v>5</v>
      </c>
      <c r="X6547">
        <v>-9.6998164961513297E-2</v>
      </c>
      <c r="Y6547" t="s">
        <v>20</v>
      </c>
      <c r="Z6547">
        <v>4.21637021355784E-2</v>
      </c>
      <c r="AA6547">
        <v>0.76230214005450003</v>
      </c>
      <c r="AB6547">
        <v>0.80541309534550598</v>
      </c>
      <c r="AC6547">
        <v>1</v>
      </c>
    </row>
    <row r="6548" spans="1:29" x14ac:dyDescent="0.75">
      <c r="A6548" t="s">
        <v>6569</v>
      </c>
      <c r="B6548">
        <v>-6.5635945744538807E-2</v>
      </c>
      <c r="C6548" t="s">
        <v>15333</v>
      </c>
      <c r="D6548">
        <v>5.8967056596625697E-2</v>
      </c>
      <c r="E6548">
        <v>0.23323788542716301</v>
      </c>
      <c r="F6548">
        <v>26.938956746551899</v>
      </c>
      <c r="G6548">
        <v>2.20502657263535</v>
      </c>
      <c r="H6548">
        <v>17.484975595089502</v>
      </c>
      <c r="I6548">
        <v>4.0093449207048604</v>
      </c>
      <c r="J6548" t="s">
        <v>20</v>
      </c>
      <c r="K6548">
        <v>0.24402538563260001</v>
      </c>
      <c r="L6548">
        <v>3.2637542209698299E-2</v>
      </c>
      <c r="M6548">
        <v>7.8854661102231896E-2</v>
      </c>
      <c r="N6548">
        <v>0.80493867481583103</v>
      </c>
      <c r="P6548" s="7" t="s">
        <v>6569</v>
      </c>
      <c r="Q6548">
        <v>-1.15954036762967E-2</v>
      </c>
      <c r="R6548" t="s">
        <v>15330</v>
      </c>
      <c r="S6548">
        <v>0.20056655301306001</v>
      </c>
      <c r="T6548">
        <v>0.25740020033266697</v>
      </c>
      <c r="U6548">
        <v>24.410180330314901</v>
      </c>
      <c r="V6548">
        <v>-0.17583522759246401</v>
      </c>
      <c r="W6548">
        <v>0.68312001064961403</v>
      </c>
      <c r="X6548">
        <v>4.0010902872535103</v>
      </c>
      <c r="Y6548" t="s">
        <v>20</v>
      </c>
      <c r="Z6548">
        <v>0.37990315717802497</v>
      </c>
      <c r="AA6548">
        <v>8.8050162667580696E-4</v>
      </c>
      <c r="AB6548">
        <v>9.5643076124435501E-3</v>
      </c>
      <c r="AC6548">
        <v>9.7634415473582398E-2</v>
      </c>
    </row>
    <row r="6549" spans="1:29" x14ac:dyDescent="0.75">
      <c r="A6549" t="s">
        <v>6570</v>
      </c>
      <c r="B6549">
        <v>0.78723079131886697</v>
      </c>
      <c r="C6549" t="s">
        <v>15332</v>
      </c>
      <c r="D6549">
        <v>-51.394958875214101</v>
      </c>
      <c r="E6549">
        <v>0.31415926535897898</v>
      </c>
      <c r="F6549">
        <v>20</v>
      </c>
      <c r="G6549">
        <v>6.1185005919487097</v>
      </c>
      <c r="H6549">
        <v>10.524207729613501</v>
      </c>
      <c r="I6549">
        <v>2.5453354392856999</v>
      </c>
      <c r="J6549" t="s">
        <v>20</v>
      </c>
      <c r="K6549">
        <v>-5.2687299170675002E-2</v>
      </c>
      <c r="L6549">
        <v>0.64458855529479497</v>
      </c>
      <c r="M6549">
        <v>0.69204627403441199</v>
      </c>
      <c r="N6549">
        <v>1</v>
      </c>
      <c r="P6549" s="7" t="s">
        <v>6570</v>
      </c>
      <c r="Q6549">
        <v>2.38331165128861E-2</v>
      </c>
      <c r="R6549" t="s">
        <v>15330</v>
      </c>
      <c r="S6549">
        <v>0.48820567270647802</v>
      </c>
      <c r="T6549">
        <v>0.22439947525641399</v>
      </c>
      <c r="U6549">
        <v>28</v>
      </c>
      <c r="V6549">
        <v>4.6412531323419799</v>
      </c>
      <c r="W6549">
        <v>7.3170054117168597</v>
      </c>
      <c r="X6549">
        <v>2.97654397159409</v>
      </c>
      <c r="Y6549" t="s">
        <v>20</v>
      </c>
      <c r="Z6549">
        <v>0.174699991986975</v>
      </c>
      <c r="AA6549">
        <v>0.126128206911408</v>
      </c>
      <c r="AB6549">
        <v>0.21765512329221801</v>
      </c>
      <c r="AC6549">
        <v>1</v>
      </c>
    </row>
    <row r="6550" spans="1:29" x14ac:dyDescent="0.75">
      <c r="A6550" t="s">
        <v>6571</v>
      </c>
      <c r="B6550">
        <v>-3.2025506611865601E-3</v>
      </c>
      <c r="C6550" t="s">
        <v>15330</v>
      </c>
      <c r="D6550">
        <v>0.30037508468719498</v>
      </c>
      <c r="E6550">
        <v>0.26887134901035997</v>
      </c>
      <c r="F6550">
        <v>23.3687424498974</v>
      </c>
      <c r="G6550">
        <v>0.93620691864635297</v>
      </c>
      <c r="H6550">
        <v>19.886754048781899</v>
      </c>
      <c r="I6550">
        <v>3.3802787010365898</v>
      </c>
      <c r="J6550" t="s">
        <v>20</v>
      </c>
      <c r="K6550">
        <v>0.25789046436172502</v>
      </c>
      <c r="L6550">
        <v>2.39514689535992E-2</v>
      </c>
      <c r="M6550">
        <v>6.4905155455606003E-2</v>
      </c>
      <c r="N6550">
        <v>0.66254383813048101</v>
      </c>
      <c r="P6550" s="7" t="s">
        <v>6571</v>
      </c>
      <c r="Q6550">
        <v>2.6954543327627301E-2</v>
      </c>
      <c r="R6550" t="s">
        <v>15330</v>
      </c>
      <c r="S6550">
        <v>0.19321363341234599</v>
      </c>
      <c r="T6550">
        <v>0.31415926535897898</v>
      </c>
      <c r="U6550">
        <v>20</v>
      </c>
      <c r="V6550">
        <v>-3.0254910615388</v>
      </c>
      <c r="W6550">
        <v>9.6304371544849303</v>
      </c>
      <c r="X6550">
        <v>3.3089568328006398</v>
      </c>
      <c r="Y6550" t="s">
        <v>20</v>
      </c>
      <c r="Z6550">
        <v>4.4368251933200001E-2</v>
      </c>
      <c r="AA6550">
        <v>0.69767780408185198</v>
      </c>
      <c r="AB6550">
        <v>0.77616591996219797</v>
      </c>
      <c r="AC6550">
        <v>1</v>
      </c>
    </row>
    <row r="6551" spans="1:29" x14ac:dyDescent="0.75">
      <c r="A6551" t="s">
        <v>6572</v>
      </c>
      <c r="B6551">
        <v>0.20647106883225499</v>
      </c>
      <c r="C6551" t="s">
        <v>15332</v>
      </c>
      <c r="D6551">
        <v>-1.3307579677085799</v>
      </c>
      <c r="E6551">
        <v>0.22439947525641399</v>
      </c>
      <c r="F6551">
        <v>28</v>
      </c>
      <c r="G6551">
        <v>5.5414244414404203</v>
      </c>
      <c r="H6551">
        <v>17.3055374344863</v>
      </c>
      <c r="I6551">
        <v>3.2800293125201598</v>
      </c>
      <c r="J6551" t="s">
        <v>20</v>
      </c>
      <c r="K6551">
        <v>0.21906824392017499</v>
      </c>
      <c r="L6551">
        <v>5.5110139548950103E-2</v>
      </c>
      <c r="M6551">
        <v>0.107536114392876</v>
      </c>
      <c r="N6551">
        <v>1</v>
      </c>
      <c r="P6551" s="7" t="s">
        <v>6572</v>
      </c>
      <c r="Q6551">
        <v>1.6920210363882599E-2</v>
      </c>
      <c r="R6551" t="s">
        <v>15330</v>
      </c>
      <c r="S6551">
        <v>0.176086152264402</v>
      </c>
      <c r="T6551">
        <v>0.27146049462562799</v>
      </c>
      <c r="U6551">
        <v>23.145855222303101</v>
      </c>
      <c r="V6551">
        <v>5.2707057297992002</v>
      </c>
      <c r="W6551">
        <v>3.72974925422095</v>
      </c>
      <c r="X6551">
        <v>3.2833539937901901</v>
      </c>
      <c r="Y6551" t="s">
        <v>20</v>
      </c>
      <c r="Z6551">
        <v>0.14974285027455</v>
      </c>
      <c r="AA6551">
        <v>0.18984334681472601</v>
      </c>
      <c r="AB6551">
        <v>0.29147336713796401</v>
      </c>
      <c r="AC6551">
        <v>1</v>
      </c>
    </row>
    <row r="6552" spans="1:29" x14ac:dyDescent="0.75">
      <c r="A6552" t="s">
        <v>6573</v>
      </c>
      <c r="B6552">
        <v>0.33017524423650202</v>
      </c>
      <c r="C6552" t="s">
        <v>15332</v>
      </c>
      <c r="D6552">
        <v>1.5875873828539799</v>
      </c>
      <c r="E6552">
        <v>0.22439947525641399</v>
      </c>
      <c r="F6552">
        <v>28</v>
      </c>
      <c r="G6552">
        <v>1.0038055892546101</v>
      </c>
      <c r="H6552">
        <v>23.526702599871999</v>
      </c>
      <c r="I6552">
        <v>3.3630264566341199</v>
      </c>
      <c r="J6552" t="s">
        <v>20</v>
      </c>
      <c r="K6552">
        <v>0.15528888176620001</v>
      </c>
      <c r="L6552">
        <v>0.17395659851943701</v>
      </c>
      <c r="M6552">
        <v>0.245806131043244</v>
      </c>
      <c r="N6552">
        <v>1</v>
      </c>
      <c r="P6552" s="7" t="s">
        <v>6573</v>
      </c>
      <c r="Q6552">
        <v>-5.8920671015531799E-2</v>
      </c>
      <c r="R6552" t="s">
        <v>15333</v>
      </c>
      <c r="S6552">
        <v>0.119721588188043</v>
      </c>
      <c r="T6552">
        <v>0.22439947525641399</v>
      </c>
      <c r="U6552">
        <v>28</v>
      </c>
      <c r="V6552">
        <v>5.0091992686518596</v>
      </c>
      <c r="W6552">
        <v>5.6773129129289899</v>
      </c>
      <c r="X6552">
        <v>3.2754519934200701</v>
      </c>
      <c r="Y6552" t="s">
        <v>20</v>
      </c>
      <c r="Z6552">
        <v>0.30503173204075001</v>
      </c>
      <c r="AA6552">
        <v>7.5706233585974498E-3</v>
      </c>
      <c r="AB6552">
        <v>3.5161031756047699E-2</v>
      </c>
      <c r="AC6552">
        <v>0.35893103003958299</v>
      </c>
    </row>
    <row r="6553" spans="1:29" x14ac:dyDescent="0.75">
      <c r="A6553" t="s">
        <v>6574</v>
      </c>
      <c r="B6553">
        <v>0.53406763603209395</v>
      </c>
      <c r="C6553" t="s">
        <v>15332</v>
      </c>
      <c r="D6553">
        <v>2.4239171576894298</v>
      </c>
      <c r="E6553">
        <v>0.31415926535897898</v>
      </c>
      <c r="F6553">
        <v>20</v>
      </c>
      <c r="G6553">
        <v>3.9974370428482602</v>
      </c>
      <c r="H6553">
        <v>7.27576269864102</v>
      </c>
      <c r="I6553">
        <v>2.5371607527090099</v>
      </c>
      <c r="J6553" t="s">
        <v>20</v>
      </c>
      <c r="K6553">
        <v>5.8233330662325E-2</v>
      </c>
      <c r="L6553">
        <v>0.61015660346616496</v>
      </c>
      <c r="M6553">
        <v>0.66043541636465697</v>
      </c>
      <c r="N6553">
        <v>1</v>
      </c>
      <c r="P6553" s="7" t="s">
        <v>6574</v>
      </c>
      <c r="Q6553">
        <v>0.282619328921146</v>
      </c>
      <c r="R6553" t="s">
        <v>15332</v>
      </c>
      <c r="S6553">
        <v>2.50428723077659</v>
      </c>
      <c r="T6553">
        <v>0.238821788311539</v>
      </c>
      <c r="U6553">
        <v>26.309095797336798</v>
      </c>
      <c r="V6553">
        <v>3.63635533488881</v>
      </c>
      <c r="W6553">
        <v>11.082866395917</v>
      </c>
      <c r="X6553">
        <v>2.3015110439367801</v>
      </c>
      <c r="Y6553" t="s">
        <v>20</v>
      </c>
      <c r="Z6553">
        <v>0.22461427541182499</v>
      </c>
      <c r="AA6553">
        <v>4.92334960531138E-2</v>
      </c>
      <c r="AB6553">
        <v>0.114890731135898</v>
      </c>
      <c r="AC6553">
        <v>1</v>
      </c>
    </row>
    <row r="6554" spans="1:29" x14ac:dyDescent="0.75">
      <c r="A6554" t="s">
        <v>6575</v>
      </c>
      <c r="B6554">
        <v>3.27926962381961</v>
      </c>
      <c r="C6554" t="s">
        <v>15332</v>
      </c>
      <c r="D6554">
        <v>5538439.8724072799</v>
      </c>
      <c r="E6554">
        <v>0.31415926535897898</v>
      </c>
      <c r="F6554">
        <v>20</v>
      </c>
      <c r="G6554">
        <v>2.8283879504994802</v>
      </c>
      <c r="H6554">
        <v>10.996961533929101</v>
      </c>
      <c r="I6554">
        <v>4.6559994917308298</v>
      </c>
      <c r="J6554" t="s">
        <v>20</v>
      </c>
      <c r="K6554">
        <v>0.15581911750171301</v>
      </c>
      <c r="L6554">
        <v>0.205562667348241</v>
      </c>
      <c r="M6554">
        <v>0.27994035687860502</v>
      </c>
      <c r="N6554">
        <v>1</v>
      </c>
      <c r="P6554" s="7" t="s">
        <v>6575</v>
      </c>
      <c r="Q6554">
        <v>8.6800048555028694E-2</v>
      </c>
      <c r="R6554" t="s">
        <v>15331</v>
      </c>
      <c r="S6554">
        <v>-0.37746618747066102</v>
      </c>
      <c r="T6554">
        <v>0.31415926535897898</v>
      </c>
      <c r="U6554">
        <v>20</v>
      </c>
      <c r="V6554">
        <v>2.9581029660167801</v>
      </c>
      <c r="W6554">
        <v>0.58406581567264504</v>
      </c>
      <c r="X6554">
        <v>4.73392048924085</v>
      </c>
      <c r="Y6554" t="s">
        <v>20</v>
      </c>
      <c r="Z6554">
        <v>0.102601582595525</v>
      </c>
      <c r="AA6554">
        <v>0.36902189266041102</v>
      </c>
      <c r="AB6554">
        <v>0.47130446186895297</v>
      </c>
      <c r="AC6554">
        <v>1</v>
      </c>
    </row>
    <row r="6555" spans="1:29" x14ac:dyDescent="0.75">
      <c r="A6555" t="s">
        <v>6576</v>
      </c>
      <c r="B6555">
        <v>6.0383246439950897E-2</v>
      </c>
      <c r="C6555" t="s">
        <v>15331</v>
      </c>
      <c r="D6555">
        <v>0.43145051719382899</v>
      </c>
      <c r="E6555">
        <v>0.22439947525641399</v>
      </c>
      <c r="F6555">
        <v>28</v>
      </c>
      <c r="G6555">
        <v>4.3831614309357398</v>
      </c>
      <c r="H6555">
        <v>8.4671493731112903</v>
      </c>
      <c r="I6555">
        <v>5.6800404397334399</v>
      </c>
      <c r="J6555" t="s">
        <v>20</v>
      </c>
      <c r="K6555">
        <v>0.35494601546560001</v>
      </c>
      <c r="L6555">
        <v>1.8857697887879399E-3</v>
      </c>
      <c r="M6555">
        <v>1.2149369134366299E-2</v>
      </c>
      <c r="N6555">
        <v>0.124019264735492</v>
      </c>
      <c r="P6555" s="7" t="s">
        <v>6576</v>
      </c>
      <c r="Q6555">
        <v>0.10968837751251199</v>
      </c>
      <c r="R6555" t="s">
        <v>15331</v>
      </c>
      <c r="S6555">
        <v>0.46472657312941401</v>
      </c>
      <c r="T6555">
        <v>0.24830955619053099</v>
      </c>
      <c r="U6555">
        <v>25.303840108185099</v>
      </c>
      <c r="V6555">
        <v>3.6835704699190699</v>
      </c>
      <c r="W6555">
        <v>10.46925006489</v>
      </c>
      <c r="X6555">
        <v>5.5847488814687098</v>
      </c>
      <c r="Y6555" t="s">
        <v>20</v>
      </c>
      <c r="Z6555">
        <v>0.24957141712424999</v>
      </c>
      <c r="AA6555">
        <v>2.8883632223195399E-2</v>
      </c>
      <c r="AB6555">
        <v>8.1729623769424498E-2</v>
      </c>
      <c r="AC6555">
        <v>0.83431277693554595</v>
      </c>
    </row>
    <row r="6556" spans="1:29" x14ac:dyDescent="0.75">
      <c r="A6556" t="s">
        <v>6577</v>
      </c>
      <c r="B6556">
        <v>-0.127915007057086</v>
      </c>
      <c r="C6556" t="s">
        <v>15333</v>
      </c>
      <c r="D6556">
        <v>3.9391341959856302E-2</v>
      </c>
      <c r="E6556">
        <v>0.22439947525641399</v>
      </c>
      <c r="F6556">
        <v>28</v>
      </c>
      <c r="G6556">
        <v>5.2837570519522599</v>
      </c>
      <c r="H6556">
        <v>4.4537905183838404</v>
      </c>
      <c r="I6556">
        <v>6.8780796393144001</v>
      </c>
      <c r="J6556" t="s">
        <v>20</v>
      </c>
      <c r="K6556">
        <v>0.110920629833</v>
      </c>
      <c r="L6556">
        <v>0.33147721248451001</v>
      </c>
      <c r="M6556">
        <v>0.40410066326586902</v>
      </c>
      <c r="N6556">
        <v>1</v>
      </c>
      <c r="P6556" s="7" t="s">
        <v>6577</v>
      </c>
      <c r="Q6556">
        <v>7.8187280328933295E-2</v>
      </c>
      <c r="R6556" t="s">
        <v>15331</v>
      </c>
      <c r="S6556">
        <v>0.240616255544878</v>
      </c>
      <c r="T6556">
        <v>0.27282004813134902</v>
      </c>
      <c r="U6556">
        <v>23.030511687889501</v>
      </c>
      <c r="V6556">
        <v>4.11605301510677</v>
      </c>
      <c r="W6556">
        <v>7.9434495628761699</v>
      </c>
      <c r="X6556">
        <v>6.6116624844157501</v>
      </c>
      <c r="Y6556" t="s">
        <v>20</v>
      </c>
      <c r="Z6556">
        <v>0.16638094474949999</v>
      </c>
      <c r="AA6556">
        <v>0.14519532111217501</v>
      </c>
      <c r="AB6556">
        <v>0.24097423117015099</v>
      </c>
      <c r="AC6556">
        <v>1</v>
      </c>
    </row>
    <row r="6557" spans="1:29" x14ac:dyDescent="0.75">
      <c r="A6557" t="s">
        <v>6578</v>
      </c>
      <c r="B6557">
        <v>3.3606781662089601E-2</v>
      </c>
      <c r="C6557" t="s">
        <v>15331</v>
      </c>
      <c r="D6557">
        <v>0.29722076169856498</v>
      </c>
      <c r="E6557">
        <v>0.25086047709228299</v>
      </c>
      <c r="F6557">
        <v>25.046533355942799</v>
      </c>
      <c r="G6557">
        <v>5.80727229870568</v>
      </c>
      <c r="H6557">
        <v>1.8971223127301799</v>
      </c>
      <c r="I6557">
        <v>3.5501036485945701</v>
      </c>
      <c r="J6557" t="s">
        <v>20</v>
      </c>
      <c r="K6557">
        <v>0.17192697624115</v>
      </c>
      <c r="L6557">
        <v>0.13225436190102399</v>
      </c>
      <c r="M6557">
        <v>0.20178797410114199</v>
      </c>
      <c r="N6557">
        <v>1</v>
      </c>
      <c r="P6557" s="7" t="s">
        <v>6578</v>
      </c>
      <c r="Q6557">
        <v>4.5291490466290796</v>
      </c>
      <c r="R6557" t="s">
        <v>15332</v>
      </c>
      <c r="S6557">
        <v>-4092447859.6460299</v>
      </c>
      <c r="T6557">
        <v>0.31415926535897898</v>
      </c>
      <c r="U6557">
        <v>20</v>
      </c>
      <c r="V6557">
        <v>-0.314199059305588</v>
      </c>
      <c r="W6557">
        <v>11.0001266680662</v>
      </c>
      <c r="X6557">
        <v>3.21764729106224</v>
      </c>
      <c r="Y6557" t="s">
        <v>20</v>
      </c>
      <c r="Z6557">
        <v>0.121222344475431</v>
      </c>
      <c r="AA6557">
        <v>0.33121968193109003</v>
      </c>
      <c r="AB6557">
        <v>0.43559120449793698</v>
      </c>
      <c r="AC6557">
        <v>1</v>
      </c>
    </row>
    <row r="6558" spans="1:29" x14ac:dyDescent="0.75">
      <c r="A6558" t="s">
        <v>6579</v>
      </c>
      <c r="B6558" s="4">
        <v>3.6874050747760502E-7</v>
      </c>
      <c r="C6558" t="s">
        <v>15330</v>
      </c>
      <c r="D6558" s="4">
        <v>1.8592472229856801E-7</v>
      </c>
      <c r="E6558">
        <v>0.31415926535897898</v>
      </c>
      <c r="F6558">
        <v>20</v>
      </c>
      <c r="G6558">
        <v>3.4733197859276101</v>
      </c>
      <c r="H6558">
        <v>8.9440797426147505</v>
      </c>
      <c r="I6558">
        <v>-9.6998022761199107E-2</v>
      </c>
      <c r="J6558" t="s">
        <v>20</v>
      </c>
      <c r="K6558">
        <v>2.7507194387934399E-2</v>
      </c>
      <c r="L6558">
        <v>0.83400973011904</v>
      </c>
      <c r="M6558">
        <v>0.85952911801599396</v>
      </c>
      <c r="N6558">
        <v>1</v>
      </c>
      <c r="P6558" s="7" t="s">
        <v>6579</v>
      </c>
      <c r="Q6558">
        <v>0.15420774712035901</v>
      </c>
      <c r="R6558" t="s">
        <v>15332</v>
      </c>
      <c r="S6558" s="4">
        <v>-6.8257238168701201E-9</v>
      </c>
      <c r="T6558">
        <v>0.25332153700357402</v>
      </c>
      <c r="U6558">
        <v>24.8032022128893</v>
      </c>
      <c r="V6558">
        <v>4.9268318019579898</v>
      </c>
      <c r="W6558">
        <v>17.755877419723401</v>
      </c>
      <c r="X6558">
        <v>-9.6998144567021993E-2</v>
      </c>
      <c r="Y6558" t="s">
        <v>20</v>
      </c>
      <c r="Z6558">
        <v>0.154972342779157</v>
      </c>
      <c r="AA6558">
        <v>0.25428153529414899</v>
      </c>
      <c r="AB6558">
        <v>0.358660137167232</v>
      </c>
      <c r="AC6558">
        <v>1</v>
      </c>
    </row>
    <row r="6559" spans="1:29" x14ac:dyDescent="0.75">
      <c r="A6559" t="s">
        <v>6580</v>
      </c>
      <c r="B6559">
        <v>2.84355618128494E-2</v>
      </c>
      <c r="C6559" t="s">
        <v>15330</v>
      </c>
      <c r="D6559">
        <v>0.35123548806655902</v>
      </c>
      <c r="E6559">
        <v>0.26311634237465198</v>
      </c>
      <c r="F6559">
        <v>23.879874775064099</v>
      </c>
      <c r="G6559">
        <v>-0.62980998853188497</v>
      </c>
      <c r="H6559">
        <v>2.3936559122393701</v>
      </c>
      <c r="I6559">
        <v>4.7080087093475802</v>
      </c>
      <c r="J6559" t="s">
        <v>20</v>
      </c>
      <c r="K6559">
        <v>0.41317934612792501</v>
      </c>
      <c r="L6559">
        <v>2.97454707027687E-4</v>
      </c>
      <c r="M6559">
        <v>3.5489423666061901E-3</v>
      </c>
      <c r="N6559">
        <v>3.6227166861704997E-2</v>
      </c>
      <c r="P6559" s="7" t="s">
        <v>6580</v>
      </c>
      <c r="Q6559">
        <v>-8.70558827574512E-2</v>
      </c>
      <c r="R6559" t="s">
        <v>15333</v>
      </c>
      <c r="S6559">
        <v>5.1030468636006597E-2</v>
      </c>
      <c r="T6559">
        <v>0.30988276665565001</v>
      </c>
      <c r="U6559">
        <v>20.276007520488001</v>
      </c>
      <c r="V6559">
        <v>0.32640601231612099</v>
      </c>
      <c r="W6559">
        <v>19.2226865635377</v>
      </c>
      <c r="X6559">
        <v>4.7837565670105597</v>
      </c>
      <c r="Y6559" t="s">
        <v>20</v>
      </c>
      <c r="Z6559">
        <v>0.39654125165297499</v>
      </c>
      <c r="AA6559">
        <v>5.1691350234528497E-4</v>
      </c>
      <c r="AB6559">
        <v>6.8437266041274604E-3</v>
      </c>
      <c r="AC6559">
        <v>6.9862166058487704E-2</v>
      </c>
    </row>
    <row r="6560" spans="1:29" x14ac:dyDescent="0.75">
      <c r="A6560" t="s">
        <v>6581</v>
      </c>
      <c r="B6560">
        <v>-3.8348101291988103E-2</v>
      </c>
      <c r="C6560" t="s">
        <v>15333</v>
      </c>
      <c r="D6560">
        <v>0.10232766110814499</v>
      </c>
      <c r="E6560">
        <v>0.30596631507823502</v>
      </c>
      <c r="F6560">
        <v>20.5355459001197</v>
      </c>
      <c r="G6560">
        <v>-2.6139420681380598</v>
      </c>
      <c r="H6560">
        <v>8.5432347919400407</v>
      </c>
      <c r="I6560">
        <v>4.1597082836640302</v>
      </c>
      <c r="J6560" t="s">
        <v>20</v>
      </c>
      <c r="K6560">
        <v>0.169153960495325</v>
      </c>
      <c r="L6560">
        <v>0.13860853223566</v>
      </c>
      <c r="M6560">
        <v>0.208577275353928</v>
      </c>
      <c r="N6560">
        <v>1</v>
      </c>
      <c r="P6560" s="7" t="s">
        <v>6581</v>
      </c>
      <c r="Q6560">
        <v>-1.6113599921971999</v>
      </c>
      <c r="R6560" t="s">
        <v>15334</v>
      </c>
      <c r="S6560" s="4">
        <v>4.2850658995630501E-19</v>
      </c>
      <c r="T6560">
        <v>0.31415926535897898</v>
      </c>
      <c r="U6560">
        <v>20</v>
      </c>
      <c r="V6560">
        <v>3.4703785515940302</v>
      </c>
      <c r="W6560">
        <v>8.95344198227437</v>
      </c>
      <c r="X6560">
        <v>4.1379247532912604</v>
      </c>
      <c r="Y6560" t="s">
        <v>20</v>
      </c>
      <c r="Z6560">
        <v>5.2687299170675002E-2</v>
      </c>
      <c r="AA6560">
        <v>0.64662162995601102</v>
      </c>
      <c r="AB6560">
        <v>0.73127883577900499</v>
      </c>
      <c r="AC6560">
        <v>1</v>
      </c>
    </row>
    <row r="6561" spans="1:29" x14ac:dyDescent="0.75">
      <c r="A6561" t="s">
        <v>6582</v>
      </c>
      <c r="B6561">
        <v>4.3316192568903398E-3</v>
      </c>
      <c r="C6561" t="s">
        <v>15330</v>
      </c>
      <c r="D6561">
        <v>0.174987669204996</v>
      </c>
      <c r="E6561">
        <v>0.22856900158871399</v>
      </c>
      <c r="F6561">
        <v>27.4892276008867</v>
      </c>
      <c r="G6561">
        <v>5.7457389430775896</v>
      </c>
      <c r="H6561">
        <v>2.3513528097264502</v>
      </c>
      <c r="I6561">
        <v>5.9507901689629001</v>
      </c>
      <c r="J6561" t="s">
        <v>20</v>
      </c>
      <c r="K6561">
        <v>0.18579205497027501</v>
      </c>
      <c r="L6561">
        <v>0.103808466323737</v>
      </c>
      <c r="M6561">
        <v>0.16893426951497301</v>
      </c>
      <c r="N6561">
        <v>1</v>
      </c>
      <c r="P6561" s="7" t="s">
        <v>6582</v>
      </c>
      <c r="Q6561">
        <v>4.8407127207142901E-2</v>
      </c>
      <c r="R6561" t="s">
        <v>15331</v>
      </c>
      <c r="S6561">
        <v>0.16047268643965501</v>
      </c>
      <c r="T6561">
        <v>0.31415926535897898</v>
      </c>
      <c r="U6561">
        <v>20</v>
      </c>
      <c r="V6561">
        <v>0.83876596933471803</v>
      </c>
      <c r="W6561">
        <v>17.330124997662299</v>
      </c>
      <c r="X6561">
        <v>5.9187147408920202</v>
      </c>
      <c r="Y6561" t="s">
        <v>20</v>
      </c>
      <c r="Z6561">
        <v>0.235706338395125</v>
      </c>
      <c r="AA6561">
        <v>3.9048229846998198E-2</v>
      </c>
      <c r="AB6561">
        <v>9.8765237060278399E-2</v>
      </c>
      <c r="AC6561">
        <v>1</v>
      </c>
    </row>
    <row r="6562" spans="1:29" x14ac:dyDescent="0.75">
      <c r="A6562" t="s">
        <v>6583</v>
      </c>
      <c r="B6562">
        <v>-0.105910371283685</v>
      </c>
      <c r="C6562" t="s">
        <v>15333</v>
      </c>
      <c r="D6562">
        <v>3.56188143545094E-2</v>
      </c>
      <c r="E6562">
        <v>0.31415926535897898</v>
      </c>
      <c r="F6562">
        <v>20</v>
      </c>
      <c r="G6562">
        <v>3.0073971001027702</v>
      </c>
      <c r="H6562">
        <v>10.427157713568199</v>
      </c>
      <c r="I6562">
        <v>2.5651688911143098</v>
      </c>
      <c r="J6562" t="s">
        <v>20</v>
      </c>
      <c r="K6562">
        <v>0.21906824392017499</v>
      </c>
      <c r="L6562">
        <v>5.5110139548950103E-2</v>
      </c>
      <c r="M6562">
        <v>0.107536114392876</v>
      </c>
      <c r="N6562">
        <v>1</v>
      </c>
      <c r="P6562" s="7" t="s">
        <v>6583</v>
      </c>
      <c r="Q6562">
        <v>4.3110713378539701E-2</v>
      </c>
      <c r="R6562" t="s">
        <v>15331</v>
      </c>
      <c r="S6562">
        <v>0.291667508626065</v>
      </c>
      <c r="T6562">
        <v>0.22439947525641399</v>
      </c>
      <c r="U6562">
        <v>28</v>
      </c>
      <c r="V6562">
        <v>7.5834072725059603</v>
      </c>
      <c r="W6562">
        <v>22.205770918846198</v>
      </c>
      <c r="X6562">
        <v>2.5455202186266099</v>
      </c>
      <c r="Y6562" t="s">
        <v>20</v>
      </c>
      <c r="Z6562">
        <v>0.15251586602037501</v>
      </c>
      <c r="AA6562">
        <v>0.181771229412374</v>
      </c>
      <c r="AB6562">
        <v>0.28278619396476101</v>
      </c>
      <c r="AC6562">
        <v>1</v>
      </c>
    </row>
    <row r="6563" spans="1:29" x14ac:dyDescent="0.75">
      <c r="A6563" t="s">
        <v>6584</v>
      </c>
      <c r="B6563">
        <v>4.6620647985797098E-2</v>
      </c>
      <c r="C6563" t="s">
        <v>15331</v>
      </c>
      <c r="D6563">
        <v>0.39682002646178</v>
      </c>
      <c r="E6563">
        <v>0.31415926535897898</v>
      </c>
      <c r="F6563">
        <v>20</v>
      </c>
      <c r="G6563">
        <v>3.9375123950379298</v>
      </c>
      <c r="H6563">
        <v>7.4665087768821099</v>
      </c>
      <c r="I6563">
        <v>3.2780757828396601</v>
      </c>
      <c r="J6563" t="s">
        <v>20</v>
      </c>
      <c r="K6563">
        <v>0.285620621819975</v>
      </c>
      <c r="L6563">
        <v>1.2395074732097E-2</v>
      </c>
      <c r="M6563">
        <v>4.1905977730722598E-2</v>
      </c>
      <c r="N6563">
        <v>0.42777106273651699</v>
      </c>
      <c r="P6563" s="7" t="s">
        <v>6584</v>
      </c>
      <c r="Q6563">
        <v>0.21063240852617299</v>
      </c>
      <c r="R6563" t="s">
        <v>15332</v>
      </c>
      <c r="S6563">
        <v>0.41174754305855699</v>
      </c>
      <c r="T6563">
        <v>0.22439947525641399</v>
      </c>
      <c r="U6563">
        <v>28</v>
      </c>
      <c r="V6563">
        <v>-2.3072715974809399</v>
      </c>
      <c r="W6563">
        <v>10.2819830342495</v>
      </c>
      <c r="X6563">
        <v>3.2707224819496701</v>
      </c>
      <c r="Y6563" t="s">
        <v>20</v>
      </c>
      <c r="Z6563">
        <v>0.22184125966599999</v>
      </c>
      <c r="AA6563">
        <v>5.2102554420324299E-2</v>
      </c>
      <c r="AB6563">
        <v>0.119318767107837</v>
      </c>
      <c r="AC6563">
        <v>1</v>
      </c>
    </row>
    <row r="6564" spans="1:29" x14ac:dyDescent="0.75">
      <c r="A6564" t="s">
        <v>6585</v>
      </c>
      <c r="B6564">
        <v>2.7709432685286001E-3</v>
      </c>
      <c r="C6564" t="s">
        <v>15330</v>
      </c>
      <c r="D6564">
        <v>0.31056988395316099</v>
      </c>
      <c r="E6564">
        <v>0.31415926535897898</v>
      </c>
      <c r="F6564">
        <v>20</v>
      </c>
      <c r="G6564">
        <v>0.73028929508191098</v>
      </c>
      <c r="H6564">
        <v>17.6754169760124</v>
      </c>
      <c r="I6564">
        <v>5.5338356092632397</v>
      </c>
      <c r="J6564" t="s">
        <v>20</v>
      </c>
      <c r="K6564">
        <v>0.34939998397395</v>
      </c>
      <c r="L6564">
        <v>2.2200335005077101E-3</v>
      </c>
      <c r="M6564">
        <v>1.35407812546993E-2</v>
      </c>
      <c r="N6564">
        <v>0.13822262839983401</v>
      </c>
      <c r="P6564" s="7" t="s">
        <v>6585</v>
      </c>
      <c r="Q6564">
        <v>-6.4086776614046201E-2</v>
      </c>
      <c r="R6564" t="s">
        <v>15333</v>
      </c>
      <c r="S6564">
        <v>4.3513340774926801E-2</v>
      </c>
      <c r="T6564">
        <v>0.22439947525641399</v>
      </c>
      <c r="U6564">
        <v>28</v>
      </c>
      <c r="V6564">
        <v>3.7837667284362899</v>
      </c>
      <c r="W6564">
        <v>11.138255006555999</v>
      </c>
      <c r="X6564">
        <v>5.4918009847242102</v>
      </c>
      <c r="Y6564" t="s">
        <v>20</v>
      </c>
      <c r="Z6564">
        <v>0.35771903121142501</v>
      </c>
      <c r="AA6564">
        <v>1.73658154748297E-3</v>
      </c>
      <c r="AB6564">
        <v>1.4546974910131001E-2</v>
      </c>
      <c r="AC6564">
        <v>0.14849850609276299</v>
      </c>
    </row>
    <row r="6565" spans="1:29" x14ac:dyDescent="0.75">
      <c r="A6565" t="s">
        <v>6586</v>
      </c>
      <c r="B6565">
        <v>0.29091352128723702</v>
      </c>
      <c r="C6565" t="s">
        <v>15332</v>
      </c>
      <c r="D6565">
        <v>1.2566367947086501</v>
      </c>
      <c r="E6565">
        <v>0.22439947525641399</v>
      </c>
      <c r="F6565">
        <v>28</v>
      </c>
      <c r="G6565">
        <v>1.6929967326889499</v>
      </c>
      <c r="H6565">
        <v>20.455433637915501</v>
      </c>
      <c r="I6565">
        <v>5.0734588320277103</v>
      </c>
      <c r="J6565" t="s">
        <v>20</v>
      </c>
      <c r="K6565">
        <v>0.12201269281630001</v>
      </c>
      <c r="L6565">
        <v>0.28540460243398802</v>
      </c>
      <c r="M6565">
        <v>0.35894255823668197</v>
      </c>
      <c r="N6565">
        <v>1</v>
      </c>
      <c r="P6565" s="7" t="s">
        <v>6586</v>
      </c>
      <c r="Q6565">
        <v>0.72890675483898604</v>
      </c>
      <c r="R6565" t="s">
        <v>15332</v>
      </c>
      <c r="S6565">
        <v>1.75564888353683</v>
      </c>
      <c r="T6565">
        <v>0.22439947525641399</v>
      </c>
      <c r="U6565">
        <v>28</v>
      </c>
      <c r="V6565">
        <v>1.0634913530993799</v>
      </c>
      <c r="W6565">
        <v>23.2607226381249</v>
      </c>
      <c r="X6565">
        <v>5.1442202610951799</v>
      </c>
      <c r="Y6565" t="s">
        <v>20</v>
      </c>
      <c r="Z6565">
        <v>-0.102601582595525</v>
      </c>
      <c r="AA6565">
        <v>0.36902189266041102</v>
      </c>
      <c r="AB6565">
        <v>0.47130446186895297</v>
      </c>
      <c r="AC6565">
        <v>1</v>
      </c>
    </row>
    <row r="6566" spans="1:29" x14ac:dyDescent="0.75">
      <c r="A6566" t="s">
        <v>6587</v>
      </c>
      <c r="B6566">
        <v>9.4518502126026999E-2</v>
      </c>
      <c r="C6566" t="s">
        <v>15331</v>
      </c>
      <c r="D6566">
        <v>0.45239740926687</v>
      </c>
      <c r="E6566">
        <v>0.22439947525641399</v>
      </c>
      <c r="F6566">
        <v>28</v>
      </c>
      <c r="G6566">
        <v>6.7125858781360304</v>
      </c>
      <c r="H6566">
        <v>26.0864457438424</v>
      </c>
      <c r="I6566">
        <v>3.1133718922726601</v>
      </c>
      <c r="J6566" t="s">
        <v>20</v>
      </c>
      <c r="K6566">
        <v>0.10537459834135</v>
      </c>
      <c r="L6566">
        <v>0.35622321063846102</v>
      </c>
      <c r="M6566">
        <v>0.42826677396824903</v>
      </c>
      <c r="N6566">
        <v>1</v>
      </c>
      <c r="P6566" s="7" t="s">
        <v>6587</v>
      </c>
      <c r="Q6566">
        <v>0.114584264833179</v>
      </c>
      <c r="R6566" t="s">
        <v>15331</v>
      </c>
      <c r="S6566">
        <v>0.47104794760781099</v>
      </c>
      <c r="T6566">
        <v>0.31415926535897898</v>
      </c>
      <c r="U6566">
        <v>20</v>
      </c>
      <c r="V6566">
        <v>5.8641830238318802</v>
      </c>
      <c r="W6566">
        <v>1.33372569123156</v>
      </c>
      <c r="X6566">
        <v>3.0821978804463299</v>
      </c>
      <c r="Y6566" t="s">
        <v>20</v>
      </c>
      <c r="Z6566">
        <v>0.13865078729124999</v>
      </c>
      <c r="AA6566">
        <v>0.22477506638056499</v>
      </c>
      <c r="AB6566">
        <v>0.32848090259184598</v>
      </c>
      <c r="AC6566">
        <v>1</v>
      </c>
    </row>
    <row r="6567" spans="1:29" x14ac:dyDescent="0.75">
      <c r="A6567" t="s">
        <v>6588</v>
      </c>
      <c r="B6567">
        <v>0.39802736375581499</v>
      </c>
      <c r="C6567" t="s">
        <v>15332</v>
      </c>
      <c r="D6567">
        <v>2.23960006524258</v>
      </c>
      <c r="E6567">
        <v>0.22439947525641399</v>
      </c>
      <c r="F6567">
        <v>28</v>
      </c>
      <c r="G6567">
        <v>1.3699651151904499</v>
      </c>
      <c r="H6567">
        <v>21.894971841511499</v>
      </c>
      <c r="I6567">
        <v>4.6192938963317198</v>
      </c>
      <c r="J6567" t="s">
        <v>20</v>
      </c>
      <c r="K6567">
        <v>0.25511744861590002</v>
      </c>
      <c r="L6567">
        <v>2.5507542998339999E-2</v>
      </c>
      <c r="M6567">
        <v>6.7818168810116694E-2</v>
      </c>
      <c r="N6567">
        <v>0.69227951990914804</v>
      </c>
      <c r="P6567" s="7" t="s">
        <v>6588</v>
      </c>
      <c r="Q6567">
        <v>0.32716406574783602</v>
      </c>
      <c r="R6567" t="s">
        <v>15332</v>
      </c>
      <c r="S6567">
        <v>1.07249133118018</v>
      </c>
      <c r="T6567">
        <v>0.31415926535897898</v>
      </c>
      <c r="U6567">
        <v>20</v>
      </c>
      <c r="V6567">
        <v>2.1068625027775498</v>
      </c>
      <c r="W6567">
        <v>13.2936483653598</v>
      </c>
      <c r="X6567">
        <v>4.5206961053974801</v>
      </c>
      <c r="Y6567" t="s">
        <v>20</v>
      </c>
      <c r="Z6567">
        <v>0.20520316519105</v>
      </c>
      <c r="AA6567">
        <v>7.2396914911098204E-2</v>
      </c>
      <c r="AB6567">
        <v>0.14816995258448001</v>
      </c>
      <c r="AC6567">
        <v>1</v>
      </c>
    </row>
    <row r="6568" spans="1:29" x14ac:dyDescent="0.75">
      <c r="A6568" t="s">
        <v>6589</v>
      </c>
      <c r="B6568">
        <v>1.04583695085789E-2</v>
      </c>
      <c r="C6568" t="s">
        <v>15330</v>
      </c>
      <c r="D6568">
        <v>1.0007898985297901</v>
      </c>
      <c r="E6568">
        <v>0.25711740995473198</v>
      </c>
      <c r="F6568">
        <v>24.437027847650601</v>
      </c>
      <c r="G6568">
        <v>5.0611089200526997</v>
      </c>
      <c r="H6568">
        <v>4.7529896452443596</v>
      </c>
      <c r="I6568">
        <v>3.2843167624856799</v>
      </c>
      <c r="J6568" t="s">
        <v>20</v>
      </c>
      <c r="K6568">
        <v>0.71543806242285002</v>
      </c>
      <c r="L6568" s="4">
        <v>3.75537261451883E-10</v>
      </c>
      <c r="M6568" s="4">
        <v>3.1762107046352599E-7</v>
      </c>
      <c r="N6568" s="4">
        <v>3.2422367933461299E-6</v>
      </c>
      <c r="P6568" s="7" t="s">
        <v>6589</v>
      </c>
      <c r="Q6568">
        <v>1.17979342051714E-2</v>
      </c>
      <c r="R6568" t="s">
        <v>15330</v>
      </c>
      <c r="S6568">
        <v>0.51941759305280399</v>
      </c>
      <c r="T6568">
        <v>0.28300699052988998</v>
      </c>
      <c r="U6568">
        <v>22.201519811984902</v>
      </c>
      <c r="V6568">
        <v>0.19714212644859599</v>
      </c>
      <c r="W6568">
        <v>21.5049217312115</v>
      </c>
      <c r="X6568">
        <v>2.9566620158905801</v>
      </c>
      <c r="Y6568" t="s">
        <v>20</v>
      </c>
      <c r="Z6568">
        <v>0.39376823590714999</v>
      </c>
      <c r="AA6568">
        <v>5.6568174299602501E-4</v>
      </c>
      <c r="AB6568">
        <v>7.2453887839246996E-3</v>
      </c>
      <c r="AC6568">
        <v>7.3962416043267198E-2</v>
      </c>
    </row>
    <row r="6569" spans="1:29" x14ac:dyDescent="0.75">
      <c r="A6569" t="s">
        <v>6590</v>
      </c>
      <c r="B6569">
        <v>-5.7171476588346502E-2</v>
      </c>
      <c r="C6569" t="s">
        <v>15333</v>
      </c>
      <c r="D6569">
        <v>9.9414898894241197E-2</v>
      </c>
      <c r="E6569">
        <v>0.28413427475786701</v>
      </c>
      <c r="F6569">
        <v>22.1134367282299</v>
      </c>
      <c r="G6569">
        <v>-0.22389852196394</v>
      </c>
      <c r="H6569">
        <v>0.78800251097739304</v>
      </c>
      <c r="I6569">
        <v>4.0631641463681802</v>
      </c>
      <c r="J6569" t="s">
        <v>20</v>
      </c>
      <c r="K6569">
        <v>0.33276188949899999</v>
      </c>
      <c r="L6569">
        <v>3.5748407719318901E-3</v>
      </c>
      <c r="M6569">
        <v>1.8505058113529801E-2</v>
      </c>
      <c r="N6569">
        <v>0.18889735555369699</v>
      </c>
      <c r="P6569" s="7" t="s">
        <v>6590</v>
      </c>
      <c r="Q6569">
        <v>0.16521741743739601</v>
      </c>
      <c r="R6569" t="s">
        <v>15332</v>
      </c>
      <c r="S6569">
        <v>0.89754198879920599</v>
      </c>
      <c r="T6569">
        <v>0.27349600417282499</v>
      </c>
      <c r="U6569">
        <v>22.9735908799939</v>
      </c>
      <c r="V6569">
        <v>3.5741857131383501</v>
      </c>
      <c r="W6569">
        <v>9.9050792432396193</v>
      </c>
      <c r="X6569">
        <v>3.9872430189994899</v>
      </c>
      <c r="Y6569" t="s">
        <v>20</v>
      </c>
      <c r="Z6569">
        <v>0.346626968228125</v>
      </c>
      <c r="AA6569">
        <v>2.4067848145630701E-3</v>
      </c>
      <c r="AB6569">
        <v>1.77668085026568E-2</v>
      </c>
      <c r="AC6569">
        <v>0.18136722837428601</v>
      </c>
    </row>
    <row r="6570" spans="1:29" x14ac:dyDescent="0.75">
      <c r="A6570" t="s">
        <v>6591</v>
      </c>
      <c r="B6570">
        <v>0.24966483855792801</v>
      </c>
      <c r="C6570" t="s">
        <v>15332</v>
      </c>
      <c r="D6570">
        <v>2.74808917171086</v>
      </c>
      <c r="E6570">
        <v>0.22439947525641399</v>
      </c>
      <c r="F6570">
        <v>28</v>
      </c>
      <c r="G6570">
        <v>0.67358892675675996</v>
      </c>
      <c r="H6570">
        <v>24.998259795451499</v>
      </c>
      <c r="I6570">
        <v>4.6925403154189897</v>
      </c>
      <c r="J6570" t="s">
        <v>20</v>
      </c>
      <c r="K6570">
        <v>0.24125236988677501</v>
      </c>
      <c r="L6570">
        <v>3.46662620469858E-2</v>
      </c>
      <c r="M6570">
        <v>7.8854661102231896E-2</v>
      </c>
      <c r="N6570">
        <v>0.80493867481583103</v>
      </c>
      <c r="P6570" s="7" t="s">
        <v>6591</v>
      </c>
      <c r="Q6570">
        <v>-5.3651594732634998E-2</v>
      </c>
      <c r="R6570" t="s">
        <v>15333</v>
      </c>
      <c r="S6570">
        <v>0.117662554482379</v>
      </c>
      <c r="T6570">
        <v>0.31103455242825401</v>
      </c>
      <c r="U6570">
        <v>20.2009238463271</v>
      </c>
      <c r="V6570">
        <v>-3.2262519544342299</v>
      </c>
      <c r="W6570">
        <v>10.372648084422799</v>
      </c>
      <c r="X6570">
        <v>4.37734422459447</v>
      </c>
      <c r="Y6570" t="s">
        <v>20</v>
      </c>
      <c r="Z6570">
        <v>0.18579205497027501</v>
      </c>
      <c r="AA6570">
        <v>0.103808466323737</v>
      </c>
      <c r="AB6570">
        <v>0.190378026691257</v>
      </c>
      <c r="AC6570">
        <v>1</v>
      </c>
    </row>
    <row r="6571" spans="1:29" x14ac:dyDescent="0.75">
      <c r="A6571" t="s">
        <v>6592</v>
      </c>
      <c r="B6571">
        <v>0.397515325213188</v>
      </c>
      <c r="C6571" t="s">
        <v>15332</v>
      </c>
      <c r="D6571">
        <v>3.8112587330666399</v>
      </c>
      <c r="E6571">
        <v>0.22439947525641399</v>
      </c>
      <c r="F6571">
        <v>28</v>
      </c>
      <c r="G6571">
        <v>23.582399705927202</v>
      </c>
      <c r="H6571">
        <v>6.9088464713191202</v>
      </c>
      <c r="I6571">
        <v>-9.6811937035918005E-2</v>
      </c>
      <c r="J6571" t="s">
        <v>20</v>
      </c>
      <c r="K6571">
        <v>-6.7239532009323394E-2</v>
      </c>
      <c r="L6571">
        <v>0.56477226351834497</v>
      </c>
      <c r="M6571">
        <v>0.62017404355188199</v>
      </c>
      <c r="N6571">
        <v>1</v>
      </c>
      <c r="P6571" s="7" t="s">
        <v>6592</v>
      </c>
      <c r="Q6571">
        <v>6.6056251411025002E-2</v>
      </c>
      <c r="R6571" t="s">
        <v>15331</v>
      </c>
      <c r="S6571">
        <v>-0.115973447064548</v>
      </c>
      <c r="T6571">
        <v>0.22439947525641399</v>
      </c>
      <c r="U6571">
        <v>28</v>
      </c>
      <c r="V6571">
        <v>4.2746949989290801</v>
      </c>
      <c r="W6571">
        <v>22.9505124998865</v>
      </c>
      <c r="X6571">
        <v>0.82277133882145204</v>
      </c>
      <c r="Y6571" t="s">
        <v>20</v>
      </c>
      <c r="Z6571">
        <v>-4.1793107948613602E-3</v>
      </c>
      <c r="AA6571">
        <v>0.97092927336211199</v>
      </c>
      <c r="AB6571">
        <v>0.97594024935627499</v>
      </c>
      <c r="AC6571">
        <v>1</v>
      </c>
    </row>
    <row r="6572" spans="1:29" x14ac:dyDescent="0.75">
      <c r="A6572" t="s">
        <v>6593</v>
      </c>
      <c r="B6572">
        <v>0.102582351767866</v>
      </c>
      <c r="C6572" t="s">
        <v>15331</v>
      </c>
      <c r="D6572">
        <v>0.44447865277750298</v>
      </c>
      <c r="E6572">
        <v>0.22439947525641399</v>
      </c>
      <c r="F6572">
        <v>28</v>
      </c>
      <c r="G6572">
        <v>1.73693933655345</v>
      </c>
      <c r="H6572">
        <v>20.259610524629299</v>
      </c>
      <c r="I6572">
        <v>2.8025368192577802</v>
      </c>
      <c r="J6572" t="s">
        <v>20</v>
      </c>
      <c r="K6572">
        <v>0.13587777154542499</v>
      </c>
      <c r="L6572">
        <v>0.23418405063442599</v>
      </c>
      <c r="M6572">
        <v>0.30862344069066</v>
      </c>
      <c r="N6572">
        <v>1</v>
      </c>
      <c r="P6572" s="7" t="s">
        <v>6593</v>
      </c>
      <c r="Q6572">
        <v>3.3226861422019402E-2</v>
      </c>
      <c r="R6572" t="s">
        <v>15331</v>
      </c>
      <c r="S6572">
        <v>0.60124616149792298</v>
      </c>
      <c r="T6572">
        <v>0.31415926535897898</v>
      </c>
      <c r="U6572">
        <v>20</v>
      </c>
      <c r="V6572">
        <v>-0.322290972663341</v>
      </c>
      <c r="W6572">
        <v>1.0258840282653101</v>
      </c>
      <c r="X6572">
        <v>2.4049954016911999</v>
      </c>
      <c r="Y6572" t="s">
        <v>20</v>
      </c>
      <c r="Z6572">
        <v>0.29393966905745</v>
      </c>
      <c r="AA6572">
        <v>1.00667439751048E-2</v>
      </c>
      <c r="AB6572">
        <v>4.2047845309070297E-2</v>
      </c>
      <c r="AC6572">
        <v>0.42923303651730199</v>
      </c>
    </row>
    <row r="6573" spans="1:29" x14ac:dyDescent="0.75">
      <c r="A6573" t="s">
        <v>6594</v>
      </c>
      <c r="B6573">
        <v>-2.55074618763752E-2</v>
      </c>
      <c r="C6573" t="s">
        <v>15330</v>
      </c>
      <c r="D6573">
        <v>0.28178839537779299</v>
      </c>
      <c r="E6573">
        <v>0.28452302840027299</v>
      </c>
      <c r="F6573">
        <v>22.083222375730699</v>
      </c>
      <c r="G6573">
        <v>6.1911683260590804</v>
      </c>
      <c r="H6573">
        <v>0.323407850808685</v>
      </c>
      <c r="I6573">
        <v>2.8804640184042101</v>
      </c>
      <c r="J6573" t="s">
        <v>20</v>
      </c>
      <c r="K6573">
        <v>0.23847935414095001</v>
      </c>
      <c r="L6573">
        <v>3.6801727224167601E-2</v>
      </c>
      <c r="M6573">
        <v>8.0835304466992802E-2</v>
      </c>
      <c r="N6573">
        <v>0.82515683849859001</v>
      </c>
      <c r="P6573" s="7" t="s">
        <v>6594</v>
      </c>
      <c r="Q6573">
        <v>-1.06625802238019E-2</v>
      </c>
      <c r="R6573" t="s">
        <v>15330</v>
      </c>
      <c r="S6573">
        <v>-0.23824862298908001</v>
      </c>
      <c r="T6573">
        <v>0.31415926535897898</v>
      </c>
      <c r="U6573">
        <v>20</v>
      </c>
      <c r="V6573">
        <v>3.4616301440539199</v>
      </c>
      <c r="W6573">
        <v>18.981289028358201</v>
      </c>
      <c r="X6573">
        <v>2.8482172152335701</v>
      </c>
      <c r="Y6573" t="s">
        <v>20</v>
      </c>
      <c r="Z6573">
        <v>0.31612379502405002</v>
      </c>
      <c r="AA6573">
        <v>5.6443565807275603E-3</v>
      </c>
      <c r="AB6573">
        <v>2.9267247656758599E-2</v>
      </c>
      <c r="AC6573">
        <v>0.29876607207514799</v>
      </c>
    </row>
    <row r="6574" spans="1:29" x14ac:dyDescent="0.75">
      <c r="A6574" t="s">
        <v>6595</v>
      </c>
      <c r="B6574">
        <v>4.1948341492704301E-2</v>
      </c>
      <c r="C6574" t="s">
        <v>15331</v>
      </c>
      <c r="D6574">
        <v>0.28944108913778499</v>
      </c>
      <c r="E6574">
        <v>0.26037966484736502</v>
      </c>
      <c r="F6574">
        <v>24.130860260776501</v>
      </c>
      <c r="G6574">
        <v>5.9794654110439902</v>
      </c>
      <c r="H6574">
        <v>1.1664501385453201</v>
      </c>
      <c r="I6574">
        <v>8.6133258567806106</v>
      </c>
      <c r="J6574" t="s">
        <v>20</v>
      </c>
      <c r="K6574">
        <v>0.14974285027455</v>
      </c>
      <c r="L6574">
        <v>0.18984334681472601</v>
      </c>
      <c r="M6574">
        <v>0.26236157515499198</v>
      </c>
      <c r="N6574">
        <v>1</v>
      </c>
      <c r="P6574" s="7" t="s">
        <v>6595</v>
      </c>
      <c r="Q6574">
        <v>0.113780158099405</v>
      </c>
      <c r="R6574" t="s">
        <v>15331</v>
      </c>
      <c r="S6574">
        <v>0.42893367221114997</v>
      </c>
      <c r="T6574">
        <v>0.25862407427256601</v>
      </c>
      <c r="U6574">
        <v>24.294665238927799</v>
      </c>
      <c r="V6574">
        <v>0.81127218429273396</v>
      </c>
      <c r="W6574">
        <v>21.157787179239801</v>
      </c>
      <c r="X6574">
        <v>8.6591574505878608</v>
      </c>
      <c r="Y6574" t="s">
        <v>20</v>
      </c>
      <c r="Z6574">
        <v>0.25234443287007502</v>
      </c>
      <c r="AA6574">
        <v>2.7150327457733301E-2</v>
      </c>
      <c r="AB6574">
        <v>7.8502437223053098E-2</v>
      </c>
      <c r="AC6574">
        <v>0.80136899419175001</v>
      </c>
    </row>
    <row r="6575" spans="1:29" x14ac:dyDescent="0.75">
      <c r="A6575" t="s">
        <v>6596</v>
      </c>
      <c r="B6575">
        <v>-9.3490163803273907E-2</v>
      </c>
      <c r="C6575" t="s">
        <v>15333</v>
      </c>
      <c r="D6575">
        <v>0.114367562074681</v>
      </c>
      <c r="E6575">
        <v>0.31415926535897898</v>
      </c>
      <c r="F6575">
        <v>20</v>
      </c>
      <c r="G6575">
        <v>1.03834412946667</v>
      </c>
      <c r="H6575">
        <v>16.694847983298601</v>
      </c>
      <c r="I6575">
        <v>1.07326642880134</v>
      </c>
      <c r="J6575" t="s">
        <v>20</v>
      </c>
      <c r="K6575">
        <v>0.27777777777777801</v>
      </c>
      <c r="L6575">
        <v>1.7142147612469801E-2</v>
      </c>
      <c r="M6575">
        <v>5.2353079981920299E-2</v>
      </c>
      <c r="N6575">
        <v>0.53441379664976296</v>
      </c>
      <c r="P6575" s="7" t="s">
        <v>6596</v>
      </c>
      <c r="Q6575">
        <v>4.5489834083749001E-2</v>
      </c>
      <c r="R6575" t="s">
        <v>15331</v>
      </c>
      <c r="S6575">
        <v>0.71725459112858703</v>
      </c>
      <c r="T6575">
        <v>0.25335374932361898</v>
      </c>
      <c r="U6575">
        <v>24.800048643266098</v>
      </c>
      <c r="V6575">
        <v>3.55880693809761</v>
      </c>
      <c r="W6575">
        <v>10.7532585420791</v>
      </c>
      <c r="X6575">
        <v>1.1013959014418699</v>
      </c>
      <c r="Y6575" t="s">
        <v>20</v>
      </c>
      <c r="Z6575">
        <v>0.206767620779582</v>
      </c>
      <c r="AA6575">
        <v>7.3424760674212594E-2</v>
      </c>
      <c r="AB6575">
        <v>0.150192838187721</v>
      </c>
      <c r="AC6575">
        <v>1</v>
      </c>
    </row>
    <row r="6576" spans="1:29" x14ac:dyDescent="0.75">
      <c r="A6576" t="s">
        <v>6597</v>
      </c>
      <c r="B6576">
        <v>8.6210108355252196E-2</v>
      </c>
      <c r="C6576" t="s">
        <v>15331</v>
      </c>
      <c r="D6576">
        <v>0.32119404056618001</v>
      </c>
      <c r="E6576">
        <v>0.31415926535897898</v>
      </c>
      <c r="F6576">
        <v>20</v>
      </c>
      <c r="G6576">
        <v>5.8579031397662202</v>
      </c>
      <c r="H6576">
        <v>1.35371518305343</v>
      </c>
      <c r="I6576">
        <v>5.7908253295819296</v>
      </c>
      <c r="J6576" t="s">
        <v>20</v>
      </c>
      <c r="K6576">
        <v>0.22184125966599999</v>
      </c>
      <c r="L6576">
        <v>5.2102554420324299E-2</v>
      </c>
      <c r="M6576">
        <v>0.103403635574895</v>
      </c>
      <c r="N6576">
        <v>1</v>
      </c>
      <c r="P6576" s="7" t="s">
        <v>6597</v>
      </c>
      <c r="Q6576">
        <v>2.9381196442777998E-3</v>
      </c>
      <c r="R6576" t="s">
        <v>15330</v>
      </c>
      <c r="S6576">
        <v>-5.5360966703747301E-2</v>
      </c>
      <c r="T6576">
        <v>0.22439947525641399</v>
      </c>
      <c r="U6576">
        <v>28</v>
      </c>
      <c r="V6576">
        <v>1.8151424123011699</v>
      </c>
      <c r="W6576">
        <v>5.9111111546625903</v>
      </c>
      <c r="X6576">
        <v>5.8177458310604004</v>
      </c>
      <c r="Y6576" t="s">
        <v>20</v>
      </c>
      <c r="Z6576">
        <v>0.11646666132465</v>
      </c>
      <c r="AA6576">
        <v>0.30787082951605099</v>
      </c>
      <c r="AB6576">
        <v>0.41174715576534199</v>
      </c>
      <c r="AC6576">
        <v>1</v>
      </c>
    </row>
    <row r="6577" spans="1:29" x14ac:dyDescent="0.75">
      <c r="A6577" t="s">
        <v>6598</v>
      </c>
      <c r="B6577">
        <v>-0.134795686859734</v>
      </c>
      <c r="C6577" t="s">
        <v>15333</v>
      </c>
      <c r="D6577">
        <v>1.5998379459374198E-2</v>
      </c>
      <c r="E6577">
        <v>0.22439947525641399</v>
      </c>
      <c r="F6577">
        <v>28</v>
      </c>
      <c r="G6577">
        <v>5.8418716268364497</v>
      </c>
      <c r="H6577">
        <v>1.9666431030592399</v>
      </c>
      <c r="I6577">
        <v>4.8004493106850497</v>
      </c>
      <c r="J6577" t="s">
        <v>20</v>
      </c>
      <c r="K6577">
        <v>0.18024602347862501</v>
      </c>
      <c r="L6577">
        <v>0.11454104835826399</v>
      </c>
      <c r="M6577">
        <v>0.18143511811530599</v>
      </c>
      <c r="N6577">
        <v>1</v>
      </c>
      <c r="P6577" s="7" t="s">
        <v>6598</v>
      </c>
      <c r="Q6577">
        <v>5.4198685448305299E-2</v>
      </c>
      <c r="R6577" t="s">
        <v>15331</v>
      </c>
      <c r="S6577">
        <v>0.43150957141379098</v>
      </c>
      <c r="T6577">
        <v>0.27528691648697601</v>
      </c>
      <c r="U6577">
        <v>22.824133407287601</v>
      </c>
      <c r="V6577">
        <v>5.3596172740055499</v>
      </c>
      <c r="W6577">
        <v>3.3549289045770099</v>
      </c>
      <c r="X6577">
        <v>4.6227407248816297</v>
      </c>
      <c r="Y6577" t="s">
        <v>20</v>
      </c>
      <c r="Z6577">
        <v>4.1595236187374998E-2</v>
      </c>
      <c r="AA6577">
        <v>0.71572470556752998</v>
      </c>
      <c r="AB6577">
        <v>0.79282597767587404</v>
      </c>
      <c r="AC6577">
        <v>1</v>
      </c>
    </row>
    <row r="6578" spans="1:29" x14ac:dyDescent="0.75">
      <c r="A6578" t="s">
        <v>6599</v>
      </c>
      <c r="B6578">
        <v>0.11693319800754599</v>
      </c>
      <c r="C6578" t="s">
        <v>15331</v>
      </c>
      <c r="D6578">
        <v>0.46689989618248601</v>
      </c>
      <c r="E6578">
        <v>0.22439947525641399</v>
      </c>
      <c r="F6578">
        <v>28</v>
      </c>
      <c r="G6578">
        <v>2.7963304748713198</v>
      </c>
      <c r="H6578">
        <v>15.538605107360199</v>
      </c>
      <c r="I6578">
        <v>5.9725937647914398</v>
      </c>
      <c r="J6578" t="s">
        <v>20</v>
      </c>
      <c r="K6578">
        <v>0.15251586602037501</v>
      </c>
      <c r="L6578">
        <v>0.181771229412374</v>
      </c>
      <c r="M6578">
        <v>0.25425259064443101</v>
      </c>
      <c r="N6578">
        <v>1</v>
      </c>
      <c r="P6578" s="7" t="s">
        <v>6599</v>
      </c>
      <c r="Q6578">
        <v>2.7813963762719902E-2</v>
      </c>
      <c r="R6578" t="s">
        <v>15330</v>
      </c>
      <c r="S6578">
        <v>0.185905183693788</v>
      </c>
      <c r="T6578">
        <v>0.22439947525641399</v>
      </c>
      <c r="U6578">
        <v>28</v>
      </c>
      <c r="V6578">
        <v>4.0657463600393902</v>
      </c>
      <c r="W6578">
        <v>9.8816583443718002</v>
      </c>
      <c r="X6578">
        <v>5.9341228098924503</v>
      </c>
      <c r="Y6578" t="s">
        <v>20</v>
      </c>
      <c r="Z6578">
        <v>0.1441968187829</v>
      </c>
      <c r="AA6578">
        <v>0.20677412723987901</v>
      </c>
      <c r="AB6578">
        <v>0.30957168538499003</v>
      </c>
      <c r="AC6578">
        <v>1</v>
      </c>
    </row>
    <row r="6579" spans="1:29" x14ac:dyDescent="0.75">
      <c r="A6579" t="s">
        <v>6600</v>
      </c>
      <c r="B6579">
        <v>1.3466180272649699E-2</v>
      </c>
      <c r="C6579" t="s">
        <v>15330</v>
      </c>
      <c r="D6579">
        <v>0.25262222371276899</v>
      </c>
      <c r="E6579">
        <v>0.22439947525641399</v>
      </c>
      <c r="F6579">
        <v>28</v>
      </c>
      <c r="G6579">
        <v>6.5396996400937393E-2</v>
      </c>
      <c r="H6579">
        <v>27.708568853264001</v>
      </c>
      <c r="I6579">
        <v>9.0018242367613706</v>
      </c>
      <c r="J6579" t="s">
        <v>20</v>
      </c>
      <c r="K6579">
        <v>0.25511744861590002</v>
      </c>
      <c r="L6579">
        <v>2.5507542998339999E-2</v>
      </c>
      <c r="M6579">
        <v>6.7818168810116694E-2</v>
      </c>
      <c r="N6579">
        <v>0.69227951990914804</v>
      </c>
      <c r="P6579" s="7" t="s">
        <v>6600</v>
      </c>
      <c r="Q6579">
        <v>-1.3391664371913999E-4</v>
      </c>
      <c r="R6579" t="s">
        <v>15330</v>
      </c>
      <c r="S6579">
        <v>0.217553518440849</v>
      </c>
      <c r="T6579">
        <v>0.22439947525641399</v>
      </c>
      <c r="U6579">
        <v>28</v>
      </c>
      <c r="V6579">
        <v>5.3617330168221704</v>
      </c>
      <c r="W6579">
        <v>4.1063032313444596</v>
      </c>
      <c r="X6579">
        <v>9.0393852944696604</v>
      </c>
      <c r="Y6579" t="s">
        <v>20</v>
      </c>
      <c r="Z6579">
        <v>-5.5460314916500001E-3</v>
      </c>
      <c r="AA6579">
        <v>0.96127223012102003</v>
      </c>
      <c r="AB6579">
        <v>0.96705078560661994</v>
      </c>
      <c r="AC6579">
        <v>1</v>
      </c>
    </row>
    <row r="6580" spans="1:29" x14ac:dyDescent="0.75">
      <c r="A6580" t="s">
        <v>6601</v>
      </c>
      <c r="B6580">
        <v>0.17137139862145201</v>
      </c>
      <c r="C6580" t="s">
        <v>15332</v>
      </c>
      <c r="D6580">
        <v>0.447552283849461</v>
      </c>
      <c r="E6580">
        <v>0.31415926535897898</v>
      </c>
      <c r="F6580">
        <v>20</v>
      </c>
      <c r="G6580">
        <v>0.89581070231035498</v>
      </c>
      <c r="H6580">
        <v>17.1485459730537</v>
      </c>
      <c r="I6580">
        <v>5.3701209622456902</v>
      </c>
      <c r="J6580" t="s">
        <v>20</v>
      </c>
      <c r="K6580">
        <v>0.1996571336994</v>
      </c>
      <c r="L6580">
        <v>8.0454175534585198E-2</v>
      </c>
      <c r="M6580">
        <v>0.140575504227996</v>
      </c>
      <c r="N6580">
        <v>1</v>
      </c>
      <c r="P6580" s="7" t="s">
        <v>6601</v>
      </c>
      <c r="Q6580">
        <v>6.1009910584803604E-3</v>
      </c>
      <c r="R6580" t="s">
        <v>15330</v>
      </c>
      <c r="S6580">
        <v>0.20542152760134999</v>
      </c>
      <c r="T6580">
        <v>0.26003018300351299</v>
      </c>
      <c r="U6580">
        <v>24.163292255556001</v>
      </c>
      <c r="V6580">
        <v>-0.38563719445814498</v>
      </c>
      <c r="W6580">
        <v>1.4830478139260299</v>
      </c>
      <c r="X6580">
        <v>5.3896476878823796</v>
      </c>
      <c r="Y6580" t="s">
        <v>20</v>
      </c>
      <c r="Z6580">
        <v>0.2883936375658</v>
      </c>
      <c r="AA6580">
        <v>1.1570781258622801E-2</v>
      </c>
      <c r="AB6580">
        <v>4.603224341368E-2</v>
      </c>
      <c r="AC6580">
        <v>0.46990659028835502</v>
      </c>
    </row>
    <row r="6581" spans="1:29" x14ac:dyDescent="0.75">
      <c r="A6581" t="s">
        <v>6602</v>
      </c>
      <c r="B6581">
        <v>0.106122355770915</v>
      </c>
      <c r="C6581" t="s">
        <v>15331</v>
      </c>
      <c r="D6581">
        <v>0.86656330851205299</v>
      </c>
      <c r="E6581">
        <v>0.27585761191392</v>
      </c>
      <c r="F6581">
        <v>22.776914740856299</v>
      </c>
      <c r="G6581">
        <v>3.5037474619615598</v>
      </c>
      <c r="H6581">
        <v>10.0756249788943</v>
      </c>
      <c r="I6581">
        <v>4.5194297816804996</v>
      </c>
      <c r="J6581" t="s">
        <v>20</v>
      </c>
      <c r="K6581">
        <v>0.43259045634870003</v>
      </c>
      <c r="L6581">
        <v>1.52197251648514E-4</v>
      </c>
      <c r="M6581">
        <v>2.2046155652682901E-3</v>
      </c>
      <c r="N6581">
        <v>2.25044443382331E-2</v>
      </c>
      <c r="P6581" s="7" t="s">
        <v>6602</v>
      </c>
      <c r="Q6581">
        <v>0.11743282941137299</v>
      </c>
      <c r="R6581" t="s">
        <v>15331</v>
      </c>
      <c r="S6581">
        <v>0.40375189094554698</v>
      </c>
      <c r="T6581">
        <v>0.22439947525641399</v>
      </c>
      <c r="U6581">
        <v>28</v>
      </c>
      <c r="V6581">
        <v>3.9370542069297501</v>
      </c>
      <c r="W6581">
        <v>10.455154128898901</v>
      </c>
      <c r="X6581">
        <v>4.7092493038117302</v>
      </c>
      <c r="Y6581" t="s">
        <v>20</v>
      </c>
      <c r="Z6581">
        <v>0.49636981850267498</v>
      </c>
      <c r="AA6581" s="4">
        <v>1.38728712411094E-5</v>
      </c>
      <c r="AB6581">
        <v>7.0189354196297296E-4</v>
      </c>
      <c r="AC6581">
        <v>7.1650733614086496E-3</v>
      </c>
    </row>
    <row r="6582" spans="1:29" x14ac:dyDescent="0.75">
      <c r="A6582" t="s">
        <v>6603</v>
      </c>
      <c r="B6582">
        <v>2.0090574930967602E-2</v>
      </c>
      <c r="C6582" t="s">
        <v>15330</v>
      </c>
      <c r="D6582">
        <v>0.172528632249489</v>
      </c>
      <c r="E6582">
        <v>0.31415926535897898</v>
      </c>
      <c r="F6582">
        <v>20</v>
      </c>
      <c r="G6582">
        <v>-0.795230132350079</v>
      </c>
      <c r="H6582">
        <v>2.5312961291827398</v>
      </c>
      <c r="I6582">
        <v>4.1665831994123304</v>
      </c>
      <c r="J6582" t="s">
        <v>20</v>
      </c>
      <c r="K6582">
        <v>0.28007459032832499</v>
      </c>
      <c r="L6582">
        <v>1.4201122561303599E-2</v>
      </c>
      <c r="M6582">
        <v>4.5746485373103302E-2</v>
      </c>
      <c r="N6582">
        <v>0.466974492046423</v>
      </c>
      <c r="P6582" s="7" t="s">
        <v>6603</v>
      </c>
      <c r="Q6582">
        <v>1.0735560553918101E-2</v>
      </c>
      <c r="R6582" t="s">
        <v>15330</v>
      </c>
      <c r="S6582">
        <v>0.104379174336523</v>
      </c>
      <c r="T6582">
        <v>0.228960860914349</v>
      </c>
      <c r="U6582">
        <v>27.4421806508233</v>
      </c>
      <c r="V6582">
        <v>3.57590627040502</v>
      </c>
      <c r="W6582">
        <v>11.824200109849</v>
      </c>
      <c r="X6582">
        <v>4.2628499068525301</v>
      </c>
      <c r="Y6582" t="s">
        <v>20</v>
      </c>
      <c r="Z6582">
        <v>0.21074919668270001</v>
      </c>
      <c r="AA6582">
        <v>6.5012642925238701E-2</v>
      </c>
      <c r="AB6582">
        <v>0.13864690367013899</v>
      </c>
      <c r="AC6582">
        <v>1</v>
      </c>
    </row>
    <row r="6583" spans="1:29" x14ac:dyDescent="0.75">
      <c r="A6583" t="s">
        <v>6604</v>
      </c>
      <c r="B6583">
        <v>1.54683782320595E-2</v>
      </c>
      <c r="C6583" t="s">
        <v>15330</v>
      </c>
      <c r="D6583">
        <v>0.26834718380191402</v>
      </c>
      <c r="E6583">
        <v>0.22992537368086799</v>
      </c>
      <c r="F6583">
        <v>27.327063588468999</v>
      </c>
      <c r="G6583">
        <v>0.82514574576885003</v>
      </c>
      <c r="H6583">
        <v>23.738308974051701</v>
      </c>
      <c r="I6583">
        <v>4.4052443656164302</v>
      </c>
      <c r="J6583" t="s">
        <v>20</v>
      </c>
      <c r="K6583">
        <v>0.25234443287007502</v>
      </c>
      <c r="L6583">
        <v>2.7150327457733301E-2</v>
      </c>
      <c r="M6583">
        <v>7.0571382143850406E-2</v>
      </c>
      <c r="N6583">
        <v>0.72038398274448701</v>
      </c>
      <c r="P6583" s="7" t="s">
        <v>6604</v>
      </c>
      <c r="Q6583">
        <v>2.8731720819763201E-2</v>
      </c>
      <c r="R6583" t="s">
        <v>15330</v>
      </c>
      <c r="S6583">
        <v>0.20720199914252699</v>
      </c>
      <c r="T6583">
        <v>0.31415926535897898</v>
      </c>
      <c r="U6583">
        <v>20</v>
      </c>
      <c r="V6583">
        <v>15.287900653181399</v>
      </c>
      <c r="W6583">
        <v>11.337100830967399</v>
      </c>
      <c r="X6583">
        <v>4.2983483699615901</v>
      </c>
      <c r="Y6583" t="s">
        <v>20</v>
      </c>
      <c r="Z6583">
        <v>0.25234443287007502</v>
      </c>
      <c r="AA6583">
        <v>2.7150327457733301E-2</v>
      </c>
      <c r="AB6583">
        <v>7.8502437223053098E-2</v>
      </c>
      <c r="AC6583">
        <v>0.80136899419175001</v>
      </c>
    </row>
    <row r="6584" spans="1:29" x14ac:dyDescent="0.75">
      <c r="A6584" t="s">
        <v>6605</v>
      </c>
      <c r="B6584">
        <v>0.270033509836554</v>
      </c>
      <c r="C6584" t="s">
        <v>15332</v>
      </c>
      <c r="D6584">
        <v>1.03546340239801</v>
      </c>
      <c r="E6584">
        <v>0.22439947525641399</v>
      </c>
      <c r="F6584">
        <v>28</v>
      </c>
      <c r="G6584">
        <v>0.62881782981178203</v>
      </c>
      <c r="H6584">
        <v>25.1977749542718</v>
      </c>
      <c r="I6584">
        <v>2.4238487501446202</v>
      </c>
      <c r="J6584" t="s">
        <v>20</v>
      </c>
      <c r="K6584">
        <v>6.1006346408150003E-2</v>
      </c>
      <c r="L6584">
        <v>0.59325263530179195</v>
      </c>
      <c r="M6584">
        <v>0.64461338375808197</v>
      </c>
      <c r="N6584">
        <v>1</v>
      </c>
      <c r="P6584" s="7" t="s">
        <v>6605</v>
      </c>
      <c r="Q6584">
        <v>-5.7935524763589298E-2</v>
      </c>
      <c r="R6584" t="s">
        <v>15333</v>
      </c>
      <c r="S6584">
        <v>5.4321520417760401E-2</v>
      </c>
      <c r="T6584">
        <v>0.22439947525641399</v>
      </c>
      <c r="U6584">
        <v>28</v>
      </c>
      <c r="V6584">
        <v>5.1205066036442197</v>
      </c>
      <c r="W6584">
        <v>5.1812897610692303</v>
      </c>
      <c r="X6584">
        <v>2.5059452843330901</v>
      </c>
      <c r="Y6584" t="s">
        <v>20</v>
      </c>
      <c r="Z6584">
        <v>0.13033174005377501</v>
      </c>
      <c r="AA6584">
        <v>0.25383134998168899</v>
      </c>
      <c r="AB6584">
        <v>0.35832384398138201</v>
      </c>
      <c r="AC6584">
        <v>1</v>
      </c>
    </row>
    <row r="6585" spans="1:29" x14ac:dyDescent="0.75">
      <c r="A6585" t="s">
        <v>6606</v>
      </c>
      <c r="B6585">
        <v>0.28662795000677599</v>
      </c>
      <c r="C6585" t="s">
        <v>15332</v>
      </c>
      <c r="D6585">
        <v>0.95202885826287897</v>
      </c>
      <c r="E6585">
        <v>0.22439947525641399</v>
      </c>
      <c r="F6585">
        <v>28</v>
      </c>
      <c r="G6585">
        <v>0.372628586717764</v>
      </c>
      <c r="H6585">
        <v>26.3394409176226</v>
      </c>
      <c r="I6585">
        <v>4.6608527176171597</v>
      </c>
      <c r="J6585" t="s">
        <v>20</v>
      </c>
      <c r="K6585">
        <v>0.10814761408717501</v>
      </c>
      <c r="L6585">
        <v>0.34370800642890498</v>
      </c>
      <c r="M6585">
        <v>0.41597986245914997</v>
      </c>
      <c r="N6585">
        <v>1</v>
      </c>
      <c r="P6585" s="7" t="s">
        <v>6606</v>
      </c>
      <c r="Q6585">
        <v>-1.2756519690215601E-2</v>
      </c>
      <c r="R6585" t="s">
        <v>15330</v>
      </c>
      <c r="S6585">
        <v>0.16198469742336999</v>
      </c>
      <c r="T6585">
        <v>0.26873624969187498</v>
      </c>
      <c r="U6585">
        <v>23.380490404192599</v>
      </c>
      <c r="V6585">
        <v>1.02300239260086</v>
      </c>
      <c r="W6585">
        <v>19.573775107042302</v>
      </c>
      <c r="X6585">
        <v>4.5768253119457496</v>
      </c>
      <c r="Y6585" t="s">
        <v>20</v>
      </c>
      <c r="Z6585">
        <v>0.16083491325784999</v>
      </c>
      <c r="AA6585">
        <v>0.159084601979506</v>
      </c>
      <c r="AB6585">
        <v>0.25724138920640299</v>
      </c>
      <c r="AC6585">
        <v>1</v>
      </c>
    </row>
    <row r="6586" spans="1:29" x14ac:dyDescent="0.75">
      <c r="A6586" t="s">
        <v>6607</v>
      </c>
      <c r="B6586">
        <v>0.24186401302471799</v>
      </c>
      <c r="C6586" t="s">
        <v>15332</v>
      </c>
      <c r="D6586">
        <v>0.6443361776898</v>
      </c>
      <c r="E6586">
        <v>0.31415926535897898</v>
      </c>
      <c r="F6586">
        <v>20</v>
      </c>
      <c r="G6586">
        <v>6.7943550050094199</v>
      </c>
      <c r="H6586">
        <v>18.372896316631799</v>
      </c>
      <c r="I6586">
        <v>5.7567653055887398</v>
      </c>
      <c r="J6586" t="s">
        <v>20</v>
      </c>
      <c r="K6586">
        <v>0.15806189751202501</v>
      </c>
      <c r="L6586">
        <v>0.16639569862258799</v>
      </c>
      <c r="M6586">
        <v>0.23770367981892501</v>
      </c>
      <c r="N6586">
        <v>1</v>
      </c>
      <c r="P6586" s="7" t="s">
        <v>6607</v>
      </c>
      <c r="Q6586">
        <v>9.7636167918538908E-3</v>
      </c>
      <c r="R6586" t="s">
        <v>15330</v>
      </c>
      <c r="S6586">
        <v>0.227668509815868</v>
      </c>
      <c r="T6586">
        <v>0.22539070931878799</v>
      </c>
      <c r="U6586">
        <v>27.876860258213998</v>
      </c>
      <c r="V6586">
        <v>6.4347050657531399</v>
      </c>
      <c r="W6586">
        <v>27.204606468199799</v>
      </c>
      <c r="X6586">
        <v>5.7370385095828897</v>
      </c>
      <c r="Y6586" t="s">
        <v>20</v>
      </c>
      <c r="Z6586">
        <v>0.42704442485705002</v>
      </c>
      <c r="AA6586">
        <v>1.84827610658909E-4</v>
      </c>
      <c r="AB6586">
        <v>3.6650256285475601E-3</v>
      </c>
      <c r="AC6586">
        <v>3.7413333974472503E-2</v>
      </c>
    </row>
    <row r="6587" spans="1:29" x14ac:dyDescent="0.75">
      <c r="A6587" t="s">
        <v>6608</v>
      </c>
      <c r="B6587">
        <v>-9.2543009627755E-3</v>
      </c>
      <c r="C6587" t="s">
        <v>15330</v>
      </c>
      <c r="D6587">
        <v>0.15293697089671199</v>
      </c>
      <c r="E6587">
        <v>0.31415926535897898</v>
      </c>
      <c r="F6587">
        <v>20</v>
      </c>
      <c r="G6587">
        <v>-0.40808916480919999</v>
      </c>
      <c r="H6587">
        <v>1.29898815603255</v>
      </c>
      <c r="I6587">
        <v>3.0345615032711599</v>
      </c>
      <c r="J6587" t="s">
        <v>20</v>
      </c>
      <c r="K6587">
        <v>0.18301903922445001</v>
      </c>
      <c r="L6587">
        <v>0.109070391542651</v>
      </c>
      <c r="M6587">
        <v>0.175286354992645</v>
      </c>
      <c r="N6587">
        <v>1</v>
      </c>
      <c r="P6587" s="7" t="s">
        <v>6608</v>
      </c>
      <c r="Q6587">
        <v>0.245528379576477</v>
      </c>
      <c r="R6587" t="s">
        <v>15332</v>
      </c>
      <c r="S6587">
        <v>1.00923477183955</v>
      </c>
      <c r="T6587">
        <v>0.31415926535897898</v>
      </c>
      <c r="U6587">
        <v>20</v>
      </c>
      <c r="V6587">
        <v>5.9680460574015202</v>
      </c>
      <c r="W6587">
        <v>1.0031193872890101</v>
      </c>
      <c r="X6587">
        <v>2.8958072446942502</v>
      </c>
      <c r="Y6587" t="s">
        <v>20</v>
      </c>
      <c r="Z6587">
        <v>9.7055551103874996E-2</v>
      </c>
      <c r="AA6587">
        <v>0.39546415971344601</v>
      </c>
      <c r="AB6587">
        <v>0.49629367023288601</v>
      </c>
      <c r="AC6587">
        <v>1</v>
      </c>
    </row>
    <row r="6588" spans="1:29" x14ac:dyDescent="0.75">
      <c r="A6588" t="s">
        <v>6609</v>
      </c>
      <c r="B6588">
        <v>-9.4735665338990305E-2</v>
      </c>
      <c r="C6588" t="s">
        <v>15333</v>
      </c>
      <c r="D6588">
        <v>7.9422339761344898E-2</v>
      </c>
      <c r="E6588">
        <v>0.240378906039557</v>
      </c>
      <c r="F6588">
        <v>26.138671694202699</v>
      </c>
      <c r="G6588">
        <v>4.02304913274192</v>
      </c>
      <c r="H6588">
        <v>9.4023898006497095</v>
      </c>
      <c r="I6588">
        <v>0.95902386402850903</v>
      </c>
      <c r="J6588" t="s">
        <v>20</v>
      </c>
      <c r="K6588">
        <v>0.37866631944684398</v>
      </c>
      <c r="L6588">
        <v>9.5454170324952095E-4</v>
      </c>
      <c r="M6588">
        <v>7.7032276919633902E-3</v>
      </c>
      <c r="N6588">
        <v>7.8633600138548004E-2</v>
      </c>
      <c r="P6588" s="7" t="s">
        <v>6609</v>
      </c>
      <c r="Q6588">
        <v>4.1290468368700498E-2</v>
      </c>
      <c r="R6588" t="s">
        <v>15331</v>
      </c>
      <c r="S6588">
        <v>0.226789036269015</v>
      </c>
      <c r="T6588">
        <v>0.22439947525641399</v>
      </c>
      <c r="U6588">
        <v>28</v>
      </c>
      <c r="V6588">
        <v>6.1464106116592996</v>
      </c>
      <c r="W6588">
        <v>0.60951432869439903</v>
      </c>
      <c r="X6588">
        <v>1.05595682830641</v>
      </c>
      <c r="Y6588" t="s">
        <v>20</v>
      </c>
      <c r="Z6588">
        <v>0.15955610442145601</v>
      </c>
      <c r="AA6588">
        <v>0.16267983195934599</v>
      </c>
      <c r="AB6588">
        <v>0.262136404709436</v>
      </c>
      <c r="AC6588">
        <v>1</v>
      </c>
    </row>
    <row r="6589" spans="1:29" x14ac:dyDescent="0.75">
      <c r="A6589" t="s">
        <v>6610</v>
      </c>
      <c r="B6589">
        <v>5.2318624257333503E-2</v>
      </c>
      <c r="C6589" t="s">
        <v>15331</v>
      </c>
      <c r="D6589">
        <v>0.13683775349924501</v>
      </c>
      <c r="E6589">
        <v>0.22439947525641399</v>
      </c>
      <c r="F6589">
        <v>28</v>
      </c>
      <c r="G6589">
        <v>1.29766575586586</v>
      </c>
      <c r="H6589">
        <v>22.2171622532403</v>
      </c>
      <c r="I6589">
        <v>4.9324000299475799</v>
      </c>
      <c r="J6589" t="s">
        <v>20</v>
      </c>
      <c r="K6589">
        <v>0.202430149445225</v>
      </c>
      <c r="L6589">
        <v>7.6338887337335501E-2</v>
      </c>
      <c r="M6589">
        <v>0.135626469929233</v>
      </c>
      <c r="N6589">
        <v>1</v>
      </c>
      <c r="P6589" s="7" t="s">
        <v>6610</v>
      </c>
      <c r="Q6589">
        <v>-4.2345368278637802E-2</v>
      </c>
      <c r="R6589" t="s">
        <v>15333</v>
      </c>
      <c r="S6589">
        <v>3.45248237942321E-2</v>
      </c>
      <c r="T6589">
        <v>0.31415926535897898</v>
      </c>
      <c r="U6589">
        <v>20</v>
      </c>
      <c r="V6589">
        <v>4.6082877400569204</v>
      </c>
      <c r="W6589">
        <v>5.3313645396032303</v>
      </c>
      <c r="X6589">
        <v>5.0712291116542199</v>
      </c>
      <c r="Y6589" t="s">
        <v>20</v>
      </c>
      <c r="Z6589">
        <v>0.102601582595525</v>
      </c>
      <c r="AA6589">
        <v>0.36902189266041102</v>
      </c>
      <c r="AB6589">
        <v>0.47130446186895297</v>
      </c>
      <c r="AC6589">
        <v>1</v>
      </c>
    </row>
    <row r="6590" spans="1:29" x14ac:dyDescent="0.75">
      <c r="A6590" t="s">
        <v>6611</v>
      </c>
      <c r="B6590">
        <v>0.1229646771091</v>
      </c>
      <c r="C6590" t="s">
        <v>15331</v>
      </c>
      <c r="D6590">
        <v>0.33537836681088101</v>
      </c>
      <c r="E6590">
        <v>0.22439947525641399</v>
      </c>
      <c r="F6590">
        <v>28</v>
      </c>
      <c r="G6590">
        <v>3.88637736286275</v>
      </c>
      <c r="H6590">
        <v>10.6809872954386</v>
      </c>
      <c r="I6590">
        <v>4.5475480128431203</v>
      </c>
      <c r="J6590" t="s">
        <v>20</v>
      </c>
      <c r="K6590">
        <v>0.21352221242852501</v>
      </c>
      <c r="L6590">
        <v>6.1560270226267901E-2</v>
      </c>
      <c r="M6590">
        <v>0.11619062161228599</v>
      </c>
      <c r="N6590">
        <v>1</v>
      </c>
      <c r="P6590" s="7" t="s">
        <v>6611</v>
      </c>
      <c r="Q6590">
        <v>1.44231559195454E-2</v>
      </c>
      <c r="R6590" t="s">
        <v>15330</v>
      </c>
      <c r="S6590">
        <v>0.12899711761737501</v>
      </c>
      <c r="T6590">
        <v>0.24975762260225401</v>
      </c>
      <c r="U6590">
        <v>25.157131308803901</v>
      </c>
      <c r="V6590">
        <v>4.0872065801989397</v>
      </c>
      <c r="W6590">
        <v>8.7924392621153498</v>
      </c>
      <c r="X6590">
        <v>4.6408073026654701</v>
      </c>
      <c r="Y6590" t="s">
        <v>20</v>
      </c>
      <c r="Z6590">
        <v>0.21629522817435001</v>
      </c>
      <c r="AA6590">
        <v>5.8261082151626301E-2</v>
      </c>
      <c r="AB6590">
        <v>0.12892444348839199</v>
      </c>
      <c r="AC6590">
        <v>1</v>
      </c>
    </row>
    <row r="6591" spans="1:29" x14ac:dyDescent="0.75">
      <c r="A6591" t="s">
        <v>6612</v>
      </c>
      <c r="B6591">
        <v>3.6006761779077197E-2</v>
      </c>
      <c r="C6591" t="s">
        <v>15331</v>
      </c>
      <c r="D6591">
        <v>-0.27747421097918501</v>
      </c>
      <c r="E6591">
        <v>0.22439947525641399</v>
      </c>
      <c r="F6591">
        <v>28</v>
      </c>
      <c r="G6591">
        <v>10.0072405830548</v>
      </c>
      <c r="H6591">
        <v>25.404349445916299</v>
      </c>
      <c r="I6591">
        <v>4.5819332710480998</v>
      </c>
      <c r="J6591" t="s">
        <v>20</v>
      </c>
      <c r="K6591">
        <v>0.113693645578825</v>
      </c>
      <c r="L6591">
        <v>0.31953140870098801</v>
      </c>
      <c r="M6591">
        <v>0.39236539490755301</v>
      </c>
      <c r="N6591">
        <v>1</v>
      </c>
      <c r="P6591" s="7" t="s">
        <v>6612</v>
      </c>
      <c r="Q6591">
        <v>6.89152790625948E-2</v>
      </c>
      <c r="R6591" t="s">
        <v>15331</v>
      </c>
      <c r="S6591">
        <v>0.35121508463680301</v>
      </c>
      <c r="T6591">
        <v>0.31415926535897898</v>
      </c>
      <c r="U6591">
        <v>20</v>
      </c>
      <c r="V6591">
        <v>3.0273517227048798</v>
      </c>
      <c r="W6591">
        <v>10.3636401770751</v>
      </c>
      <c r="X6591">
        <v>4.4724239607493903</v>
      </c>
      <c r="Y6591" t="s">
        <v>20</v>
      </c>
      <c r="Z6591">
        <v>0.146969834528725</v>
      </c>
      <c r="AA6591">
        <v>0.198176521536227</v>
      </c>
      <c r="AB6591">
        <v>0.300152187615635</v>
      </c>
      <c r="AC6591">
        <v>1</v>
      </c>
    </row>
    <row r="6592" spans="1:29" x14ac:dyDescent="0.75">
      <c r="A6592" t="s">
        <v>6613</v>
      </c>
      <c r="B6592">
        <v>1.31223683323346E-2</v>
      </c>
      <c r="C6592" t="s">
        <v>15330</v>
      </c>
      <c r="D6592">
        <v>0.12895927043040001</v>
      </c>
      <c r="E6592">
        <v>0.225492639298251</v>
      </c>
      <c r="F6592">
        <v>27.864259014100401</v>
      </c>
      <c r="G6592">
        <v>3.6431878622495599</v>
      </c>
      <c r="H6592">
        <v>11.7076879012365</v>
      </c>
      <c r="I6592">
        <v>8.8069599464457706</v>
      </c>
      <c r="J6592" t="s">
        <v>20</v>
      </c>
      <c r="K6592">
        <v>0</v>
      </c>
      <c r="L6592">
        <v>1</v>
      </c>
      <c r="M6592">
        <v>1</v>
      </c>
      <c r="N6592">
        <v>1</v>
      </c>
      <c r="P6592" s="7" t="s">
        <v>6613</v>
      </c>
      <c r="Q6592">
        <v>-4.5756161999279302E-2</v>
      </c>
      <c r="R6592" t="s">
        <v>15333</v>
      </c>
      <c r="S6592">
        <v>3.0590679879541401E-2</v>
      </c>
      <c r="T6592">
        <v>0.262934073526576</v>
      </c>
      <c r="U6592">
        <v>23.896428572025702</v>
      </c>
      <c r="V6592">
        <v>4.9138375485637997</v>
      </c>
      <c r="W6592">
        <v>5.2079509523035501</v>
      </c>
      <c r="X6592">
        <v>8.7098344233044607</v>
      </c>
      <c r="Y6592" t="s">
        <v>20</v>
      </c>
      <c r="Z6592">
        <v>0.13865078729124999</v>
      </c>
      <c r="AA6592">
        <v>0.22477506638056499</v>
      </c>
      <c r="AB6592">
        <v>0.32848090259184598</v>
      </c>
      <c r="AC6592">
        <v>1</v>
      </c>
    </row>
    <row r="6593" spans="1:29" x14ac:dyDescent="0.75">
      <c r="A6593" t="s">
        <v>6614</v>
      </c>
      <c r="B6593">
        <v>7.4938416076852907E-2</v>
      </c>
      <c r="C6593" t="s">
        <v>15331</v>
      </c>
      <c r="D6593">
        <v>0.49529631928613799</v>
      </c>
      <c r="E6593">
        <v>0.24282883704274799</v>
      </c>
      <c r="F6593">
        <v>25.874955312961799</v>
      </c>
      <c r="G6593">
        <v>2.1381555135973298</v>
      </c>
      <c r="H6593">
        <v>17.069759275965101</v>
      </c>
      <c r="I6593">
        <v>4.7408221459905304</v>
      </c>
      <c r="J6593" t="s">
        <v>20</v>
      </c>
      <c r="K6593">
        <v>0.3438539524823</v>
      </c>
      <c r="L6593">
        <v>2.6078150556118301E-3</v>
      </c>
      <c r="M6593">
        <v>1.50898427999371E-2</v>
      </c>
      <c r="N6593">
        <v>0.15403525798954701</v>
      </c>
      <c r="P6593" s="7" t="s">
        <v>6614</v>
      </c>
      <c r="Q6593">
        <v>4.5910821696525099E-2</v>
      </c>
      <c r="R6593" t="s">
        <v>15331</v>
      </c>
      <c r="S6593">
        <v>0.68198596135964795</v>
      </c>
      <c r="T6593">
        <v>0.22439947525641399</v>
      </c>
      <c r="U6593">
        <v>28</v>
      </c>
      <c r="V6593">
        <v>-0.165117521039923</v>
      </c>
      <c r="W6593">
        <v>0.73581955060834703</v>
      </c>
      <c r="X6593">
        <v>4.8182874810982401</v>
      </c>
      <c r="Y6593" t="s">
        <v>20</v>
      </c>
      <c r="Z6593">
        <v>0.26343649585337497</v>
      </c>
      <c r="AA6593">
        <v>2.1084721557422699E-2</v>
      </c>
      <c r="AB6593">
        <v>6.6784364517052802E-2</v>
      </c>
      <c r="AC6593">
        <v>0.681748502517185</v>
      </c>
    </row>
    <row r="6594" spans="1:29" x14ac:dyDescent="0.75">
      <c r="A6594" t="s">
        <v>6615</v>
      </c>
      <c r="B6594" s="4">
        <v>2.198142050967E-7</v>
      </c>
      <c r="C6594" t="s">
        <v>15330</v>
      </c>
      <c r="D6594" s="4">
        <v>8.58866710250174E-8</v>
      </c>
      <c r="E6594">
        <v>0.31415926535897898</v>
      </c>
      <c r="F6594">
        <v>20</v>
      </c>
      <c r="G6594">
        <v>3.1106591388853602</v>
      </c>
      <c r="H6594">
        <v>10.0984644354483</v>
      </c>
      <c r="I6594">
        <v>-9.6998071383794501E-2</v>
      </c>
      <c r="J6594" t="s">
        <v>20</v>
      </c>
      <c r="K6594">
        <v>5.2603564052666599E-2</v>
      </c>
      <c r="L6594">
        <v>0.68896375754469996</v>
      </c>
      <c r="M6594">
        <v>0.73322504333173799</v>
      </c>
      <c r="N6594">
        <v>1</v>
      </c>
      <c r="P6594" s="7" t="s">
        <v>6615</v>
      </c>
      <c r="Q6594">
        <v>0.122058625103233</v>
      </c>
      <c r="R6594" t="s">
        <v>15331</v>
      </c>
      <c r="S6594" s="4">
        <v>9.9632980916211906E-7</v>
      </c>
      <c r="T6594">
        <v>0.27689091107062902</v>
      </c>
      <c r="U6594">
        <v>22.691916043343401</v>
      </c>
      <c r="V6594">
        <v>3.2000921289435702</v>
      </c>
      <c r="W6594">
        <v>11.134685375965899</v>
      </c>
      <c r="X6594">
        <v>-9.6998066207415107E-2</v>
      </c>
      <c r="Y6594" t="s">
        <v>20</v>
      </c>
      <c r="Z6594">
        <v>2.0629875996148801E-2</v>
      </c>
      <c r="AA6594">
        <v>0.87488652677190704</v>
      </c>
      <c r="AB6594">
        <v>0.89897084651571202</v>
      </c>
      <c r="AC6594">
        <v>1</v>
      </c>
    </row>
    <row r="6595" spans="1:29" x14ac:dyDescent="0.75">
      <c r="A6595" t="s">
        <v>6616</v>
      </c>
      <c r="B6595">
        <v>0</v>
      </c>
      <c r="C6595" t="s">
        <v>15330</v>
      </c>
      <c r="D6595" s="4">
        <v>8.3266726846886704E-17</v>
      </c>
      <c r="E6595">
        <v>0.31415926535897898</v>
      </c>
      <c r="F6595">
        <v>20</v>
      </c>
      <c r="G6595">
        <v>4.1887902047863896</v>
      </c>
      <c r="H6595">
        <v>6.6666666666666696</v>
      </c>
      <c r="I6595">
        <v>-9.69981649615132E-2</v>
      </c>
      <c r="J6595" t="s">
        <v>20</v>
      </c>
      <c r="K6595">
        <v>-0.31806846645026599</v>
      </c>
      <c r="L6595">
        <v>3.5309526059768503E-2</v>
      </c>
      <c r="M6595">
        <v>7.8854661102231896E-2</v>
      </c>
      <c r="N6595">
        <v>0.80493867481583103</v>
      </c>
      <c r="P6595" s="7" t="s">
        <v>6616</v>
      </c>
      <c r="Q6595">
        <v>-0.106021369890826</v>
      </c>
      <c r="R6595" t="s">
        <v>15333</v>
      </c>
      <c r="S6595" s="4">
        <v>1.52655665885959E-16</v>
      </c>
      <c r="T6595">
        <v>0.31415926535897898</v>
      </c>
      <c r="U6595">
        <v>20</v>
      </c>
      <c r="V6595">
        <v>4.7123889803846897</v>
      </c>
      <c r="W6595">
        <v>5</v>
      </c>
      <c r="X6595">
        <v>-9.6998164961513297E-2</v>
      </c>
      <c r="Y6595" t="s">
        <v>20</v>
      </c>
      <c r="Z6595">
        <v>4.21637021355784E-2</v>
      </c>
      <c r="AA6595">
        <v>0.76230214005450003</v>
      </c>
      <c r="AB6595">
        <v>0.80541309534550598</v>
      </c>
      <c r="AC6595">
        <v>1</v>
      </c>
    </row>
    <row r="6596" spans="1:29" x14ac:dyDescent="0.75">
      <c r="A6596" t="s">
        <v>6617</v>
      </c>
      <c r="B6596">
        <v>2.3487361922221901E-2</v>
      </c>
      <c r="C6596" t="s">
        <v>15330</v>
      </c>
      <c r="D6596">
        <v>0.38568002941735102</v>
      </c>
      <c r="E6596">
        <v>0.231154896464246</v>
      </c>
      <c r="F6596">
        <v>27.181709768157301</v>
      </c>
      <c r="G6596">
        <v>6.1831840034155796</v>
      </c>
      <c r="H6596">
        <v>0.432615987347159</v>
      </c>
      <c r="I6596">
        <v>0.62480812997262702</v>
      </c>
      <c r="J6596" t="s">
        <v>20</v>
      </c>
      <c r="K6596">
        <v>0.15253477177414301</v>
      </c>
      <c r="L6596">
        <v>0.195417861893488</v>
      </c>
      <c r="M6596">
        <v>0.26953950179271802</v>
      </c>
      <c r="N6596">
        <v>1</v>
      </c>
      <c r="P6596" s="7" t="s">
        <v>6617</v>
      </c>
      <c r="Q6596">
        <v>-2.2021390599297301E-2</v>
      </c>
      <c r="R6596" t="s">
        <v>15330</v>
      </c>
      <c r="S6596">
        <v>0.29463895209671498</v>
      </c>
      <c r="T6596">
        <v>0.22439947525641399</v>
      </c>
      <c r="U6596">
        <v>28</v>
      </c>
      <c r="V6596">
        <v>1.59198319348634</v>
      </c>
      <c r="W6596">
        <v>20.905584152248</v>
      </c>
      <c r="X6596">
        <v>0.247059843330561</v>
      </c>
      <c r="Y6596" t="s">
        <v>20</v>
      </c>
      <c r="Z6596">
        <v>0.15830638628539301</v>
      </c>
      <c r="AA6596">
        <v>0.181110488851077</v>
      </c>
      <c r="AB6596">
        <v>0.28278619396476101</v>
      </c>
      <c r="AC6596">
        <v>1</v>
      </c>
    </row>
    <row r="6597" spans="1:29" x14ac:dyDescent="0.75">
      <c r="A6597" t="s">
        <v>6618</v>
      </c>
      <c r="B6597">
        <v>6.3414063408852497E-3</v>
      </c>
      <c r="C6597" t="s">
        <v>15330</v>
      </c>
      <c r="D6597">
        <v>0.14300908503579901</v>
      </c>
      <c r="E6597">
        <v>0.31415926535897898</v>
      </c>
      <c r="F6597">
        <v>20</v>
      </c>
      <c r="G6597">
        <v>4.8547930967200896</v>
      </c>
      <c r="H6597">
        <v>4.5467136193717499</v>
      </c>
      <c r="I6597">
        <v>5.4292321372108399</v>
      </c>
      <c r="J6597" t="s">
        <v>20</v>
      </c>
      <c r="K6597">
        <v>0.202430149445225</v>
      </c>
      <c r="L6597">
        <v>7.6338887337335501E-2</v>
      </c>
      <c r="M6597">
        <v>0.135626469929233</v>
      </c>
      <c r="N6597">
        <v>1</v>
      </c>
      <c r="P6597" s="7" t="s">
        <v>6618</v>
      </c>
      <c r="Q6597">
        <v>-7.1411602020504394E-2</v>
      </c>
      <c r="R6597" t="s">
        <v>15333</v>
      </c>
      <c r="S6597">
        <v>2.59169319787011E-2</v>
      </c>
      <c r="T6597">
        <v>0.31415926535897898</v>
      </c>
      <c r="U6597">
        <v>20</v>
      </c>
      <c r="V6597">
        <v>1.64474517088478</v>
      </c>
      <c r="W6597">
        <v>14.7646135185433</v>
      </c>
      <c r="X6597">
        <v>5.46404064352057</v>
      </c>
      <c r="Y6597" t="s">
        <v>20</v>
      </c>
      <c r="Z6597">
        <v>0.16083491325784999</v>
      </c>
      <c r="AA6597">
        <v>0.159084601979506</v>
      </c>
      <c r="AB6597">
        <v>0.25724138920640299</v>
      </c>
      <c r="AC6597">
        <v>1</v>
      </c>
    </row>
    <row r="6598" spans="1:29" x14ac:dyDescent="0.75">
      <c r="A6598" t="s">
        <v>6619</v>
      </c>
      <c r="B6598">
        <v>9.4017109419328004E-2</v>
      </c>
      <c r="C6598" t="s">
        <v>15331</v>
      </c>
      <c r="D6598">
        <v>0.35169396649093598</v>
      </c>
      <c r="E6598">
        <v>0.27804588920165701</v>
      </c>
      <c r="F6598">
        <v>22.597655823002</v>
      </c>
      <c r="G6598">
        <v>3.2268269621419599</v>
      </c>
      <c r="H6598">
        <v>10.9922802808314</v>
      </c>
      <c r="I6598">
        <v>4.7760527005123796</v>
      </c>
      <c r="J6598" t="s">
        <v>20</v>
      </c>
      <c r="K6598">
        <v>0.207976180936875</v>
      </c>
      <c r="L6598">
        <v>6.8623184012768706E-2</v>
      </c>
      <c r="M6598">
        <v>0.12593628766503001</v>
      </c>
      <c r="N6598">
        <v>1</v>
      </c>
      <c r="P6598" s="7" t="s">
        <v>6619</v>
      </c>
      <c r="Q6598">
        <v>0.15188588904807401</v>
      </c>
      <c r="R6598" t="s">
        <v>15332</v>
      </c>
      <c r="S6598">
        <v>0.14625957500551501</v>
      </c>
      <c r="T6598">
        <v>0.22439947525641399</v>
      </c>
      <c r="U6598">
        <v>28</v>
      </c>
      <c r="V6598">
        <v>4.3148980000813602</v>
      </c>
      <c r="W6598">
        <v>8.7713543217920993</v>
      </c>
      <c r="X6598">
        <v>4.7403737070538599</v>
      </c>
      <c r="Y6598" t="s">
        <v>20</v>
      </c>
      <c r="Z6598">
        <v>9.4282535358049993E-2</v>
      </c>
      <c r="AA6598">
        <v>0.40910406282426598</v>
      </c>
      <c r="AB6598">
        <v>0.50929827292984098</v>
      </c>
      <c r="AC6598">
        <v>1</v>
      </c>
    </row>
    <row r="6599" spans="1:29" x14ac:dyDescent="0.75">
      <c r="A6599" t="s">
        <v>6620</v>
      </c>
      <c r="B6599">
        <v>2.6124345205163001E-2</v>
      </c>
      <c r="C6599" t="s">
        <v>15330</v>
      </c>
      <c r="D6599">
        <v>0.49442234377824301</v>
      </c>
      <c r="E6599">
        <v>0.23676122325717</v>
      </c>
      <c r="F6599">
        <v>26.5380674281902</v>
      </c>
      <c r="G6599">
        <v>2.99673177002341</v>
      </c>
      <c r="H6599">
        <v>13.880877501576499</v>
      </c>
      <c r="I6599">
        <v>4.8313683484367997</v>
      </c>
      <c r="J6599" t="s">
        <v>20</v>
      </c>
      <c r="K6599">
        <v>0.38267617292384998</v>
      </c>
      <c r="L6599">
        <v>8.0682591154347303E-4</v>
      </c>
      <c r="M6599">
        <v>6.9317819849536296E-3</v>
      </c>
      <c r="N6599">
        <v>7.0758777313709095E-2</v>
      </c>
      <c r="P6599" s="7" t="s">
        <v>6620</v>
      </c>
      <c r="Q6599">
        <v>2.0407574152032799</v>
      </c>
      <c r="R6599" t="s">
        <v>15332</v>
      </c>
      <c r="S6599">
        <v>3955.6065184383501</v>
      </c>
      <c r="T6599">
        <v>0.31415926535897898</v>
      </c>
      <c r="U6599">
        <v>20</v>
      </c>
      <c r="V6599">
        <v>-3.4295983745143199</v>
      </c>
      <c r="W6599">
        <v>10.9167506824777</v>
      </c>
      <c r="X6599">
        <v>4.8924817021469096</v>
      </c>
      <c r="Y6599" t="s">
        <v>20</v>
      </c>
      <c r="Z6599">
        <v>0.103219528216071</v>
      </c>
      <c r="AA6599">
        <v>0.37590588773630301</v>
      </c>
      <c r="AB6599">
        <v>0.47957365873638003</v>
      </c>
      <c r="AC6599">
        <v>1</v>
      </c>
    </row>
    <row r="6600" spans="1:29" x14ac:dyDescent="0.75">
      <c r="A6600" t="s">
        <v>6621</v>
      </c>
      <c r="B6600">
        <v>5.6297878622647901E-2</v>
      </c>
      <c r="C6600" t="s">
        <v>15331</v>
      </c>
      <c r="D6600">
        <v>0.21357816173990399</v>
      </c>
      <c r="E6600">
        <v>0.23625398353972299</v>
      </c>
      <c r="F6600">
        <v>26.5950449302082</v>
      </c>
      <c r="G6600">
        <v>6.0134014027553304</v>
      </c>
      <c r="H6600">
        <v>1.14192319800141</v>
      </c>
      <c r="I6600">
        <v>6.1476411376148699</v>
      </c>
      <c r="J6600" t="s">
        <v>20</v>
      </c>
      <c r="K6600">
        <v>0.32166982651569997</v>
      </c>
      <c r="L6600">
        <v>4.8578179060102603E-3</v>
      </c>
      <c r="M6600">
        <v>2.2748514242110201E-2</v>
      </c>
      <c r="N6600">
        <v>0.23221403341437899</v>
      </c>
      <c r="P6600" s="7" t="s">
        <v>6621</v>
      </c>
      <c r="Q6600">
        <v>-3.7971791033136498E-2</v>
      </c>
      <c r="R6600" t="s">
        <v>15333</v>
      </c>
      <c r="S6600">
        <v>6.4136708707714402E-2</v>
      </c>
      <c r="T6600">
        <v>0.266630604165836</v>
      </c>
      <c r="U6600">
        <v>23.565131717856499</v>
      </c>
      <c r="V6600">
        <v>2.46849276983871</v>
      </c>
      <c r="W6600">
        <v>14.3070318175788</v>
      </c>
      <c r="X6600">
        <v>6.14185749320872</v>
      </c>
      <c r="Y6600" t="s">
        <v>20</v>
      </c>
      <c r="Z6600">
        <v>0.346626968228125</v>
      </c>
      <c r="AA6600">
        <v>2.4067848145630701E-3</v>
      </c>
      <c r="AB6600">
        <v>1.77668085026568E-2</v>
      </c>
      <c r="AC6600">
        <v>0.18136722837428601</v>
      </c>
    </row>
    <row r="6601" spans="1:29" x14ac:dyDescent="0.75">
      <c r="A6601" t="s">
        <v>6622</v>
      </c>
      <c r="B6601">
        <v>1.18247524700836E-2</v>
      </c>
      <c r="C6601" t="s">
        <v>15330</v>
      </c>
      <c r="D6601">
        <v>0.19729022722867201</v>
      </c>
      <c r="E6601">
        <v>0.22439947525641399</v>
      </c>
      <c r="F6601">
        <v>28</v>
      </c>
      <c r="G6601">
        <v>1.6868847423422599</v>
      </c>
      <c r="H6601">
        <v>20.482670735238099</v>
      </c>
      <c r="I6601">
        <v>6.9845153734890699</v>
      </c>
      <c r="J6601" t="s">
        <v>20</v>
      </c>
      <c r="K6601">
        <v>0.40486029889045</v>
      </c>
      <c r="L6601">
        <v>3.9310352494945501E-4</v>
      </c>
      <c r="M6601">
        <v>4.2655795180545301E-3</v>
      </c>
      <c r="N6601">
        <v>4.3542510697407402E-2</v>
      </c>
      <c r="P6601" s="7" t="s">
        <v>6622</v>
      </c>
      <c r="Q6601">
        <v>-2.3172444704952399E-2</v>
      </c>
      <c r="R6601" t="s">
        <v>15330</v>
      </c>
      <c r="S6601">
        <v>7.9665760142245495E-2</v>
      </c>
      <c r="T6601">
        <v>0.29553526550509801</v>
      </c>
      <c r="U6601">
        <v>21.260357191014201</v>
      </c>
      <c r="V6601">
        <v>4.0314247635333604</v>
      </c>
      <c r="W6601">
        <v>7.6192617479939404</v>
      </c>
      <c r="X6601">
        <v>7.0009800203419204</v>
      </c>
      <c r="Y6601" t="s">
        <v>20</v>
      </c>
      <c r="Z6601">
        <v>0.44922855082364999</v>
      </c>
      <c r="AA6601" s="4">
        <v>8.3847552016834301E-5</v>
      </c>
      <c r="AB6601">
        <v>2.1424737746046502E-3</v>
      </c>
      <c r="AC6601">
        <v>2.1870812099231699E-2</v>
      </c>
    </row>
    <row r="6602" spans="1:29" x14ac:dyDescent="0.75">
      <c r="A6602" t="s">
        <v>6623</v>
      </c>
      <c r="B6602">
        <v>-6.9122643919498794E-2</v>
      </c>
      <c r="C6602" t="s">
        <v>15333</v>
      </c>
      <c r="D6602">
        <v>7.73390014814343E-2</v>
      </c>
      <c r="E6602">
        <v>0.30747971137864299</v>
      </c>
      <c r="F6602">
        <v>20.434471201393301</v>
      </c>
      <c r="G6602">
        <v>-0.64746155074732203</v>
      </c>
      <c r="H6602">
        <v>2.1057049515374802</v>
      </c>
      <c r="I6602">
        <v>4.5015174043761697</v>
      </c>
      <c r="J6602" t="s">
        <v>20</v>
      </c>
      <c r="K6602">
        <v>0.30780474778657502</v>
      </c>
      <c r="L6602">
        <v>7.0405310766270303E-3</v>
      </c>
      <c r="M6602">
        <v>2.8697468570433701E-2</v>
      </c>
      <c r="N6602">
        <v>0.29294022697917699</v>
      </c>
      <c r="P6602" s="7" t="s">
        <v>6623</v>
      </c>
      <c r="Q6602">
        <v>1.54628692317113E-2</v>
      </c>
      <c r="R6602" t="s">
        <v>15330</v>
      </c>
      <c r="S6602">
        <v>0.19786118370535299</v>
      </c>
      <c r="T6602">
        <v>0.30023195552936</v>
      </c>
      <c r="U6602">
        <v>20.927769984048702</v>
      </c>
      <c r="V6602">
        <v>3.0491297200822198</v>
      </c>
      <c r="W6602">
        <v>10.7718566512854</v>
      </c>
      <c r="X6602">
        <v>4.4802092607189898</v>
      </c>
      <c r="Y6602" t="s">
        <v>20</v>
      </c>
      <c r="Z6602">
        <v>0.29671268480327501</v>
      </c>
      <c r="AA6602">
        <v>9.3821271167862201E-3</v>
      </c>
      <c r="AB6602">
        <v>4.0441668231400302E-2</v>
      </c>
      <c r="AC6602">
        <v>0.412836851191628</v>
      </c>
    </row>
    <row r="6603" spans="1:29" x14ac:dyDescent="0.75">
      <c r="A6603" t="s">
        <v>6624</v>
      </c>
      <c r="B6603">
        <v>-6.0453520391708501E-3</v>
      </c>
      <c r="C6603" t="s">
        <v>15330</v>
      </c>
      <c r="D6603">
        <v>0.24388492310958501</v>
      </c>
      <c r="E6603">
        <v>0.28499278164625902</v>
      </c>
      <c r="F6603">
        <v>22.046822627874299</v>
      </c>
      <c r="G6603">
        <v>-0.30758396960335799</v>
      </c>
      <c r="H6603">
        <v>1.0792693338638299</v>
      </c>
      <c r="I6603">
        <v>3.76621141162226</v>
      </c>
      <c r="J6603" t="s">
        <v>20</v>
      </c>
      <c r="K6603">
        <v>0.24125236988677501</v>
      </c>
      <c r="L6603">
        <v>3.46662620469858E-2</v>
      </c>
      <c r="M6603">
        <v>7.8854661102231896E-2</v>
      </c>
      <c r="N6603">
        <v>0.80493867481583103</v>
      </c>
      <c r="P6603" s="7" t="s">
        <v>6624</v>
      </c>
      <c r="Q6603">
        <v>2.4594261308114001E-3</v>
      </c>
      <c r="R6603" t="s">
        <v>15330</v>
      </c>
      <c r="S6603">
        <v>0.28596663479462803</v>
      </c>
      <c r="T6603">
        <v>0.27836179297237601</v>
      </c>
      <c r="U6603">
        <v>22.572010476319601</v>
      </c>
      <c r="V6603">
        <v>0.55241357064538998</v>
      </c>
      <c r="W6603">
        <v>20.587493978036399</v>
      </c>
      <c r="X6603">
        <v>3.5964911234728398</v>
      </c>
      <c r="Y6603" t="s">
        <v>20</v>
      </c>
      <c r="Z6603">
        <v>0.41595236187375001</v>
      </c>
      <c r="AA6603">
        <v>2.7075394404235198E-4</v>
      </c>
      <c r="AB6603">
        <v>4.6329346222707601E-3</v>
      </c>
      <c r="AC6603">
        <v>4.7293947675231998E-2</v>
      </c>
    </row>
    <row r="6604" spans="1:29" x14ac:dyDescent="0.75">
      <c r="A6604" t="s">
        <v>6625</v>
      </c>
      <c r="B6604">
        <v>0.27589323411037198</v>
      </c>
      <c r="C6604" t="s">
        <v>15332</v>
      </c>
      <c r="D6604">
        <v>1.4741962200377201</v>
      </c>
      <c r="E6604">
        <v>0.22439947525641399</v>
      </c>
      <c r="F6604">
        <v>28</v>
      </c>
      <c r="G6604">
        <v>2.9845844913194002</v>
      </c>
      <c r="H6604">
        <v>14.699681503671</v>
      </c>
      <c r="I6604">
        <v>4.4267635329257597</v>
      </c>
      <c r="J6604" t="s">
        <v>20</v>
      </c>
      <c r="K6604">
        <v>0.24679840137842499</v>
      </c>
      <c r="L6604">
        <v>3.0711367501285201E-2</v>
      </c>
      <c r="M6604">
        <v>7.6950273015070195E-2</v>
      </c>
      <c r="N6604">
        <v>0.78549891562103002</v>
      </c>
      <c r="P6604" s="7" t="s">
        <v>6625</v>
      </c>
      <c r="Q6604">
        <v>-5.5719207007750897E-2</v>
      </c>
      <c r="R6604" t="s">
        <v>15333</v>
      </c>
      <c r="S6604">
        <v>9.0222763213757107E-2</v>
      </c>
      <c r="T6604">
        <v>0.28220402937202899</v>
      </c>
      <c r="U6604">
        <v>22.264690270940399</v>
      </c>
      <c r="V6604">
        <v>5.2416718548518801</v>
      </c>
      <c r="W6604">
        <v>3.6906399056219099</v>
      </c>
      <c r="X6604">
        <v>4.6440932893553004</v>
      </c>
      <c r="Y6604" t="s">
        <v>20</v>
      </c>
      <c r="Z6604">
        <v>0.38267617292384998</v>
      </c>
      <c r="AA6604">
        <v>8.0682591154347303E-4</v>
      </c>
      <c r="AB6604">
        <v>9.0413184745368295E-3</v>
      </c>
      <c r="AC6604">
        <v>9.2295634994363801E-2</v>
      </c>
    </row>
    <row r="6605" spans="1:29" x14ac:dyDescent="0.75">
      <c r="A6605" t="s">
        <v>6626</v>
      </c>
      <c r="B6605">
        <v>-0.10755164037685599</v>
      </c>
      <c r="C6605" t="s">
        <v>15333</v>
      </c>
      <c r="D6605">
        <v>6.0735054459526198E-2</v>
      </c>
      <c r="E6605">
        <v>0.31415926535897898</v>
      </c>
      <c r="F6605">
        <v>20</v>
      </c>
      <c r="G6605">
        <v>-1.7820810023762299</v>
      </c>
      <c r="H6605">
        <v>5.67254001036674</v>
      </c>
      <c r="I6605">
        <v>0.84968392388146496</v>
      </c>
      <c r="J6605" t="s">
        <v>20</v>
      </c>
      <c r="K6605">
        <v>0.16299312099959301</v>
      </c>
      <c r="L6605">
        <v>0.15523831491082399</v>
      </c>
      <c r="M6605">
        <v>0.22687415822236601</v>
      </c>
      <c r="N6605">
        <v>1</v>
      </c>
      <c r="P6605" s="7" t="s">
        <v>6626</v>
      </c>
      <c r="Q6605">
        <v>-5.9949640769197003E-2</v>
      </c>
      <c r="R6605" t="s">
        <v>15333</v>
      </c>
      <c r="S6605">
        <v>0.10987306446943799</v>
      </c>
      <c r="T6605">
        <v>0.31415926535897898</v>
      </c>
      <c r="U6605">
        <v>20</v>
      </c>
      <c r="V6605">
        <v>-1.0823825503541</v>
      </c>
      <c r="W6605">
        <v>3.44533066410535</v>
      </c>
      <c r="X6605">
        <v>0.79894551666796398</v>
      </c>
      <c r="Y6605" t="s">
        <v>20</v>
      </c>
      <c r="Z6605">
        <v>0.246323046607064</v>
      </c>
      <c r="AA6605">
        <v>3.3062951783296803E-2</v>
      </c>
      <c r="AB6605">
        <v>8.9165166054157502E-2</v>
      </c>
      <c r="AC6605">
        <v>0.91021631894986899</v>
      </c>
    </row>
    <row r="6606" spans="1:29" x14ac:dyDescent="0.75">
      <c r="A6606" t="s">
        <v>6627</v>
      </c>
      <c r="B6606">
        <v>1.15642995725815E-2</v>
      </c>
      <c r="C6606" t="s">
        <v>15330</v>
      </c>
      <c r="D6606">
        <v>0.10515559374080501</v>
      </c>
      <c r="E6606">
        <v>0.24813166195672501</v>
      </c>
      <c r="F6606">
        <v>25.3219813127895</v>
      </c>
      <c r="G6606">
        <v>4.8587411911900196</v>
      </c>
      <c r="H6606">
        <v>5.7406785766743198</v>
      </c>
      <c r="I6606">
        <v>5.6084938612648703</v>
      </c>
      <c r="J6606" t="s">
        <v>20</v>
      </c>
      <c r="K6606">
        <v>0.26898252734502498</v>
      </c>
      <c r="L6606">
        <v>1.8521654040199599E-2</v>
      </c>
      <c r="M6606">
        <v>5.4561466932662298E-2</v>
      </c>
      <c r="N6606">
        <v>0.55695673882671604</v>
      </c>
      <c r="P6606" s="7" t="s">
        <v>6627</v>
      </c>
      <c r="Q6606">
        <v>-3.5992336743632899E-3</v>
      </c>
      <c r="R6606" t="s">
        <v>15330</v>
      </c>
      <c r="S6606">
        <v>0.13668267716992599</v>
      </c>
      <c r="T6606">
        <v>0.307200806919528</v>
      </c>
      <c r="U6606">
        <v>20.4530234480324</v>
      </c>
      <c r="V6606">
        <v>1.9584512609482101</v>
      </c>
      <c r="W6606">
        <v>14.0778733285172</v>
      </c>
      <c r="X6606">
        <v>5.6585664693176803</v>
      </c>
      <c r="Y6606" t="s">
        <v>20</v>
      </c>
      <c r="Z6606">
        <v>0.17192697624115</v>
      </c>
      <c r="AA6606">
        <v>0.13225436190102399</v>
      </c>
      <c r="AB6606">
        <v>0.22486342272978699</v>
      </c>
      <c r="AC6606">
        <v>1</v>
      </c>
    </row>
    <row r="6607" spans="1:29" x14ac:dyDescent="0.75">
      <c r="A6607" t="s">
        <v>6628</v>
      </c>
      <c r="B6607">
        <v>0.253309441303951</v>
      </c>
      <c r="C6607" t="s">
        <v>15332</v>
      </c>
      <c r="D6607">
        <v>3.0788236030566098</v>
      </c>
      <c r="E6607">
        <v>0.31415926535897898</v>
      </c>
      <c r="F6607">
        <v>20</v>
      </c>
      <c r="G6607">
        <v>2.1614581390013901</v>
      </c>
      <c r="H6607">
        <v>13.119865057834399</v>
      </c>
      <c r="I6607">
        <v>1.6242502384595801</v>
      </c>
      <c r="J6607" t="s">
        <v>20</v>
      </c>
      <c r="K6607">
        <v>6.1006346408150003E-2</v>
      </c>
      <c r="L6607">
        <v>0.59325263530179195</v>
      </c>
      <c r="M6607">
        <v>0.64461338375808197</v>
      </c>
      <c r="N6607">
        <v>1</v>
      </c>
      <c r="P6607" s="7" t="s">
        <v>6628</v>
      </c>
      <c r="Q6607">
        <v>1.4683572053795</v>
      </c>
      <c r="R6607" t="s">
        <v>15332</v>
      </c>
      <c r="S6607">
        <v>-94.968137585896997</v>
      </c>
      <c r="T6607">
        <v>0.31415926535897898</v>
      </c>
      <c r="U6607">
        <v>20</v>
      </c>
      <c r="V6607">
        <v>-3.20094651443361</v>
      </c>
      <c r="W6607">
        <v>0.18892920689762799</v>
      </c>
      <c r="X6607">
        <v>1.5290107237433499</v>
      </c>
      <c r="Y6607" t="s">
        <v>20</v>
      </c>
      <c r="Z6607">
        <v>3.8822220441550002E-2</v>
      </c>
      <c r="AA6607">
        <v>0.73393187253293701</v>
      </c>
      <c r="AB6607">
        <v>0.80541309534550598</v>
      </c>
      <c r="AC6607">
        <v>1</v>
      </c>
    </row>
    <row r="6608" spans="1:29" x14ac:dyDescent="0.75">
      <c r="A6608" t="s">
        <v>6629</v>
      </c>
      <c r="B6608">
        <v>5.8245233085458302E-3</v>
      </c>
      <c r="C6608" t="s">
        <v>15330</v>
      </c>
      <c r="D6608">
        <v>0.39114871895456899</v>
      </c>
      <c r="E6608">
        <v>0.27498463919793498</v>
      </c>
      <c r="F6608">
        <v>22.849222871161601</v>
      </c>
      <c r="G6608">
        <v>4.1391125748579398</v>
      </c>
      <c r="H6608">
        <v>7.7970636417197596</v>
      </c>
      <c r="I6608">
        <v>4.8815830316664899</v>
      </c>
      <c r="J6608" t="s">
        <v>20</v>
      </c>
      <c r="K6608">
        <v>0.52687299170674995</v>
      </c>
      <c r="L6608" s="4">
        <v>3.97036009806399E-6</v>
      </c>
      <c r="M6608">
        <v>1.78830657198006E-4</v>
      </c>
      <c r="N6608">
        <v>1.82548133755575E-3</v>
      </c>
      <c r="P6608" s="7" t="s">
        <v>6629</v>
      </c>
      <c r="Q6608">
        <v>2.1634489527965699E-2</v>
      </c>
      <c r="R6608" t="s">
        <v>15330</v>
      </c>
      <c r="S6608">
        <v>0.28348437888577399</v>
      </c>
      <c r="T6608">
        <v>0.22439947525641399</v>
      </c>
      <c r="U6608">
        <v>28</v>
      </c>
      <c r="V6608">
        <v>3.0652175841145901</v>
      </c>
      <c r="W6608">
        <v>14.340353155407101</v>
      </c>
      <c r="X6608">
        <v>4.80475836304716</v>
      </c>
      <c r="Y6608" t="s">
        <v>20</v>
      </c>
      <c r="Z6608">
        <v>0.36603807844890002</v>
      </c>
      <c r="AA6608">
        <v>1.3516998653159799E-3</v>
      </c>
      <c r="AB6608">
        <v>1.2348552638810399E-2</v>
      </c>
      <c r="AC6608">
        <v>0.12605656025392101</v>
      </c>
    </row>
    <row r="6609" spans="1:29" x14ac:dyDescent="0.75">
      <c r="A6609" t="s">
        <v>6630</v>
      </c>
      <c r="B6609">
        <v>4.3583712649122801E-2</v>
      </c>
      <c r="C6609" t="s">
        <v>15331</v>
      </c>
      <c r="D6609">
        <v>0.29036565409142501</v>
      </c>
      <c r="E6609">
        <v>0.22439947525641399</v>
      </c>
      <c r="F6609">
        <v>28</v>
      </c>
      <c r="G6609">
        <v>1.4634498062714401</v>
      </c>
      <c r="H6609">
        <v>21.478372422220701</v>
      </c>
      <c r="I6609">
        <v>4.9908606333160401</v>
      </c>
      <c r="J6609" t="s">
        <v>20</v>
      </c>
      <c r="K6609">
        <v>0.26898252734502498</v>
      </c>
      <c r="L6609">
        <v>1.8521654040199599E-2</v>
      </c>
      <c r="M6609">
        <v>5.4561466932662298E-2</v>
      </c>
      <c r="N6609">
        <v>0.55695673882671604</v>
      </c>
      <c r="P6609" s="7" t="s">
        <v>6630</v>
      </c>
      <c r="Q6609">
        <v>0.10067524312300299</v>
      </c>
      <c r="R6609" t="s">
        <v>15331</v>
      </c>
      <c r="S6609">
        <v>0.12103460168331399</v>
      </c>
      <c r="T6609">
        <v>0.22439947525641399</v>
      </c>
      <c r="U6609">
        <v>28</v>
      </c>
      <c r="V6609">
        <v>0.83666433109582405</v>
      </c>
      <c r="W6609">
        <v>24.2715406079279</v>
      </c>
      <c r="X6609">
        <v>4.9068237366137302</v>
      </c>
      <c r="Y6609" t="s">
        <v>20</v>
      </c>
      <c r="Z6609">
        <v>0.235706338395125</v>
      </c>
      <c r="AA6609">
        <v>3.9048229846998198E-2</v>
      </c>
      <c r="AB6609">
        <v>9.8765237060278399E-2</v>
      </c>
      <c r="AC6609">
        <v>1</v>
      </c>
    </row>
    <row r="6610" spans="1:29" x14ac:dyDescent="0.75">
      <c r="A6610" t="s">
        <v>6631</v>
      </c>
      <c r="B6610">
        <v>-0.14242284094500199</v>
      </c>
      <c r="C6610" t="s">
        <v>15333</v>
      </c>
      <c r="D6610">
        <v>1.06948992580141E-2</v>
      </c>
      <c r="E6610">
        <v>0.22439947525641399</v>
      </c>
      <c r="F6610">
        <v>28</v>
      </c>
      <c r="G6610">
        <v>4.9712378803718096</v>
      </c>
      <c r="H6610">
        <v>5.8464817054881904</v>
      </c>
      <c r="I6610">
        <v>5.7507580846948798</v>
      </c>
      <c r="J6610" t="s">
        <v>20</v>
      </c>
      <c r="K6610">
        <v>0.26066348010755003</v>
      </c>
      <c r="L6610">
        <v>2.2478397037312602E-2</v>
      </c>
      <c r="M6610">
        <v>6.2152400380684203E-2</v>
      </c>
      <c r="N6610">
        <v>0.63444405314468899</v>
      </c>
      <c r="P6610" s="7" t="s">
        <v>6631</v>
      </c>
      <c r="Q6610">
        <v>-1.9993805420638298E-2</v>
      </c>
      <c r="R6610" t="s">
        <v>15330</v>
      </c>
      <c r="S6610">
        <v>9.9881701019378599E-2</v>
      </c>
      <c r="T6610">
        <v>0.22439947525641399</v>
      </c>
      <c r="U6610">
        <v>28</v>
      </c>
      <c r="V6610">
        <v>7.2147000312525202</v>
      </c>
      <c r="W6610">
        <v>23.848855158825501</v>
      </c>
      <c r="X6610">
        <v>5.7808475436943203</v>
      </c>
      <c r="Y6610" t="s">
        <v>20</v>
      </c>
      <c r="Z6610">
        <v>-3.0503173204075001E-2</v>
      </c>
      <c r="AA6610">
        <v>0.78941969386548905</v>
      </c>
      <c r="AB6610">
        <v>0.82642967745085105</v>
      </c>
      <c r="AC6610">
        <v>1</v>
      </c>
    </row>
    <row r="6611" spans="1:29" x14ac:dyDescent="0.75">
      <c r="A6611" t="s">
        <v>6632</v>
      </c>
      <c r="B6611">
        <v>-3.5777898572387702E-2</v>
      </c>
      <c r="C6611" t="s">
        <v>15333</v>
      </c>
      <c r="D6611">
        <v>6.6302819658875994E-2</v>
      </c>
      <c r="E6611">
        <v>0.244313216449316</v>
      </c>
      <c r="F6611">
        <v>25.717746254153401</v>
      </c>
      <c r="G6611">
        <v>2.3356099379753599</v>
      </c>
      <c r="H6611">
        <v>16.1578461721213</v>
      </c>
      <c r="I6611">
        <v>4.8231364186096899</v>
      </c>
      <c r="J6611" t="s">
        <v>20</v>
      </c>
      <c r="K6611">
        <v>0.19411110220774999</v>
      </c>
      <c r="L6611">
        <v>8.9225059434347997E-2</v>
      </c>
      <c r="M6611">
        <v>0.15145080887819301</v>
      </c>
      <c r="N6611">
        <v>1</v>
      </c>
      <c r="P6611" s="7" t="s">
        <v>6632</v>
      </c>
      <c r="Q6611">
        <v>1.3219813240656599E-2</v>
      </c>
      <c r="R6611" t="s">
        <v>15330</v>
      </c>
      <c r="S6611">
        <v>0.37221736532872501</v>
      </c>
      <c r="T6611">
        <v>0.26474729991864099</v>
      </c>
      <c r="U6611">
        <v>23.7327644478734</v>
      </c>
      <c r="V6611">
        <v>4.2168568686134096</v>
      </c>
      <c r="W6611">
        <v>7.8049084511954803</v>
      </c>
      <c r="X6611">
        <v>5.0805725823348498</v>
      </c>
      <c r="Y6611" t="s">
        <v>20</v>
      </c>
      <c r="Z6611">
        <v>0.53519203894422496</v>
      </c>
      <c r="AA6611" s="4">
        <v>2.7891801832807399E-6</v>
      </c>
      <c r="AB6611">
        <v>2.2474298947715499E-4</v>
      </c>
      <c r="AC6611">
        <v>2.2942225719339302E-3</v>
      </c>
    </row>
    <row r="6612" spans="1:29" x14ac:dyDescent="0.75">
      <c r="A6612" t="s">
        <v>6633</v>
      </c>
      <c r="B6612">
        <v>-0.17128455999653699</v>
      </c>
      <c r="C6612" t="s">
        <v>15334</v>
      </c>
      <c r="D6612">
        <v>3.4644624393774599E-3</v>
      </c>
      <c r="E6612">
        <v>0.31415926535897898</v>
      </c>
      <c r="F6612">
        <v>20</v>
      </c>
      <c r="G6612">
        <v>-2.6093570722280002</v>
      </c>
      <c r="H6612">
        <v>8.3058415267376393</v>
      </c>
      <c r="I6612">
        <v>9.26451784948968</v>
      </c>
      <c r="J6612" t="s">
        <v>20</v>
      </c>
      <c r="K6612">
        <v>0.31889681076987503</v>
      </c>
      <c r="L6612">
        <v>5.2377637994832499E-3</v>
      </c>
      <c r="M6612">
        <v>2.3859879139237899E-2</v>
      </c>
      <c r="N6612">
        <v>0.243558709493464</v>
      </c>
      <c r="P6612" s="7" t="s">
        <v>6633</v>
      </c>
      <c r="Q6612">
        <v>0.29906879926479601</v>
      </c>
      <c r="R6612" t="s">
        <v>15332</v>
      </c>
      <c r="S6612">
        <v>1.3633486216036701</v>
      </c>
      <c r="T6612">
        <v>0.22439947525641399</v>
      </c>
      <c r="U6612">
        <v>28</v>
      </c>
      <c r="V6612">
        <v>3.5755042963326802</v>
      </c>
      <c r="W6612">
        <v>12.066342881385699</v>
      </c>
      <c r="X6612">
        <v>9.3499023292287209</v>
      </c>
      <c r="Y6612" t="s">
        <v>20</v>
      </c>
      <c r="Z6612">
        <v>0.32444284226152498</v>
      </c>
      <c r="AA6612">
        <v>4.5029817512797403E-3</v>
      </c>
      <c r="AB6612">
        <v>2.5568944478090699E-2</v>
      </c>
      <c r="AC6612">
        <v>0.26101303403781501</v>
      </c>
    </row>
    <row r="6613" spans="1:29" x14ac:dyDescent="0.75">
      <c r="A6613" t="s">
        <v>6634</v>
      </c>
      <c r="B6613">
        <v>7.7159489142161697E-2</v>
      </c>
      <c r="C6613" t="s">
        <v>15331</v>
      </c>
      <c r="D6613">
        <v>0.56409144450770798</v>
      </c>
      <c r="E6613">
        <v>0.23267389080853701</v>
      </c>
      <c r="F6613">
        <v>27.004255979670202</v>
      </c>
      <c r="G6613">
        <v>-0.161932003709339</v>
      </c>
      <c r="H6613">
        <v>0.69596121484292095</v>
      </c>
      <c r="I6613">
        <v>4.0777828461480796</v>
      </c>
      <c r="J6613" t="s">
        <v>20</v>
      </c>
      <c r="K6613">
        <v>0.18579205497027501</v>
      </c>
      <c r="L6613">
        <v>0.103808466323737</v>
      </c>
      <c r="M6613">
        <v>0.16893426951497301</v>
      </c>
      <c r="N6613">
        <v>1</v>
      </c>
      <c r="P6613" s="7" t="s">
        <v>6634</v>
      </c>
      <c r="Q6613">
        <v>4.2453777235750202E-2</v>
      </c>
      <c r="R6613" t="s">
        <v>15331</v>
      </c>
      <c r="S6613">
        <v>-0.25057215371985803</v>
      </c>
      <c r="T6613">
        <v>0.22439947525641399</v>
      </c>
      <c r="U6613">
        <v>28</v>
      </c>
      <c r="V6613">
        <v>5.0846776078870999</v>
      </c>
      <c r="W6613">
        <v>19.340955890930601</v>
      </c>
      <c r="X6613">
        <v>4.1863111995548596</v>
      </c>
      <c r="Y6613" t="s">
        <v>20</v>
      </c>
      <c r="Z6613">
        <v>0.11646666132465</v>
      </c>
      <c r="AA6613">
        <v>0.30787082951605099</v>
      </c>
      <c r="AB6613">
        <v>0.41174715576534199</v>
      </c>
      <c r="AC6613">
        <v>1</v>
      </c>
    </row>
    <row r="6614" spans="1:29" x14ac:dyDescent="0.75">
      <c r="A6614" t="s">
        <v>6635</v>
      </c>
      <c r="B6614">
        <v>1.5357730304345601E-2</v>
      </c>
      <c r="C6614" t="s">
        <v>15330</v>
      </c>
      <c r="D6614">
        <v>0.29827656134751801</v>
      </c>
      <c r="E6614">
        <v>0.24653445741050301</v>
      </c>
      <c r="F6614">
        <v>25.486032959350201</v>
      </c>
      <c r="G6614">
        <v>0.45474002859082402</v>
      </c>
      <c r="H6614">
        <v>23.6415036656878</v>
      </c>
      <c r="I6614">
        <v>5.1223029611035296</v>
      </c>
      <c r="J6614" t="s">
        <v>20</v>
      </c>
      <c r="K6614">
        <v>0.32166982651569997</v>
      </c>
      <c r="L6614">
        <v>4.8578179060102603E-3</v>
      </c>
      <c r="M6614">
        <v>2.2748514242110201E-2</v>
      </c>
      <c r="N6614">
        <v>0.23221403341437899</v>
      </c>
      <c r="P6614" s="7" t="s">
        <v>6635</v>
      </c>
      <c r="Q6614">
        <v>2.97660440571553E-2</v>
      </c>
      <c r="R6614" t="s">
        <v>15330</v>
      </c>
      <c r="S6614">
        <v>0.26180645755239801</v>
      </c>
      <c r="T6614">
        <v>0.31415926535897898</v>
      </c>
      <c r="U6614">
        <v>20</v>
      </c>
      <c r="V6614">
        <v>3.4547959874396699</v>
      </c>
      <c r="W6614">
        <v>9.00304282449863</v>
      </c>
      <c r="X6614">
        <v>4.9302180308963202</v>
      </c>
      <c r="Y6614" t="s">
        <v>20</v>
      </c>
      <c r="Z6614">
        <v>0.346626968228125</v>
      </c>
      <c r="AA6614">
        <v>2.4067848145630701E-3</v>
      </c>
      <c r="AB6614">
        <v>1.77668085026568E-2</v>
      </c>
      <c r="AC6614">
        <v>0.18136722837428601</v>
      </c>
    </row>
    <row r="6615" spans="1:29" x14ac:dyDescent="0.75">
      <c r="A6615" t="s">
        <v>6636</v>
      </c>
      <c r="B6615">
        <v>0</v>
      </c>
      <c r="C6615" t="s">
        <v>15330</v>
      </c>
      <c r="D6615" s="4">
        <v>8.3266726846886704E-17</v>
      </c>
      <c r="E6615">
        <v>0.31415926535897898</v>
      </c>
      <c r="F6615">
        <v>20</v>
      </c>
      <c r="G6615">
        <v>4.1887902047863896</v>
      </c>
      <c r="H6615">
        <v>6.6666666666666696</v>
      </c>
      <c r="I6615">
        <v>-9.69981649615132E-2</v>
      </c>
      <c r="J6615" t="s">
        <v>20</v>
      </c>
      <c r="K6615">
        <v>-0.31806846645026599</v>
      </c>
      <c r="L6615">
        <v>3.5309526059768503E-2</v>
      </c>
      <c r="M6615">
        <v>7.8854661102231896E-2</v>
      </c>
      <c r="N6615">
        <v>0.80493867481583103</v>
      </c>
      <c r="P6615" s="7" t="s">
        <v>6636</v>
      </c>
      <c r="Q6615">
        <v>-0.106021369890826</v>
      </c>
      <c r="R6615" t="s">
        <v>15333</v>
      </c>
      <c r="S6615" s="4">
        <v>1.52655665885959E-16</v>
      </c>
      <c r="T6615">
        <v>0.31415926535897898</v>
      </c>
      <c r="U6615">
        <v>20</v>
      </c>
      <c r="V6615">
        <v>4.7123889803846897</v>
      </c>
      <c r="W6615">
        <v>5</v>
      </c>
      <c r="X6615">
        <v>-9.6998164961513297E-2</v>
      </c>
      <c r="Y6615" t="s">
        <v>20</v>
      </c>
      <c r="Z6615">
        <v>4.21637021355784E-2</v>
      </c>
      <c r="AA6615">
        <v>0.76230214005450003</v>
      </c>
      <c r="AB6615">
        <v>0.80541309534550598</v>
      </c>
      <c r="AC6615">
        <v>1</v>
      </c>
    </row>
    <row r="6616" spans="1:29" x14ac:dyDescent="0.75">
      <c r="A6616" t="s">
        <v>6637</v>
      </c>
      <c r="B6616">
        <v>0.24639452879319801</v>
      </c>
      <c r="C6616" t="s">
        <v>15332</v>
      </c>
      <c r="D6616">
        <v>2.3166874450411399</v>
      </c>
      <c r="E6616">
        <v>0.31415926535897898</v>
      </c>
      <c r="F6616">
        <v>20</v>
      </c>
      <c r="G6616">
        <v>11.763285582809401</v>
      </c>
      <c r="H6616">
        <v>2.5562990498850602</v>
      </c>
      <c r="I6616">
        <v>4.44646642084634</v>
      </c>
      <c r="J6616" t="s">
        <v>20</v>
      </c>
      <c r="K6616">
        <v>-6.3779362153975006E-2</v>
      </c>
      <c r="L6616">
        <v>0.57656644984499195</v>
      </c>
      <c r="M6616">
        <v>0.62980897125924995</v>
      </c>
      <c r="N6616">
        <v>1</v>
      </c>
      <c r="P6616" s="7" t="s">
        <v>6637</v>
      </c>
      <c r="Q6616">
        <v>-8.0999624694237105E-3</v>
      </c>
      <c r="R6616" t="s">
        <v>15330</v>
      </c>
      <c r="S6616">
        <v>0.36780577399318398</v>
      </c>
      <c r="T6616">
        <v>0.27857866136194598</v>
      </c>
      <c r="U6616">
        <v>22.5544385792568</v>
      </c>
      <c r="V6616">
        <v>3.5312490138958199</v>
      </c>
      <c r="W6616">
        <v>9.8784891844543896</v>
      </c>
      <c r="X6616">
        <v>4.4324449449417997</v>
      </c>
      <c r="Y6616" t="s">
        <v>20</v>
      </c>
      <c r="Z6616">
        <v>0.22738729115765</v>
      </c>
      <c r="AA6616">
        <v>4.6498196740009302E-2</v>
      </c>
      <c r="AB6616">
        <v>0.11071310790394</v>
      </c>
      <c r="AC6616">
        <v>1</v>
      </c>
    </row>
    <row r="6617" spans="1:29" x14ac:dyDescent="0.75">
      <c r="A6617" t="s">
        <v>6638</v>
      </c>
      <c r="B6617">
        <v>4.6017207501785701E-2</v>
      </c>
      <c r="C6617" t="s">
        <v>15331</v>
      </c>
      <c r="D6617">
        <v>0.23272462214147199</v>
      </c>
      <c r="E6617">
        <v>0.24712047453496</v>
      </c>
      <c r="F6617">
        <v>25.4255958313592</v>
      </c>
      <c r="G6617">
        <v>2.13566535059429</v>
      </c>
      <c r="H6617">
        <v>16.783392652471498</v>
      </c>
      <c r="I6617">
        <v>5.0552571100468402</v>
      </c>
      <c r="J6617" t="s">
        <v>20</v>
      </c>
      <c r="K6617">
        <v>0.31612379502405002</v>
      </c>
      <c r="L6617">
        <v>5.6443565807275603E-3</v>
      </c>
      <c r="M6617">
        <v>2.49071549521729E-2</v>
      </c>
      <c r="N6617">
        <v>0.25424917208942499</v>
      </c>
      <c r="P6617" s="7" t="s">
        <v>6638</v>
      </c>
      <c r="Q6617">
        <v>-3.2514104831627998E-2</v>
      </c>
      <c r="R6617" t="s">
        <v>15333</v>
      </c>
      <c r="S6617">
        <v>0.11569876590884901</v>
      </c>
      <c r="T6617">
        <v>0.24442796704960701</v>
      </c>
      <c r="U6617">
        <v>25.705672648762</v>
      </c>
      <c r="V6617">
        <v>0.236461705150633</v>
      </c>
      <c r="W6617">
        <v>24.738264098894</v>
      </c>
      <c r="X6617">
        <v>4.9548715790411597</v>
      </c>
      <c r="Y6617" t="s">
        <v>20</v>
      </c>
      <c r="Z6617">
        <v>0.402087283144625</v>
      </c>
      <c r="AA6617">
        <v>4.3090884713570103E-4</v>
      </c>
      <c r="AB6617">
        <v>6.1502444545731803E-3</v>
      </c>
      <c r="AC6617">
        <v>6.2782957917481799E-2</v>
      </c>
    </row>
    <row r="6618" spans="1:29" x14ac:dyDescent="0.75">
      <c r="A6618" t="s">
        <v>6639</v>
      </c>
      <c r="B6618">
        <v>7.3990745981466696E-2</v>
      </c>
      <c r="C6618" t="s">
        <v>15331</v>
      </c>
      <c r="D6618">
        <v>0.50053313501174901</v>
      </c>
      <c r="E6618">
        <v>0.22439947525641399</v>
      </c>
      <c r="F6618">
        <v>28</v>
      </c>
      <c r="G6618">
        <v>5.1284995748780204</v>
      </c>
      <c r="H6618">
        <v>5.1456703763774199</v>
      </c>
      <c r="I6618">
        <v>3.8760399102451202</v>
      </c>
      <c r="J6618" t="s">
        <v>20</v>
      </c>
      <c r="K6618">
        <v>0.18024602347862501</v>
      </c>
      <c r="L6618">
        <v>0.11454104835826399</v>
      </c>
      <c r="M6618">
        <v>0.18143511811530599</v>
      </c>
      <c r="N6618">
        <v>1</v>
      </c>
      <c r="P6618" s="7" t="s">
        <v>6639</v>
      </c>
      <c r="Q6618">
        <v>-0.112463623914018</v>
      </c>
      <c r="R6618" t="s">
        <v>15333</v>
      </c>
      <c r="S6618">
        <v>2.0091623329061201E-2</v>
      </c>
      <c r="T6618">
        <v>0.31415926535897898</v>
      </c>
      <c r="U6618">
        <v>20</v>
      </c>
      <c r="V6618">
        <v>0.248746569134735</v>
      </c>
      <c r="W6618">
        <v>19.208215078901102</v>
      </c>
      <c r="X6618">
        <v>4.0792389629562198</v>
      </c>
      <c r="Y6618" t="s">
        <v>20</v>
      </c>
      <c r="Z6618">
        <v>4.7141267679024997E-2</v>
      </c>
      <c r="AA6618">
        <v>0.67980029783060203</v>
      </c>
      <c r="AB6618">
        <v>0.76094661783625395</v>
      </c>
      <c r="AC6618">
        <v>1</v>
      </c>
    </row>
    <row r="6619" spans="1:29" x14ac:dyDescent="0.75">
      <c r="A6619" t="s">
        <v>6640</v>
      </c>
      <c r="B6619">
        <v>4.9895123759831801E-2</v>
      </c>
      <c r="C6619" t="s">
        <v>15331</v>
      </c>
      <c r="D6619" s="4">
        <v>1.52173839096976E-7</v>
      </c>
      <c r="E6619">
        <v>0.22439947525641399</v>
      </c>
      <c r="F6619">
        <v>28</v>
      </c>
      <c r="G6619">
        <v>7.1127266058321599</v>
      </c>
      <c r="H6619">
        <v>24.303283250976001</v>
      </c>
      <c r="I6619">
        <v>-9.6998089709224106E-2</v>
      </c>
      <c r="J6619" t="s">
        <v>20</v>
      </c>
      <c r="K6619">
        <v>0.233016934170726</v>
      </c>
      <c r="L6619">
        <v>8.0615366975986896E-2</v>
      </c>
      <c r="M6619">
        <v>0.140824824652028</v>
      </c>
      <c r="N6619">
        <v>1</v>
      </c>
      <c r="P6619" s="7" t="s">
        <v>6640</v>
      </c>
      <c r="Q6619" s="4">
        <v>3.1805546814635098E-16</v>
      </c>
      <c r="R6619" t="s">
        <v>15330</v>
      </c>
      <c r="S6619" s="4">
        <v>8.0277900077474498E-8</v>
      </c>
      <c r="T6619">
        <v>0.24166083876835801</v>
      </c>
      <c r="U6619">
        <v>26.0000144798069</v>
      </c>
      <c r="V6619">
        <v>1.0471996904085601</v>
      </c>
      <c r="W6619">
        <v>21.666669881047302</v>
      </c>
      <c r="X6619">
        <v>-9.6998000709472398E-2</v>
      </c>
      <c r="Y6619" t="s">
        <v>20</v>
      </c>
      <c r="Z6619">
        <v>0.17436406024728299</v>
      </c>
      <c r="AA6619">
        <v>0.18361142290864199</v>
      </c>
      <c r="AB6619">
        <v>0.28537087490269902</v>
      </c>
      <c r="AC6619">
        <v>1</v>
      </c>
    </row>
    <row r="6620" spans="1:29" x14ac:dyDescent="0.75">
      <c r="A6620" t="s">
        <v>6641</v>
      </c>
      <c r="B6620">
        <v>0.32903555010894697</v>
      </c>
      <c r="C6620" t="s">
        <v>15332</v>
      </c>
      <c r="D6620">
        <v>1.2135406946209699</v>
      </c>
      <c r="E6620">
        <v>0.22439947525641399</v>
      </c>
      <c r="F6620">
        <v>28</v>
      </c>
      <c r="G6620">
        <v>3.9851672381615901</v>
      </c>
      <c r="H6620">
        <v>10.2407461799638</v>
      </c>
      <c r="I6620">
        <v>3.6527938634985602</v>
      </c>
      <c r="J6620" t="s">
        <v>20</v>
      </c>
      <c r="K6620">
        <v>0.10537459834135</v>
      </c>
      <c r="L6620">
        <v>0.35622321063846102</v>
      </c>
      <c r="M6620">
        <v>0.42826677396824903</v>
      </c>
      <c r="N6620">
        <v>1</v>
      </c>
      <c r="P6620" s="7" t="s">
        <v>6641</v>
      </c>
      <c r="Q6620">
        <v>0.216132388958271</v>
      </c>
      <c r="R6620" t="s">
        <v>15332</v>
      </c>
      <c r="S6620">
        <v>0.85410254448195</v>
      </c>
      <c r="T6620">
        <v>0.22439947525641399</v>
      </c>
      <c r="U6620">
        <v>28</v>
      </c>
      <c r="V6620">
        <v>3.8147283466012598</v>
      </c>
      <c r="W6620">
        <v>11.0002795583978</v>
      </c>
      <c r="X6620">
        <v>3.6737132479626702</v>
      </c>
      <c r="Y6620" t="s">
        <v>20</v>
      </c>
      <c r="Z6620">
        <v>0.13033174005377501</v>
      </c>
      <c r="AA6620">
        <v>0.25383134998168899</v>
      </c>
      <c r="AB6620">
        <v>0.35832384398138201</v>
      </c>
      <c r="AC6620">
        <v>1</v>
      </c>
    </row>
    <row r="6621" spans="1:29" x14ac:dyDescent="0.75">
      <c r="A6621" t="s">
        <v>6642</v>
      </c>
      <c r="B6621">
        <v>3.4477519766899001E-2</v>
      </c>
      <c r="C6621" t="s">
        <v>15331</v>
      </c>
      <c r="D6621">
        <v>-0.28017965872454598</v>
      </c>
      <c r="E6621">
        <v>0.22439947525641399</v>
      </c>
      <c r="F6621">
        <v>28</v>
      </c>
      <c r="G6621">
        <v>4.4273325148727096</v>
      </c>
      <c r="H6621">
        <v>22.270308075302999</v>
      </c>
      <c r="I6621">
        <v>5.1951643504863299</v>
      </c>
      <c r="J6621" t="s">
        <v>20</v>
      </c>
      <c r="K6621">
        <v>7.209840939145E-2</v>
      </c>
      <c r="L6621">
        <v>0.52788180145927299</v>
      </c>
      <c r="M6621">
        <v>0.58703232618085999</v>
      </c>
      <c r="N6621">
        <v>1</v>
      </c>
      <c r="P6621" s="7" t="s">
        <v>6642</v>
      </c>
      <c r="Q6621">
        <v>-2.9127281483462102E-2</v>
      </c>
      <c r="R6621" t="s">
        <v>15330</v>
      </c>
      <c r="S6621">
        <v>6.1323383349817497E-2</v>
      </c>
      <c r="T6621">
        <v>0.22439947525641399</v>
      </c>
      <c r="U6621">
        <v>28</v>
      </c>
      <c r="V6621">
        <v>0.42790582880974198</v>
      </c>
      <c r="W6621">
        <v>26.093106820678699</v>
      </c>
      <c r="X6621">
        <v>4.9973665306249497</v>
      </c>
      <c r="Y6621" t="s">
        <v>20</v>
      </c>
      <c r="Z6621">
        <v>0.146969834528725</v>
      </c>
      <c r="AA6621">
        <v>0.198176521536227</v>
      </c>
      <c r="AB6621">
        <v>0.300152187615635</v>
      </c>
      <c r="AC6621">
        <v>1</v>
      </c>
    </row>
    <row r="6622" spans="1:29" x14ac:dyDescent="0.75">
      <c r="A6622" t="s">
        <v>6643</v>
      </c>
      <c r="B6622">
        <v>0.28644045190098399</v>
      </c>
      <c r="C6622" t="s">
        <v>15332</v>
      </c>
      <c r="D6622">
        <v>1.1435442020686299</v>
      </c>
      <c r="E6622">
        <v>0.29230800962993603</v>
      </c>
      <c r="F6622">
        <v>21.495084295275198</v>
      </c>
      <c r="G6622">
        <v>3.37149601428787</v>
      </c>
      <c r="H6622">
        <v>9.9610315043297497</v>
      </c>
      <c r="I6622">
        <v>4.0430891539974896</v>
      </c>
      <c r="J6622" t="s">
        <v>20</v>
      </c>
      <c r="K6622">
        <v>0.141423803037075</v>
      </c>
      <c r="L6622">
        <v>0.21563932806854799</v>
      </c>
      <c r="M6622">
        <v>0.28924168550798102</v>
      </c>
      <c r="N6622">
        <v>1</v>
      </c>
      <c r="P6622" s="7" t="s">
        <v>6643</v>
      </c>
      <c r="Q6622">
        <v>-0.25858194343297702</v>
      </c>
      <c r="R6622" t="s">
        <v>15334</v>
      </c>
      <c r="S6622">
        <v>2.1897811226204701E-4</v>
      </c>
      <c r="T6622">
        <v>0.22439947525641399</v>
      </c>
      <c r="U6622">
        <v>28</v>
      </c>
      <c r="V6622">
        <v>5.5774030335342397</v>
      </c>
      <c r="W6622">
        <v>3.1452046527242299</v>
      </c>
      <c r="X6622">
        <v>4.11192624020065</v>
      </c>
      <c r="Y6622" t="s">
        <v>20</v>
      </c>
      <c r="Z6622">
        <v>-1.6638094474949999E-2</v>
      </c>
      <c r="AA6622">
        <v>0.88418079355315504</v>
      </c>
      <c r="AB6622">
        <v>0.905588089651019</v>
      </c>
      <c r="AC6622">
        <v>1</v>
      </c>
    </row>
    <row r="6623" spans="1:29" x14ac:dyDescent="0.75">
      <c r="A6623" t="s">
        <v>6644</v>
      </c>
      <c r="B6623">
        <v>0.64968433834540396</v>
      </c>
      <c r="C6623" t="s">
        <v>15332</v>
      </c>
      <c r="D6623">
        <v>9.96434469749709</v>
      </c>
      <c r="E6623">
        <v>0.31415926535897898</v>
      </c>
      <c r="F6623">
        <v>20</v>
      </c>
      <c r="G6623">
        <v>2.9304916636055101</v>
      </c>
      <c r="H6623">
        <v>10.671955320951801</v>
      </c>
      <c r="I6623">
        <v>2.7571445509940999</v>
      </c>
      <c r="J6623" t="s">
        <v>20</v>
      </c>
      <c r="K6623">
        <v>-7.4871425137275002E-2</v>
      </c>
      <c r="L6623">
        <v>0.51213215358905595</v>
      </c>
      <c r="M6623">
        <v>0.57240290039202602</v>
      </c>
      <c r="N6623">
        <v>1</v>
      </c>
      <c r="P6623" s="7" t="s">
        <v>6644</v>
      </c>
      <c r="Q6623">
        <v>0.41161824236396499</v>
      </c>
      <c r="R6623" t="s">
        <v>15332</v>
      </c>
      <c r="S6623">
        <v>1.84659991719037</v>
      </c>
      <c r="T6623">
        <v>0.28290384542097002</v>
      </c>
      <c r="U6623">
        <v>22.209614357945501</v>
      </c>
      <c r="V6623">
        <v>5.8239239838920103</v>
      </c>
      <c r="W6623">
        <v>1.6233831060308901</v>
      </c>
      <c r="X6623">
        <v>3.2039492779182601</v>
      </c>
      <c r="Y6623" t="s">
        <v>20</v>
      </c>
      <c r="Z6623">
        <v>0.13033174005377501</v>
      </c>
      <c r="AA6623">
        <v>0.25383134998168899</v>
      </c>
      <c r="AB6623">
        <v>0.35832384398138201</v>
      </c>
      <c r="AC6623">
        <v>1</v>
      </c>
    </row>
    <row r="6624" spans="1:29" x14ac:dyDescent="0.75">
      <c r="A6624" t="s">
        <v>6645</v>
      </c>
      <c r="B6624">
        <v>-0.317720790806582</v>
      </c>
      <c r="C6624" t="s">
        <v>15334</v>
      </c>
      <c r="D6624">
        <v>2.2261565491754899E-4</v>
      </c>
      <c r="E6624">
        <v>0.31415926535897898</v>
      </c>
      <c r="F6624">
        <v>20</v>
      </c>
      <c r="G6624">
        <v>-2.53779349108222</v>
      </c>
      <c r="H6624">
        <v>8.0780475730434596</v>
      </c>
      <c r="I6624">
        <v>2.2586776553087602</v>
      </c>
      <c r="J6624" t="s">
        <v>20</v>
      </c>
      <c r="K6624">
        <v>0.22184125966599999</v>
      </c>
      <c r="L6624">
        <v>5.2102554420324299E-2</v>
      </c>
      <c r="M6624">
        <v>0.103403635574895</v>
      </c>
      <c r="N6624">
        <v>1</v>
      </c>
      <c r="P6624" s="7" t="s">
        <v>6645</v>
      </c>
      <c r="Q6624">
        <v>0.22448380340707999</v>
      </c>
      <c r="R6624" t="s">
        <v>15332</v>
      </c>
      <c r="S6624">
        <v>-1.30375001447568</v>
      </c>
      <c r="T6624">
        <v>0.31415926535897898</v>
      </c>
      <c r="U6624">
        <v>20</v>
      </c>
      <c r="V6624">
        <v>3.6633214475626699</v>
      </c>
      <c r="W6624">
        <v>18.339285669716901</v>
      </c>
      <c r="X6624">
        <v>2.2358035388770499</v>
      </c>
      <c r="Y6624" t="s">
        <v>20</v>
      </c>
      <c r="Z6624">
        <v>0.202430149445225</v>
      </c>
      <c r="AA6624">
        <v>7.6338887337335501E-2</v>
      </c>
      <c r="AB6624">
        <v>0.15383947535533701</v>
      </c>
      <c r="AC6624">
        <v>1</v>
      </c>
    </row>
    <row r="6625" spans="1:29" x14ac:dyDescent="0.75">
      <c r="A6625" t="s">
        <v>6646</v>
      </c>
      <c r="B6625">
        <v>-2.6890085038624102E-2</v>
      </c>
      <c r="C6625" t="s">
        <v>15330</v>
      </c>
      <c r="D6625">
        <v>0.63841090365076403</v>
      </c>
      <c r="E6625">
        <v>0.245329923212393</v>
      </c>
      <c r="F6625">
        <v>25.611165669912801</v>
      </c>
      <c r="G6625">
        <v>5.1653918935738998</v>
      </c>
      <c r="H6625">
        <v>4.5562864854360496</v>
      </c>
      <c r="I6625">
        <v>2.9104333984545199</v>
      </c>
      <c r="J6625" t="s">
        <v>20</v>
      </c>
      <c r="K6625">
        <v>0.57124124363994999</v>
      </c>
      <c r="L6625" s="4">
        <v>5.6919912005703102E-7</v>
      </c>
      <c r="M6625" s="4">
        <v>4.3545162832905699E-5</v>
      </c>
      <c r="N6625">
        <v>4.4450366250279498E-4</v>
      </c>
      <c r="P6625" s="7" t="s">
        <v>6646</v>
      </c>
      <c r="Q6625">
        <v>-4.7970165641754697E-3</v>
      </c>
      <c r="R6625" t="s">
        <v>15330</v>
      </c>
      <c r="S6625">
        <v>0.41985427329597502</v>
      </c>
      <c r="T6625">
        <v>0.23158310341192401</v>
      </c>
      <c r="U6625">
        <v>27.1314496377721</v>
      </c>
      <c r="V6625">
        <v>1.9546885085269301</v>
      </c>
      <c r="W6625">
        <v>18.690900738787601</v>
      </c>
      <c r="X6625">
        <v>2.8493083250239799</v>
      </c>
      <c r="Y6625" t="s">
        <v>20</v>
      </c>
      <c r="Z6625">
        <v>0.29948570054910001</v>
      </c>
      <c r="AA6625">
        <v>8.7393542512221901E-3</v>
      </c>
      <c r="AB6625">
        <v>3.8723196360739801E-2</v>
      </c>
      <c r="AC6625">
        <v>0.39529433756717702</v>
      </c>
    </row>
    <row r="6626" spans="1:29" x14ac:dyDescent="0.75">
      <c r="A6626" t="s">
        <v>6647</v>
      </c>
      <c r="B6626">
        <v>3.6614914043476099</v>
      </c>
      <c r="C6626" t="s">
        <v>15332</v>
      </c>
      <c r="D6626">
        <v>39082580.473213702</v>
      </c>
      <c r="E6626">
        <v>0.31415926535897898</v>
      </c>
      <c r="F6626">
        <v>20</v>
      </c>
      <c r="G6626">
        <v>-0.31413701797272697</v>
      </c>
      <c r="H6626">
        <v>0.99992918437014</v>
      </c>
      <c r="I6626">
        <v>5.8665876660668097</v>
      </c>
      <c r="J6626" t="s">
        <v>20</v>
      </c>
      <c r="K6626">
        <v>-2.7707964451527001E-2</v>
      </c>
      <c r="L6626">
        <v>0.82424091644339004</v>
      </c>
      <c r="M6626">
        <v>0.85176783274057699</v>
      </c>
      <c r="N6626">
        <v>1</v>
      </c>
      <c r="P6626" s="7" t="s">
        <v>6647</v>
      </c>
      <c r="Q6626">
        <v>0.119282193580123</v>
      </c>
      <c r="R6626" t="s">
        <v>15331</v>
      </c>
      <c r="S6626">
        <v>0.42548810956029498</v>
      </c>
      <c r="T6626">
        <v>0.22439947525641399</v>
      </c>
      <c r="U6626">
        <v>28</v>
      </c>
      <c r="V6626">
        <v>5.4055226193207302</v>
      </c>
      <c r="W6626">
        <v>3.9111619439215901</v>
      </c>
      <c r="X6626">
        <v>5.78122920860958</v>
      </c>
      <c r="Y6626" t="s">
        <v>20</v>
      </c>
      <c r="Z6626">
        <v>0.19411110220774999</v>
      </c>
      <c r="AA6626">
        <v>8.9225059434347997E-2</v>
      </c>
      <c r="AB6626">
        <v>0.17111301223091399</v>
      </c>
      <c r="AC6626">
        <v>1</v>
      </c>
    </row>
    <row r="6627" spans="1:29" x14ac:dyDescent="0.75">
      <c r="A6627" t="s">
        <v>6648</v>
      </c>
      <c r="B6627">
        <v>1.4269625537603201E-2</v>
      </c>
      <c r="C6627" t="s">
        <v>15330</v>
      </c>
      <c r="D6627">
        <v>0.35329648517901202</v>
      </c>
      <c r="E6627">
        <v>0.22439947525641399</v>
      </c>
      <c r="F6627">
        <v>28</v>
      </c>
      <c r="G6627">
        <v>6.2692661157098799</v>
      </c>
      <c r="H6627">
        <v>6.2028627534885999E-2</v>
      </c>
      <c r="I6627">
        <v>3.74354753700892</v>
      </c>
      <c r="J6627" t="s">
        <v>20</v>
      </c>
      <c r="K6627">
        <v>0.27730157458249999</v>
      </c>
      <c r="L6627">
        <v>1.5188338814695499E-2</v>
      </c>
      <c r="M6627">
        <v>4.7863231238858203E-2</v>
      </c>
      <c r="N6627">
        <v>0.48858197330734299</v>
      </c>
      <c r="P6627" s="7" t="s">
        <v>6648</v>
      </c>
      <c r="Q6627">
        <v>-3.9861621539728498E-2</v>
      </c>
      <c r="R6627" t="s">
        <v>15333</v>
      </c>
      <c r="S6627">
        <v>0.15826882043097801</v>
      </c>
      <c r="T6627">
        <v>0.22439947525641399</v>
      </c>
      <c r="U6627">
        <v>28</v>
      </c>
      <c r="V6627">
        <v>5.7180810736693699</v>
      </c>
      <c r="W6627">
        <v>2.5182956995086001</v>
      </c>
      <c r="X6627">
        <v>3.8385787205397999</v>
      </c>
      <c r="Y6627" t="s">
        <v>20</v>
      </c>
      <c r="Z6627">
        <v>0.30780474778657502</v>
      </c>
      <c r="AA6627">
        <v>7.0405310766270303E-3</v>
      </c>
      <c r="AB6627">
        <v>3.3685280479407199E-2</v>
      </c>
      <c r="AC6627">
        <v>0.34386625806469001</v>
      </c>
    </row>
    <row r="6628" spans="1:29" x14ac:dyDescent="0.75">
      <c r="A6628" t="s">
        <v>6649</v>
      </c>
      <c r="B6628">
        <v>5.1110819342208701E-2</v>
      </c>
      <c r="C6628" t="s">
        <v>15331</v>
      </c>
      <c r="D6628">
        <v>0.62027331393326401</v>
      </c>
      <c r="E6628">
        <v>0.22439947525641399</v>
      </c>
      <c r="F6628">
        <v>28</v>
      </c>
      <c r="G6628">
        <v>4.0348608346540704</v>
      </c>
      <c r="H6628">
        <v>10.019294697353599</v>
      </c>
      <c r="I6628">
        <v>2.5265790805123598</v>
      </c>
      <c r="J6628" t="s">
        <v>20</v>
      </c>
      <c r="K6628">
        <v>0.2883936375658</v>
      </c>
      <c r="L6628">
        <v>1.1570781258622801E-2</v>
      </c>
      <c r="M6628">
        <v>4.0116960574191299E-2</v>
      </c>
      <c r="N6628">
        <v>0.409508995801321</v>
      </c>
      <c r="P6628" s="7" t="s">
        <v>6649</v>
      </c>
      <c r="Q6628">
        <v>-1.2422146555469801E-2</v>
      </c>
      <c r="R6628" t="s">
        <v>15330</v>
      </c>
      <c r="S6628">
        <v>0.24980154481580799</v>
      </c>
      <c r="T6628">
        <v>0.22439947525641399</v>
      </c>
      <c r="U6628">
        <v>28</v>
      </c>
      <c r="V6628">
        <v>4.3740694239000302</v>
      </c>
      <c r="W6628">
        <v>8.5076664332573593</v>
      </c>
      <c r="X6628">
        <v>2.5210273017777798</v>
      </c>
      <c r="Y6628" t="s">
        <v>20</v>
      </c>
      <c r="Z6628">
        <v>5.5460314916499998E-2</v>
      </c>
      <c r="AA6628">
        <v>0.62727110616554405</v>
      </c>
      <c r="AB6628">
        <v>0.71422143370430402</v>
      </c>
      <c r="AC6628">
        <v>1</v>
      </c>
    </row>
    <row r="6629" spans="1:29" x14ac:dyDescent="0.75">
      <c r="A6629" t="s">
        <v>6650</v>
      </c>
      <c r="B6629">
        <v>2.7181709932035E-2</v>
      </c>
      <c r="C6629" t="s">
        <v>15330</v>
      </c>
      <c r="D6629">
        <v>0.20486026915790101</v>
      </c>
      <c r="E6629">
        <v>0.22439947525641399</v>
      </c>
      <c r="F6629">
        <v>28</v>
      </c>
      <c r="G6629">
        <v>5.7443359327162504</v>
      </c>
      <c r="H6629">
        <v>2.4012951627788302</v>
      </c>
      <c r="I6629">
        <v>2.76569304131728</v>
      </c>
      <c r="J6629" t="s">
        <v>20</v>
      </c>
      <c r="K6629">
        <v>9.7055551103874996E-2</v>
      </c>
      <c r="L6629">
        <v>0.39546415971344601</v>
      </c>
      <c r="M6629">
        <v>0.46479937987165199</v>
      </c>
      <c r="N6629">
        <v>1</v>
      </c>
      <c r="P6629" s="7" t="s">
        <v>6650</v>
      </c>
      <c r="Q6629">
        <v>0.103423991657955</v>
      </c>
      <c r="R6629" t="s">
        <v>15331</v>
      </c>
      <c r="S6629">
        <v>1.8591033305028</v>
      </c>
      <c r="T6629">
        <v>0.22439947525641399</v>
      </c>
      <c r="U6629">
        <v>28</v>
      </c>
      <c r="V6629">
        <v>10.8882033332423</v>
      </c>
      <c r="W6629">
        <v>7.4784813074952803</v>
      </c>
      <c r="X6629">
        <v>2.3113766506091298</v>
      </c>
      <c r="Y6629" t="s">
        <v>20</v>
      </c>
      <c r="Z6629">
        <v>0.18579205497027501</v>
      </c>
      <c r="AA6629">
        <v>0.103808466323737</v>
      </c>
      <c r="AB6629">
        <v>0.190378026691257</v>
      </c>
      <c r="AC6629">
        <v>1</v>
      </c>
    </row>
    <row r="6630" spans="1:29" x14ac:dyDescent="0.75">
      <c r="A6630" t="s">
        <v>6651</v>
      </c>
      <c r="B6630">
        <v>0.14820719345584801</v>
      </c>
      <c r="C6630" t="s">
        <v>15331</v>
      </c>
      <c r="D6630">
        <v>0.60704000278454595</v>
      </c>
      <c r="E6630">
        <v>0.22439947525641399</v>
      </c>
      <c r="F6630">
        <v>28</v>
      </c>
      <c r="G6630">
        <v>0.46027791914089899</v>
      </c>
      <c r="H6630">
        <v>25.948845831234902</v>
      </c>
      <c r="I6630">
        <v>2.5773555331845199</v>
      </c>
      <c r="J6630" t="s">
        <v>20</v>
      </c>
      <c r="K6630">
        <v>0.19133808646192499</v>
      </c>
      <c r="L6630">
        <v>9.3890840768486306E-2</v>
      </c>
      <c r="M6630">
        <v>0.157457854545489</v>
      </c>
      <c r="N6630">
        <v>1</v>
      </c>
      <c r="P6630" s="7" t="s">
        <v>6651</v>
      </c>
      <c r="Q6630">
        <v>0.111281222322414</v>
      </c>
      <c r="R6630" t="s">
        <v>15331</v>
      </c>
      <c r="S6630">
        <v>0.75010848407790298</v>
      </c>
      <c r="T6630">
        <v>0.31415926535897898</v>
      </c>
      <c r="U6630">
        <v>20</v>
      </c>
      <c r="V6630">
        <v>1.96713186909382</v>
      </c>
      <c r="W6630">
        <v>13.738424786402399</v>
      </c>
      <c r="X6630">
        <v>2.6282736038267802</v>
      </c>
      <c r="Y6630" t="s">
        <v>20</v>
      </c>
      <c r="Z6630">
        <v>0.21629522817435001</v>
      </c>
      <c r="AA6630">
        <v>5.8261082151626301E-2</v>
      </c>
      <c r="AB6630">
        <v>0.12892444348839199</v>
      </c>
      <c r="AC6630">
        <v>1</v>
      </c>
    </row>
    <row r="6631" spans="1:29" x14ac:dyDescent="0.75">
      <c r="A6631" t="s">
        <v>6652</v>
      </c>
      <c r="B6631">
        <v>-0.79466374350191005</v>
      </c>
      <c r="C6631" t="s">
        <v>15334</v>
      </c>
      <c r="D6631" s="4">
        <v>1.19455994827392E-9</v>
      </c>
      <c r="E6631">
        <v>0.31415926535897898</v>
      </c>
      <c r="F6631">
        <v>20</v>
      </c>
      <c r="G6631">
        <v>25.819531441701599</v>
      </c>
      <c r="H6631">
        <v>17.813878854731399</v>
      </c>
      <c r="I6631">
        <v>1.4971851338314399</v>
      </c>
      <c r="J6631" t="s">
        <v>20</v>
      </c>
      <c r="K6631">
        <v>0.31217498691154399</v>
      </c>
      <c r="L6631">
        <v>6.30410818873721E-3</v>
      </c>
      <c r="M6631">
        <v>2.7042474800038099E-2</v>
      </c>
      <c r="N6631">
        <v>0.27604625427357399</v>
      </c>
      <c r="P6631" s="7" t="s">
        <v>6652</v>
      </c>
      <c r="Q6631">
        <v>-2.7159838826818401E-2</v>
      </c>
      <c r="R6631" t="s">
        <v>15330</v>
      </c>
      <c r="S6631">
        <v>0.102640137093402</v>
      </c>
      <c r="T6631">
        <v>0.22439947525641399</v>
      </c>
      <c r="U6631">
        <v>28</v>
      </c>
      <c r="V6631">
        <v>4.1390131408347104</v>
      </c>
      <c r="W6631">
        <v>9.5551567751876707</v>
      </c>
      <c r="X6631">
        <v>1.70617334393445</v>
      </c>
      <c r="Y6631" t="s">
        <v>20</v>
      </c>
      <c r="Z6631">
        <v>0.13587777154542499</v>
      </c>
      <c r="AA6631">
        <v>0.23418405063442599</v>
      </c>
      <c r="AB6631">
        <v>0.33865624414696399</v>
      </c>
      <c r="AC6631">
        <v>1</v>
      </c>
    </row>
    <row r="6632" spans="1:29" x14ac:dyDescent="0.75">
      <c r="A6632" t="s">
        <v>6653</v>
      </c>
      <c r="B6632">
        <v>0.197641403204521</v>
      </c>
      <c r="C6632" t="s">
        <v>15332</v>
      </c>
      <c r="D6632">
        <v>2.89326902070365</v>
      </c>
      <c r="E6632">
        <v>0.31415926535897898</v>
      </c>
      <c r="F6632">
        <v>20</v>
      </c>
      <c r="G6632">
        <v>2.0177150783894602</v>
      </c>
      <c r="H6632">
        <v>13.577413430465301</v>
      </c>
      <c r="I6632">
        <v>2.4580416375672201</v>
      </c>
      <c r="J6632" t="s">
        <v>20</v>
      </c>
      <c r="K6632">
        <v>0.25234443287007502</v>
      </c>
      <c r="L6632">
        <v>2.7150327457733301E-2</v>
      </c>
      <c r="M6632">
        <v>7.0571382143850406E-2</v>
      </c>
      <c r="N6632">
        <v>0.72038398274448701</v>
      </c>
      <c r="P6632" s="7" t="s">
        <v>6653</v>
      </c>
      <c r="Q6632">
        <v>-3.7559276649034898E-2</v>
      </c>
      <c r="R6632" t="s">
        <v>15333</v>
      </c>
      <c r="S6632">
        <v>0.22224165061977999</v>
      </c>
      <c r="T6632">
        <v>0.31415926535897898</v>
      </c>
      <c r="U6632">
        <v>20</v>
      </c>
      <c r="V6632">
        <v>2.9780294178664102</v>
      </c>
      <c r="W6632">
        <v>10.520637949469601</v>
      </c>
      <c r="X6632">
        <v>1.9313362564641501</v>
      </c>
      <c r="Y6632" t="s">
        <v>20</v>
      </c>
      <c r="Z6632">
        <v>0.15251586602037501</v>
      </c>
      <c r="AA6632">
        <v>0.181771229412374</v>
      </c>
      <c r="AB6632">
        <v>0.28278619396476101</v>
      </c>
      <c r="AC6632">
        <v>1</v>
      </c>
    </row>
    <row r="6633" spans="1:29" x14ac:dyDescent="0.75">
      <c r="A6633" t="s">
        <v>6654</v>
      </c>
      <c r="B6633">
        <v>0.222176742427003</v>
      </c>
      <c r="C6633" t="s">
        <v>15332</v>
      </c>
      <c r="D6633">
        <v>1.7191248544567099</v>
      </c>
      <c r="E6633">
        <v>0.31415926535897898</v>
      </c>
      <c r="F6633">
        <v>20</v>
      </c>
      <c r="G6633">
        <v>-0.13210696279072601</v>
      </c>
      <c r="H6633">
        <v>0.42050952290002402</v>
      </c>
      <c r="I6633">
        <v>4.5165440963879604</v>
      </c>
      <c r="J6633" t="s">
        <v>20</v>
      </c>
      <c r="K6633">
        <v>0.21629522817435001</v>
      </c>
      <c r="L6633">
        <v>5.8261082151626301E-2</v>
      </c>
      <c r="M6633">
        <v>0.111680523127217</v>
      </c>
      <c r="N6633">
        <v>1</v>
      </c>
      <c r="P6633" s="7" t="s">
        <v>6654</v>
      </c>
      <c r="Q6633">
        <v>3.1216304553416199E-2</v>
      </c>
      <c r="R6633" t="s">
        <v>15331</v>
      </c>
      <c r="S6633">
        <v>0.338014751998304</v>
      </c>
      <c r="T6633">
        <v>0.22439947525641399</v>
      </c>
      <c r="U6633">
        <v>28</v>
      </c>
      <c r="V6633">
        <v>0.89448005020203902</v>
      </c>
      <c r="W6633">
        <v>24.013894198371201</v>
      </c>
      <c r="X6633">
        <v>4.3812722506899702</v>
      </c>
      <c r="Y6633" t="s">
        <v>20</v>
      </c>
      <c r="Z6633">
        <v>0.24125236988677501</v>
      </c>
      <c r="AA6633">
        <v>3.46662620469858E-2</v>
      </c>
      <c r="AB6633">
        <v>9.1686784424026904E-2</v>
      </c>
      <c r="AC6633">
        <v>0.935957516908552</v>
      </c>
    </row>
    <row r="6634" spans="1:29" x14ac:dyDescent="0.75">
      <c r="A6634" t="s">
        <v>6655</v>
      </c>
      <c r="B6634">
        <v>4.9932526018917796E-3</v>
      </c>
      <c r="C6634" t="s">
        <v>15330</v>
      </c>
      <c r="D6634">
        <v>0.32085595008393702</v>
      </c>
      <c r="E6634">
        <v>0.301207399942031</v>
      </c>
      <c r="F6634">
        <v>20.8599964954009</v>
      </c>
      <c r="G6634">
        <v>-1.14927665608313</v>
      </c>
      <c r="H6634">
        <v>3.8155658071624701</v>
      </c>
      <c r="I6634">
        <v>3.5699125113135399</v>
      </c>
      <c r="J6634" t="s">
        <v>20</v>
      </c>
      <c r="K6634">
        <v>9.9828566849699998E-2</v>
      </c>
      <c r="L6634">
        <v>0.38210276106130497</v>
      </c>
      <c r="M6634">
        <v>0.45255425816067402</v>
      </c>
      <c r="N6634">
        <v>1</v>
      </c>
      <c r="P6634" s="7" t="s">
        <v>6655</v>
      </c>
      <c r="Q6634">
        <v>-8.93872972500276E-2</v>
      </c>
      <c r="R6634" t="s">
        <v>15333</v>
      </c>
      <c r="S6634">
        <v>5.6618615846141598E-2</v>
      </c>
      <c r="T6634">
        <v>0.26333770848193599</v>
      </c>
      <c r="U6634">
        <v>23.859800950651099</v>
      </c>
      <c r="V6634">
        <v>3.2447238309887898</v>
      </c>
      <c r="W6634">
        <v>11.5382695995443</v>
      </c>
      <c r="X6634">
        <v>3.5161171427224001</v>
      </c>
      <c r="Y6634" t="s">
        <v>20</v>
      </c>
      <c r="Z6634">
        <v>0.29948570054910001</v>
      </c>
      <c r="AA6634">
        <v>8.7393542512221901E-3</v>
      </c>
      <c r="AB6634">
        <v>3.8723196360739801E-2</v>
      </c>
      <c r="AC6634">
        <v>0.39529433756717702</v>
      </c>
    </row>
    <row r="6635" spans="1:29" x14ac:dyDescent="0.75">
      <c r="A6635" t="s">
        <v>6656</v>
      </c>
      <c r="B6635">
        <v>2.3049346045580298E-2</v>
      </c>
      <c r="C6635" t="s">
        <v>15330</v>
      </c>
      <c r="D6635">
        <v>0.53046154856707495</v>
      </c>
      <c r="E6635">
        <v>0.22439947525641399</v>
      </c>
      <c r="F6635">
        <v>28</v>
      </c>
      <c r="G6635">
        <v>0.36811636667553899</v>
      </c>
      <c r="H6635">
        <v>26.359548897095699</v>
      </c>
      <c r="I6635">
        <v>3.43753169305849</v>
      </c>
      <c r="J6635" t="s">
        <v>20</v>
      </c>
      <c r="K6635">
        <v>0.31335077927822502</v>
      </c>
      <c r="L6635">
        <v>6.0792086998593198E-3</v>
      </c>
      <c r="M6635">
        <v>2.61218947916055E-2</v>
      </c>
      <c r="N6635">
        <v>0.26664908685579702</v>
      </c>
      <c r="P6635" s="7" t="s">
        <v>6656</v>
      </c>
      <c r="Q6635">
        <v>0.41954915024142497</v>
      </c>
      <c r="R6635" t="s">
        <v>15332</v>
      </c>
      <c r="S6635">
        <v>2.4422402933583101</v>
      </c>
      <c r="T6635">
        <v>0.22439947525641399</v>
      </c>
      <c r="U6635">
        <v>28</v>
      </c>
      <c r="V6635">
        <v>1.5882069304576001</v>
      </c>
      <c r="W6635">
        <v>20.9224124582163</v>
      </c>
      <c r="X6635">
        <v>3.47240921223064</v>
      </c>
      <c r="Y6635" t="s">
        <v>20</v>
      </c>
      <c r="Z6635">
        <v>-1.3865078729124999E-2</v>
      </c>
      <c r="AA6635">
        <v>0.90337988769737898</v>
      </c>
      <c r="AB6635">
        <v>0.92030050904698601</v>
      </c>
      <c r="AC6635">
        <v>1</v>
      </c>
    </row>
    <row r="6636" spans="1:29" x14ac:dyDescent="0.75">
      <c r="A6636" t="s">
        <v>6657</v>
      </c>
      <c r="B6636">
        <v>0.23930125544630501</v>
      </c>
      <c r="C6636" t="s">
        <v>15332</v>
      </c>
      <c r="D6636">
        <v>-0.92099824419268495</v>
      </c>
      <c r="E6636">
        <v>0.31415926535897898</v>
      </c>
      <c r="F6636">
        <v>20</v>
      </c>
      <c r="G6636">
        <v>3.3467977705048999</v>
      </c>
      <c r="H6636">
        <v>19.346811825904201</v>
      </c>
      <c r="I6636">
        <v>4.7348954819694598</v>
      </c>
      <c r="J6636" t="s">
        <v>20</v>
      </c>
      <c r="K6636">
        <v>0.169153960495325</v>
      </c>
      <c r="L6636">
        <v>0.13860853223566</v>
      </c>
      <c r="M6636">
        <v>0.208577275353928</v>
      </c>
      <c r="N6636">
        <v>1</v>
      </c>
      <c r="P6636" s="7" t="s">
        <v>6657</v>
      </c>
      <c r="Q6636">
        <v>7.5670801532316007E-2</v>
      </c>
      <c r="R6636" t="s">
        <v>15331</v>
      </c>
      <c r="S6636">
        <v>0.46017032024139098</v>
      </c>
      <c r="T6636">
        <v>0.238026033749556</v>
      </c>
      <c r="U6636">
        <v>26.397050810797399</v>
      </c>
      <c r="V6636">
        <v>2.87260830852086</v>
      </c>
      <c r="W6636">
        <v>14.3285881167404</v>
      </c>
      <c r="X6636">
        <v>4.8718828791636701</v>
      </c>
      <c r="Y6636" t="s">
        <v>20</v>
      </c>
      <c r="Z6636">
        <v>0.13310475579959999</v>
      </c>
      <c r="AA6636">
        <v>0.24386874346343701</v>
      </c>
      <c r="AB6636">
        <v>0.34780643324636501</v>
      </c>
      <c r="AC6636">
        <v>1</v>
      </c>
    </row>
    <row r="6637" spans="1:29" x14ac:dyDescent="0.75">
      <c r="A6637" t="s">
        <v>6658</v>
      </c>
      <c r="B6637">
        <v>9.9999960640428601E-3</v>
      </c>
      <c r="C6637" t="s">
        <v>15330</v>
      </c>
      <c r="D6637" s="4">
        <v>2.0400887312810299E-8</v>
      </c>
      <c r="E6637">
        <v>0.24166096671585</v>
      </c>
      <c r="F6637">
        <v>26.0000007140892</v>
      </c>
      <c r="G6637">
        <v>5.2359879617922704</v>
      </c>
      <c r="H6637">
        <v>4.3333326007035096</v>
      </c>
      <c r="I6637">
        <v>-9.69981504527654E-2</v>
      </c>
      <c r="J6637" t="s">
        <v>20</v>
      </c>
      <c r="K6637">
        <v>-2.0372839108135001E-2</v>
      </c>
      <c r="L6637">
        <v>0.880883958035796</v>
      </c>
      <c r="M6637">
        <v>0.90028043616655196</v>
      </c>
      <c r="N6637">
        <v>1</v>
      </c>
      <c r="P6637" s="7" t="s">
        <v>6658</v>
      </c>
      <c r="Q6637" s="4">
        <v>1.5372680960406899E-15</v>
      </c>
      <c r="R6637" t="s">
        <v>15330</v>
      </c>
      <c r="S6637" s="4">
        <v>1.0355666872630101E-8</v>
      </c>
      <c r="T6637">
        <v>0.241660853290976</v>
      </c>
      <c r="U6637">
        <v>26.000012917335098</v>
      </c>
      <c r="V6637">
        <v>0.52360117649140303</v>
      </c>
      <c r="W6637">
        <v>23.833335239254701</v>
      </c>
      <c r="X6637">
        <v>-9.6998148252406102E-2</v>
      </c>
      <c r="Y6637" t="s">
        <v>20</v>
      </c>
      <c r="Z6637">
        <v>1.7461672425820501E-2</v>
      </c>
      <c r="AA6637">
        <v>0.89779128730227997</v>
      </c>
      <c r="AB6637">
        <v>0.91755342019504904</v>
      </c>
      <c r="AC6637">
        <v>1</v>
      </c>
    </row>
    <row r="6638" spans="1:29" x14ac:dyDescent="0.75">
      <c r="A6638" t="s">
        <v>6659</v>
      </c>
      <c r="B6638">
        <v>0.110363509401859</v>
      </c>
      <c r="C6638" t="s">
        <v>15331</v>
      </c>
      <c r="D6638">
        <v>0.79867426295127797</v>
      </c>
      <c r="E6638">
        <v>0.22439947525641399</v>
      </c>
      <c r="F6638">
        <v>28</v>
      </c>
      <c r="G6638">
        <v>2.0404303391306999E-2</v>
      </c>
      <c r="H6638">
        <v>27.9090715191379</v>
      </c>
      <c r="I6638">
        <v>3.4346869758127401</v>
      </c>
      <c r="J6638" t="s">
        <v>20</v>
      </c>
      <c r="K6638">
        <v>0.25234443287007502</v>
      </c>
      <c r="L6638">
        <v>2.7150327457733301E-2</v>
      </c>
      <c r="M6638">
        <v>7.0571382143850406E-2</v>
      </c>
      <c r="N6638">
        <v>0.72038398274448701</v>
      </c>
      <c r="P6638" s="7" t="s">
        <v>6659</v>
      </c>
      <c r="Q6638">
        <v>2.7817113769836099E-2</v>
      </c>
      <c r="R6638" t="s">
        <v>15330</v>
      </c>
      <c r="S6638">
        <v>0.502289739297475</v>
      </c>
      <c r="T6638">
        <v>0.31415926535897898</v>
      </c>
      <c r="U6638">
        <v>20</v>
      </c>
      <c r="V6638">
        <v>2.0805141878170801</v>
      </c>
      <c r="W6638">
        <v>13.3775176567218</v>
      </c>
      <c r="X6638">
        <v>3.67792603359378</v>
      </c>
      <c r="Y6638" t="s">
        <v>20</v>
      </c>
      <c r="Z6638">
        <v>0.33553490524482499</v>
      </c>
      <c r="AA6638">
        <v>3.3064964047882601E-3</v>
      </c>
      <c r="AB6638">
        <v>2.12826009080813E-2</v>
      </c>
      <c r="AC6638">
        <v>0.21725715897244899</v>
      </c>
    </row>
    <row r="6639" spans="1:29" x14ac:dyDescent="0.75">
      <c r="A6639" t="s">
        <v>6660</v>
      </c>
      <c r="B6639">
        <v>-0.34956498643101103</v>
      </c>
      <c r="C6639" t="s">
        <v>15334</v>
      </c>
      <c r="D6639" s="4">
        <v>4.3766491803352302E-5</v>
      </c>
      <c r="E6639">
        <v>0.31415926535897898</v>
      </c>
      <c r="F6639">
        <v>20</v>
      </c>
      <c r="G6639">
        <v>0.77756497630820098</v>
      </c>
      <c r="H6639">
        <v>17.524933808908301</v>
      </c>
      <c r="I6639">
        <v>2.0059757205618598</v>
      </c>
      <c r="J6639" t="s">
        <v>20</v>
      </c>
      <c r="K6639">
        <v>6.1006346408150003E-2</v>
      </c>
      <c r="L6639">
        <v>0.59325263530179195</v>
      </c>
      <c r="M6639">
        <v>0.64461338375808197</v>
      </c>
      <c r="N6639">
        <v>1</v>
      </c>
      <c r="P6639" s="7" t="s">
        <v>6660</v>
      </c>
      <c r="Q6639">
        <v>-1.27721926112096E-2</v>
      </c>
      <c r="R6639" t="s">
        <v>15330</v>
      </c>
      <c r="S6639">
        <v>0.29619817992471298</v>
      </c>
      <c r="T6639">
        <v>0.22439947525641399</v>
      </c>
      <c r="U6639">
        <v>28</v>
      </c>
      <c r="V6639">
        <v>0.96645811005775895</v>
      </c>
      <c r="W6639">
        <v>23.693135605805601</v>
      </c>
      <c r="X6639">
        <v>1.9395111573689801</v>
      </c>
      <c r="Y6639" t="s">
        <v>20</v>
      </c>
      <c r="Z6639">
        <v>0.169153960495325</v>
      </c>
      <c r="AA6639">
        <v>0.13860853223566</v>
      </c>
      <c r="AB6639">
        <v>0.23296207233383301</v>
      </c>
      <c r="AC6639">
        <v>1</v>
      </c>
    </row>
    <row r="6640" spans="1:29" x14ac:dyDescent="0.75">
      <c r="A6640" t="s">
        <v>6661</v>
      </c>
      <c r="B6640">
        <v>0.102506071070928</v>
      </c>
      <c r="C6640" t="s">
        <v>15331</v>
      </c>
      <c r="D6640">
        <v>0.42854063493215599</v>
      </c>
      <c r="E6640">
        <v>0.22439947525641399</v>
      </c>
      <c r="F6640">
        <v>28</v>
      </c>
      <c r="G6640">
        <v>3.3451262348336201</v>
      </c>
      <c r="H6640">
        <v>13.0929854848758</v>
      </c>
      <c r="I6640">
        <v>5.03934446045381</v>
      </c>
      <c r="J6640" t="s">
        <v>20</v>
      </c>
      <c r="K6640">
        <v>0.12755872430795001</v>
      </c>
      <c r="L6640">
        <v>0.26407380636315603</v>
      </c>
      <c r="M6640">
        <v>0.33857669092746301</v>
      </c>
      <c r="N6640">
        <v>1</v>
      </c>
      <c r="P6640" s="7" t="s">
        <v>6661</v>
      </c>
      <c r="Q6640">
        <v>-2.9735146073220999E-2</v>
      </c>
      <c r="R6640" t="s">
        <v>15330</v>
      </c>
      <c r="S6640">
        <v>3.8351545182626699E-2</v>
      </c>
      <c r="T6640">
        <v>0.22439947525641399</v>
      </c>
      <c r="U6640">
        <v>28</v>
      </c>
      <c r="V6640">
        <v>3.94614408979887</v>
      </c>
      <c r="W6640">
        <v>10.4146465347579</v>
      </c>
      <c r="X6640">
        <v>4.9843805335239697</v>
      </c>
      <c r="Y6640" t="s">
        <v>20</v>
      </c>
      <c r="Z6640">
        <v>0.119239677070475</v>
      </c>
      <c r="AA6640">
        <v>0.29649537164767498</v>
      </c>
      <c r="AB6640">
        <v>0.40079247424307202</v>
      </c>
      <c r="AC6640">
        <v>1</v>
      </c>
    </row>
    <row r="6641" spans="1:29" x14ac:dyDescent="0.75">
      <c r="A6641" t="s">
        <v>6662</v>
      </c>
      <c r="B6641">
        <v>1.6312311877954001E-2</v>
      </c>
      <c r="C6641" t="s">
        <v>15330</v>
      </c>
      <c r="D6641">
        <v>0.55650153385414203</v>
      </c>
      <c r="E6641">
        <v>0.27029929509009698</v>
      </c>
      <c r="F6641">
        <v>23.245289282331399</v>
      </c>
      <c r="G6641">
        <v>1.82675118612487</v>
      </c>
      <c r="H6641">
        <v>16.487035674914601</v>
      </c>
      <c r="I6641">
        <v>3.9947512331663799</v>
      </c>
      <c r="J6641" t="s">
        <v>20</v>
      </c>
      <c r="K6641">
        <v>0.60729044833567503</v>
      </c>
      <c r="L6641" s="4">
        <v>1.05488360997607E-7</v>
      </c>
      <c r="M6641" s="4">
        <v>1.3844437998513499E-5</v>
      </c>
      <c r="N6641">
        <v>1.4132231906552499E-4</v>
      </c>
      <c r="P6641" s="7" t="s">
        <v>6662</v>
      </c>
      <c r="Q6641">
        <v>9.0928958216791207E-3</v>
      </c>
      <c r="R6641" t="s">
        <v>15330</v>
      </c>
      <c r="S6641">
        <v>0.510411057674098</v>
      </c>
      <c r="T6641">
        <v>0.26086984111000799</v>
      </c>
      <c r="U6641">
        <v>24.085518204957999</v>
      </c>
      <c r="V6641">
        <v>-0.81904097499475104</v>
      </c>
      <c r="W6641">
        <v>3.1396537503519402</v>
      </c>
      <c r="X6641">
        <v>4.0518419724911903</v>
      </c>
      <c r="Y6641" t="s">
        <v>20</v>
      </c>
      <c r="Z6641">
        <v>0.64333965303139995</v>
      </c>
      <c r="AA6641" s="4">
        <v>1.7748424923049301E-8</v>
      </c>
      <c r="AB6641" s="4">
        <v>6.93053238854146E-6</v>
      </c>
      <c r="AC6641" s="4">
        <v>7.0748297325319903E-5</v>
      </c>
    </row>
    <row r="6642" spans="1:29" x14ac:dyDescent="0.75">
      <c r="A6642" t="s">
        <v>6663</v>
      </c>
      <c r="B6642">
        <v>0.113599600900431</v>
      </c>
      <c r="C6642" t="s">
        <v>15331</v>
      </c>
      <c r="D6642" s="4">
        <v>4.9329409978223502E-7</v>
      </c>
      <c r="E6642">
        <v>0.22439947525641399</v>
      </c>
      <c r="F6642">
        <v>28</v>
      </c>
      <c r="G6642">
        <v>3.1415177310301101</v>
      </c>
      <c r="H6642">
        <v>14.0003338802802</v>
      </c>
      <c r="I6642">
        <v>-9.6998036433435603E-2</v>
      </c>
      <c r="J6642" t="s">
        <v>20</v>
      </c>
      <c r="K6642">
        <v>0.12723532363786699</v>
      </c>
      <c r="L6642">
        <v>0.32863083847115498</v>
      </c>
      <c r="M6642">
        <v>0.40266204304908398</v>
      </c>
      <c r="N6642">
        <v>1</v>
      </c>
      <c r="P6642" s="7" t="s">
        <v>6663</v>
      </c>
      <c r="Q6642">
        <v>1.62058011488099</v>
      </c>
      <c r="R6642" t="s">
        <v>15332</v>
      </c>
      <c r="S6642">
        <v>1231.1006027962301</v>
      </c>
      <c r="T6642">
        <v>0.31415926535897898</v>
      </c>
      <c r="U6642">
        <v>20</v>
      </c>
      <c r="V6642">
        <v>2.8274330029098498</v>
      </c>
      <c r="W6642">
        <v>11.0000012265147</v>
      </c>
      <c r="X6642">
        <v>-9.6994493762009901E-2</v>
      </c>
      <c r="Y6642" t="s">
        <v>20</v>
      </c>
      <c r="Z6642">
        <v>3.6109437327027601E-2</v>
      </c>
      <c r="AA6642">
        <v>0.77971427775984603</v>
      </c>
      <c r="AB6642">
        <v>0.81948024403068997</v>
      </c>
      <c r="AC6642">
        <v>1</v>
      </c>
    </row>
    <row r="6643" spans="1:29" x14ac:dyDescent="0.75">
      <c r="A6643" t="s">
        <v>6664</v>
      </c>
      <c r="B6643">
        <v>0.131084008344757</v>
      </c>
      <c r="C6643" t="s">
        <v>15331</v>
      </c>
      <c r="D6643">
        <v>0.36348572091466702</v>
      </c>
      <c r="E6643">
        <v>0.22439947525641399</v>
      </c>
      <c r="F6643">
        <v>28</v>
      </c>
      <c r="G6643">
        <v>3.44936835894412</v>
      </c>
      <c r="H6643">
        <v>12.628447303619399</v>
      </c>
      <c r="I6643">
        <v>5.8228398297861004</v>
      </c>
      <c r="J6643" t="s">
        <v>20</v>
      </c>
      <c r="K6643">
        <v>0.12201269281630001</v>
      </c>
      <c r="L6643">
        <v>0.28540460243398802</v>
      </c>
      <c r="M6643">
        <v>0.35894255823668197</v>
      </c>
      <c r="N6643">
        <v>1</v>
      </c>
      <c r="P6643" s="7" t="s">
        <v>6664</v>
      </c>
      <c r="Q6643">
        <v>7.9987135680763793E-2</v>
      </c>
      <c r="R6643" t="s">
        <v>15331</v>
      </c>
      <c r="S6643">
        <v>0.387042470955757</v>
      </c>
      <c r="T6643">
        <v>0.29559869961292601</v>
      </c>
      <c r="U6643">
        <v>21.255794817119199</v>
      </c>
      <c r="V6643">
        <v>0.64032326316927202</v>
      </c>
      <c r="W6643">
        <v>19.089603747917099</v>
      </c>
      <c r="X6643">
        <v>5.7666278698481097</v>
      </c>
      <c r="Y6643" t="s">
        <v>20</v>
      </c>
      <c r="Z6643">
        <v>0.17192697624115</v>
      </c>
      <c r="AA6643">
        <v>0.13225436190102399</v>
      </c>
      <c r="AB6643">
        <v>0.22486342272978699</v>
      </c>
      <c r="AC6643">
        <v>1</v>
      </c>
    </row>
    <row r="6644" spans="1:29" x14ac:dyDescent="0.75">
      <c r="A6644" t="s">
        <v>6665</v>
      </c>
      <c r="B6644">
        <v>-7.9021682042405301E-3</v>
      </c>
      <c r="C6644" t="s">
        <v>15330</v>
      </c>
      <c r="D6644">
        <v>0.71513157092177804</v>
      </c>
      <c r="E6644">
        <v>0.30979231195280399</v>
      </c>
      <c r="F6644">
        <v>20.2819278101931</v>
      </c>
      <c r="G6644">
        <v>0.38046291954042799</v>
      </c>
      <c r="H6644">
        <v>19.053805274994801</v>
      </c>
      <c r="I6644">
        <v>3.4820875913729301</v>
      </c>
      <c r="J6644" t="s">
        <v>20</v>
      </c>
      <c r="K6644">
        <v>0.49082378701102503</v>
      </c>
      <c r="L6644" s="4">
        <v>1.72886034596365E-5</v>
      </c>
      <c r="M6644">
        <v>5.0811138816507105E-4</v>
      </c>
      <c r="N6644">
        <v>5.1867385102089799E-3</v>
      </c>
      <c r="P6644" s="7" t="s">
        <v>6665</v>
      </c>
      <c r="Q6644">
        <v>2.9691249337675201</v>
      </c>
      <c r="R6644" t="s">
        <v>15332</v>
      </c>
      <c r="S6644">
        <v>-1660731.0155068999</v>
      </c>
      <c r="T6644">
        <v>0.31415926535897898</v>
      </c>
      <c r="U6644">
        <v>20</v>
      </c>
      <c r="V6644">
        <v>-0.311305857951654</v>
      </c>
      <c r="W6644">
        <v>10.9909173221294</v>
      </c>
      <c r="X6644">
        <v>3.4083754875238901</v>
      </c>
      <c r="Y6644" t="s">
        <v>20</v>
      </c>
      <c r="Z6644">
        <v>0.23295729448275901</v>
      </c>
      <c r="AA6644">
        <v>5.3406913301045703E-2</v>
      </c>
      <c r="AB6644">
        <v>0.122140544024872</v>
      </c>
      <c r="AC6644">
        <v>1</v>
      </c>
    </row>
    <row r="6645" spans="1:29" x14ac:dyDescent="0.75">
      <c r="A6645" t="s">
        <v>6666</v>
      </c>
      <c r="B6645">
        <v>-2.4017683693612998E-2</v>
      </c>
      <c r="C6645" t="s">
        <v>15330</v>
      </c>
      <c r="D6645">
        <v>-8.7407323201796006E-2</v>
      </c>
      <c r="E6645">
        <v>0.31415926535897898</v>
      </c>
      <c r="F6645">
        <v>20</v>
      </c>
      <c r="G6645">
        <v>1.8267485197233699</v>
      </c>
      <c r="H6645">
        <v>4.1852788660044498</v>
      </c>
      <c r="I6645">
        <v>3.6080216711962598</v>
      </c>
      <c r="J6645" t="s">
        <v>20</v>
      </c>
      <c r="K6645">
        <v>0.11646666132465</v>
      </c>
      <c r="L6645">
        <v>0.30787082951605099</v>
      </c>
      <c r="M6645">
        <v>0.381244957585193</v>
      </c>
      <c r="N6645">
        <v>1</v>
      </c>
      <c r="P6645" s="7" t="s">
        <v>6666</v>
      </c>
      <c r="Q6645">
        <v>3.5289398952744202</v>
      </c>
      <c r="R6645" t="s">
        <v>15332</v>
      </c>
      <c r="S6645">
        <v>18127097.338677399</v>
      </c>
      <c r="T6645">
        <v>0.31415926535897898</v>
      </c>
      <c r="U6645">
        <v>20</v>
      </c>
      <c r="V6645">
        <v>5.9686009957739197</v>
      </c>
      <c r="W6645">
        <v>1.0013529635874501</v>
      </c>
      <c r="X6645">
        <v>3.7752205428783898</v>
      </c>
      <c r="Y6645" t="s">
        <v>20</v>
      </c>
      <c r="Z6645">
        <v>0.23898119339442001</v>
      </c>
      <c r="AA6645">
        <v>5.5421323018274203E-2</v>
      </c>
      <c r="AB6645">
        <v>0.12481681872897001</v>
      </c>
      <c r="AC6645">
        <v>1</v>
      </c>
    </row>
    <row r="6646" spans="1:29" x14ac:dyDescent="0.75">
      <c r="A6646" t="s">
        <v>6667</v>
      </c>
      <c r="B6646">
        <v>5.75355586780531E-2</v>
      </c>
      <c r="C6646" t="s">
        <v>15331</v>
      </c>
      <c r="D6646">
        <v>0.72862778790288296</v>
      </c>
      <c r="E6646">
        <v>0.28742592434543701</v>
      </c>
      <c r="F6646">
        <v>21.860189965426599</v>
      </c>
      <c r="G6646">
        <v>2.9489439691056698</v>
      </c>
      <c r="H6646">
        <v>11.6003500577308</v>
      </c>
      <c r="I6646">
        <v>3.34439903746603</v>
      </c>
      <c r="J6646" t="s">
        <v>20</v>
      </c>
      <c r="K6646">
        <v>0.37435712568637503</v>
      </c>
      <c r="L6646">
        <v>1.0469116077006699E-3</v>
      </c>
      <c r="M6646">
        <v>8.1400318261670105E-3</v>
      </c>
      <c r="N6646">
        <v>8.3092442977072301E-2</v>
      </c>
      <c r="P6646" s="7" t="s">
        <v>6667</v>
      </c>
      <c r="Q6646">
        <v>1.8404543643454101E-2</v>
      </c>
      <c r="R6646" t="s">
        <v>15330</v>
      </c>
      <c r="S6646">
        <v>0.30156607450164202</v>
      </c>
      <c r="T6646">
        <v>0.24965463376606001</v>
      </c>
      <c r="U6646">
        <v>25.1675092602818</v>
      </c>
      <c r="V6646">
        <v>5.4400946581702003</v>
      </c>
      <c r="W6646">
        <v>3.3770278415877901</v>
      </c>
      <c r="X6646">
        <v>3.3524158192868998</v>
      </c>
      <c r="Y6646" t="s">
        <v>20</v>
      </c>
      <c r="Z6646">
        <v>0.25789046436172502</v>
      </c>
      <c r="AA6646">
        <v>2.39514689535992E-2</v>
      </c>
      <c r="AB6646">
        <v>7.2458665215407794E-2</v>
      </c>
      <c r="AC6646">
        <v>0.73967292886922398</v>
      </c>
    </row>
    <row r="6647" spans="1:29" x14ac:dyDescent="0.75">
      <c r="A6647" t="s">
        <v>6668</v>
      </c>
      <c r="B6647">
        <v>3.04227501414516E-3</v>
      </c>
      <c r="C6647" t="s">
        <v>15330</v>
      </c>
      <c r="D6647">
        <v>0.70217644133523904</v>
      </c>
      <c r="E6647">
        <v>0.26409498335151899</v>
      </c>
      <c r="F6647">
        <v>23.791384552036199</v>
      </c>
      <c r="G6647">
        <v>1.5443429519932601</v>
      </c>
      <c r="H6647">
        <v>17.943704552989502</v>
      </c>
      <c r="I6647">
        <v>1.63102035999249</v>
      </c>
      <c r="J6647" t="s">
        <v>20</v>
      </c>
      <c r="K6647">
        <v>0.24835254514296101</v>
      </c>
      <c r="L6647">
        <v>2.9774030951928099E-2</v>
      </c>
      <c r="M6647">
        <v>7.59135567262023E-2</v>
      </c>
      <c r="N6647">
        <v>0.77491624334704201</v>
      </c>
      <c r="P6647" s="7" t="s">
        <v>6668</v>
      </c>
      <c r="Q6647">
        <v>2.0905041034033001E-2</v>
      </c>
      <c r="R6647" t="s">
        <v>15330</v>
      </c>
      <c r="S6647">
        <v>0.52851638856069105</v>
      </c>
      <c r="T6647">
        <v>0.25956780657339501</v>
      </c>
      <c r="U6647">
        <v>24.206335100354501</v>
      </c>
      <c r="V6647">
        <v>2.7819440312851502</v>
      </c>
      <c r="W6647">
        <v>13.488734685995899</v>
      </c>
      <c r="X6647">
        <v>1.7841115861268699</v>
      </c>
      <c r="Y6647" t="s">
        <v>20</v>
      </c>
      <c r="Z6647">
        <v>0.19133808646192499</v>
      </c>
      <c r="AA6647">
        <v>9.3890840768486306E-2</v>
      </c>
      <c r="AB6647">
        <v>0.17720456240714799</v>
      </c>
      <c r="AC6647">
        <v>1</v>
      </c>
    </row>
    <row r="6648" spans="1:29" x14ac:dyDescent="0.75">
      <c r="A6648" t="s">
        <v>6669</v>
      </c>
      <c r="B6648">
        <v>0.37429328001166501</v>
      </c>
      <c r="C6648" t="s">
        <v>15332</v>
      </c>
      <c r="D6648">
        <v>0.98868180907176095</v>
      </c>
      <c r="E6648">
        <v>0.22439947525641399</v>
      </c>
      <c r="F6648">
        <v>28</v>
      </c>
      <c r="G6648">
        <v>1.0939044567618099</v>
      </c>
      <c r="H6648">
        <v>23.125191556210901</v>
      </c>
      <c r="I6648">
        <v>7.4722959788143397</v>
      </c>
      <c r="J6648" t="s">
        <v>20</v>
      </c>
      <c r="K6648">
        <v>0.12478570856212499</v>
      </c>
      <c r="L6648">
        <v>0.27459776873597003</v>
      </c>
      <c r="M6648">
        <v>0.34877994587321998</v>
      </c>
      <c r="N6648">
        <v>1</v>
      </c>
      <c r="P6648" s="7" t="s">
        <v>6669</v>
      </c>
      <c r="Q6648">
        <v>-6.1874612332355299E-2</v>
      </c>
      <c r="R6648" t="s">
        <v>15333</v>
      </c>
      <c r="S6648">
        <v>5.0283514889080297E-2</v>
      </c>
      <c r="T6648">
        <v>0.274595481849711</v>
      </c>
      <c r="U6648">
        <v>22.881604842349301</v>
      </c>
      <c r="V6648">
        <v>1.7283646172132401</v>
      </c>
      <c r="W6648">
        <v>16.587383955790099</v>
      </c>
      <c r="X6648">
        <v>7.4593364111804998</v>
      </c>
      <c r="Y6648" t="s">
        <v>20</v>
      </c>
      <c r="Z6648">
        <v>0.346626968228125</v>
      </c>
      <c r="AA6648">
        <v>2.4067848145630701E-3</v>
      </c>
      <c r="AB6648">
        <v>1.77668085026568E-2</v>
      </c>
      <c r="AC6648">
        <v>0.18136722837428601</v>
      </c>
    </row>
    <row r="6649" spans="1:29" x14ac:dyDescent="0.75">
      <c r="A6649" t="s">
        <v>6670</v>
      </c>
      <c r="B6649">
        <v>-1.03367766642024E-2</v>
      </c>
      <c r="C6649" t="s">
        <v>15330</v>
      </c>
      <c r="D6649">
        <v>0.103753965895963</v>
      </c>
      <c r="E6649">
        <v>0.22439947525641399</v>
      </c>
      <c r="F6649">
        <v>28</v>
      </c>
      <c r="G6649">
        <v>2.3047551767735701</v>
      </c>
      <c r="H6649">
        <v>17.729230987995798</v>
      </c>
      <c r="I6649">
        <v>2.0442272546688298</v>
      </c>
      <c r="J6649" t="s">
        <v>20</v>
      </c>
      <c r="K6649">
        <v>9.7055551103874996E-2</v>
      </c>
      <c r="L6649">
        <v>0.39546415971344601</v>
      </c>
      <c r="M6649">
        <v>0.46479937987165199</v>
      </c>
      <c r="N6649">
        <v>1</v>
      </c>
      <c r="P6649" s="7" t="s">
        <v>6670</v>
      </c>
      <c r="Q6649">
        <v>-9.4965868730944505E-3</v>
      </c>
      <c r="R6649" t="s">
        <v>15330</v>
      </c>
      <c r="S6649">
        <v>0.24149937024426499</v>
      </c>
      <c r="T6649">
        <v>0.31239858163988998</v>
      </c>
      <c r="U6649">
        <v>20.112720340140299</v>
      </c>
      <c r="V6649">
        <v>4.5318025649843703</v>
      </c>
      <c r="W6649">
        <v>5.60624421852875</v>
      </c>
      <c r="X6649">
        <v>2.1423260745430999</v>
      </c>
      <c r="Y6649" t="s">
        <v>20</v>
      </c>
      <c r="Z6649">
        <v>0.15528888176620001</v>
      </c>
      <c r="AA6649">
        <v>0.17395659851943701</v>
      </c>
      <c r="AB6649">
        <v>0.27393082813075298</v>
      </c>
      <c r="AC6649">
        <v>1</v>
      </c>
    </row>
    <row r="6650" spans="1:29" x14ac:dyDescent="0.75">
      <c r="A6650" t="s">
        <v>6671</v>
      </c>
      <c r="B6650">
        <v>-0.12545165625718499</v>
      </c>
      <c r="C6650" t="s">
        <v>15333</v>
      </c>
      <c r="D6650">
        <v>6.7331619515030902E-2</v>
      </c>
      <c r="E6650">
        <v>0.31415926535897898</v>
      </c>
      <c r="F6650">
        <v>20</v>
      </c>
      <c r="G6650">
        <v>3.6307955576846802</v>
      </c>
      <c r="H6650">
        <v>8.4428187927677598</v>
      </c>
      <c r="I6650">
        <v>0.62607195804970495</v>
      </c>
      <c r="J6650" t="s">
        <v>20</v>
      </c>
      <c r="K6650">
        <v>0.189251250500587</v>
      </c>
      <c r="L6650">
        <v>0.105775727944591</v>
      </c>
      <c r="M6650">
        <v>0.172007015832989</v>
      </c>
      <c r="N6650">
        <v>1</v>
      </c>
      <c r="P6650" s="7" t="s">
        <v>6671</v>
      </c>
      <c r="Q6650">
        <v>1.9424030615646098E-2</v>
      </c>
      <c r="R6650" t="s">
        <v>15330</v>
      </c>
      <c r="S6650">
        <v>0.845092197314951</v>
      </c>
      <c r="T6650">
        <v>0.31415926535897898</v>
      </c>
      <c r="U6650">
        <v>20</v>
      </c>
      <c r="V6650">
        <v>4.2398808349856703</v>
      </c>
      <c r="W6650">
        <v>6.5040401398287404</v>
      </c>
      <c r="X6650">
        <v>0.42394131548788799</v>
      </c>
      <c r="Y6650" t="s">
        <v>20</v>
      </c>
      <c r="Z6650">
        <v>0.20680218609965101</v>
      </c>
      <c r="AA6650">
        <v>7.48811173077992E-2</v>
      </c>
      <c r="AB6650">
        <v>0.152945887269377</v>
      </c>
      <c r="AC6650">
        <v>1</v>
      </c>
    </row>
    <row r="6651" spans="1:29" x14ac:dyDescent="0.75">
      <c r="A6651" t="s">
        <v>6672</v>
      </c>
      <c r="B6651">
        <v>6.1633340838697502E-2</v>
      </c>
      <c r="C6651" t="s">
        <v>15331</v>
      </c>
      <c r="D6651">
        <v>0.342176850902635</v>
      </c>
      <c r="E6651">
        <v>0.28902635252318298</v>
      </c>
      <c r="F6651">
        <v>21.739143342216899</v>
      </c>
      <c r="G6651">
        <v>1.7514258711170501</v>
      </c>
      <c r="H6651">
        <v>15.679398769352799</v>
      </c>
      <c r="I6651">
        <v>3.8938489979881199</v>
      </c>
      <c r="J6651" t="s">
        <v>20</v>
      </c>
      <c r="K6651">
        <v>0.13310475579959999</v>
      </c>
      <c r="L6651">
        <v>0.24386874346343701</v>
      </c>
      <c r="M6651">
        <v>0.31827327479531697</v>
      </c>
      <c r="N6651">
        <v>1</v>
      </c>
      <c r="P6651" s="7" t="s">
        <v>6672</v>
      </c>
      <c r="Q6651">
        <v>9.5210800961386295E-3</v>
      </c>
      <c r="R6651" t="s">
        <v>15330</v>
      </c>
      <c r="S6651">
        <v>0.31734905260625601</v>
      </c>
      <c r="T6651">
        <v>0.24051433916567799</v>
      </c>
      <c r="U6651">
        <v>26.123953062322101</v>
      </c>
      <c r="V6651">
        <v>3.8305260005127999</v>
      </c>
      <c r="W6651">
        <v>10.1975595932236</v>
      </c>
      <c r="X6651">
        <v>3.9128325039812801</v>
      </c>
      <c r="Y6651" t="s">
        <v>20</v>
      </c>
      <c r="Z6651">
        <v>0.31889681076987503</v>
      </c>
      <c r="AA6651">
        <v>5.2377637994832499E-3</v>
      </c>
      <c r="AB6651">
        <v>2.80076913280655E-2</v>
      </c>
      <c r="AC6651">
        <v>0.28590826250950802</v>
      </c>
    </row>
    <row r="6652" spans="1:29" x14ac:dyDescent="0.75">
      <c r="A6652" t="s">
        <v>6673</v>
      </c>
      <c r="B6652">
        <v>2.2644493244897999E-2</v>
      </c>
      <c r="C6652" t="s">
        <v>15330</v>
      </c>
      <c r="D6652">
        <v>0.33068987128512201</v>
      </c>
      <c r="E6652">
        <v>0.22439947525641399</v>
      </c>
      <c r="F6652">
        <v>28</v>
      </c>
      <c r="G6652">
        <v>3.1858081890313201</v>
      </c>
      <c r="H6652">
        <v>13.8029606112447</v>
      </c>
      <c r="I6652">
        <v>5.3172546627950696</v>
      </c>
      <c r="J6652" t="s">
        <v>20</v>
      </c>
      <c r="K6652">
        <v>0.39931426739879999</v>
      </c>
      <c r="L6652">
        <v>4.7208732669120701E-4</v>
      </c>
      <c r="M6652">
        <v>4.8495664382907696E-3</v>
      </c>
      <c r="N6652">
        <v>4.95037772999651E-2</v>
      </c>
      <c r="P6652" s="7" t="s">
        <v>6673</v>
      </c>
      <c r="Q6652">
        <v>5.29855145578269E-2</v>
      </c>
      <c r="R6652" t="s">
        <v>15331</v>
      </c>
      <c r="S6652">
        <v>0.349018429457709</v>
      </c>
      <c r="T6652">
        <v>0.28765681153982597</v>
      </c>
      <c r="U6652">
        <v>21.8426439253975</v>
      </c>
      <c r="V6652">
        <v>4.4634406327073597</v>
      </c>
      <c r="W6652">
        <v>6.3260962420154003</v>
      </c>
      <c r="X6652">
        <v>5.3948062848346003</v>
      </c>
      <c r="Y6652" t="s">
        <v>20</v>
      </c>
      <c r="Z6652">
        <v>0.41317934612792501</v>
      </c>
      <c r="AA6652">
        <v>2.97454707027687E-4</v>
      </c>
      <c r="AB6652">
        <v>4.87090078852112E-3</v>
      </c>
      <c r="AC6652">
        <v>4.9723155150126999E-2</v>
      </c>
    </row>
    <row r="6653" spans="1:29" x14ac:dyDescent="0.75">
      <c r="A6653" t="s">
        <v>6674</v>
      </c>
      <c r="B6653">
        <v>-0.29932770676946302</v>
      </c>
      <c r="C6653" t="s">
        <v>15334</v>
      </c>
      <c r="D6653">
        <v>3.1751409467844398E-4</v>
      </c>
      <c r="E6653">
        <v>0.22439947525641399</v>
      </c>
      <c r="F6653">
        <v>28</v>
      </c>
      <c r="G6653">
        <v>4.9432392231677298</v>
      </c>
      <c r="H6653">
        <v>5.9712531969192204</v>
      </c>
      <c r="I6653">
        <v>4.7457874107111699</v>
      </c>
      <c r="J6653" t="s">
        <v>20</v>
      </c>
      <c r="K6653">
        <v>0.30780474778657502</v>
      </c>
      <c r="L6653">
        <v>7.0405310766270303E-3</v>
      </c>
      <c r="M6653">
        <v>2.8697468570433701E-2</v>
      </c>
      <c r="N6653">
        <v>0.29294022697917699</v>
      </c>
      <c r="P6653" s="7" t="s">
        <v>6674</v>
      </c>
      <c r="Q6653">
        <v>3.0293312068661E-2</v>
      </c>
      <c r="R6653" t="s">
        <v>15331</v>
      </c>
      <c r="S6653">
        <v>8.6401086204348304E-2</v>
      </c>
      <c r="T6653">
        <v>0.22439947525641399</v>
      </c>
      <c r="U6653">
        <v>28</v>
      </c>
      <c r="V6653">
        <v>4.9043499611482799</v>
      </c>
      <c r="W6653">
        <v>6.14455690885978</v>
      </c>
      <c r="X6653">
        <v>4.79374089537703</v>
      </c>
      <c r="Y6653" t="s">
        <v>20</v>
      </c>
      <c r="Z6653">
        <v>0.19411110220774999</v>
      </c>
      <c r="AA6653">
        <v>8.9225059434347997E-2</v>
      </c>
      <c r="AB6653">
        <v>0.17111301223091399</v>
      </c>
      <c r="AC6653">
        <v>1</v>
      </c>
    </row>
    <row r="6654" spans="1:29" x14ac:dyDescent="0.75">
      <c r="A6654" t="s">
        <v>6675</v>
      </c>
      <c r="B6654">
        <v>6.0305457530480302E-3</v>
      </c>
      <c r="C6654" t="s">
        <v>15330</v>
      </c>
      <c r="D6654">
        <v>0.48122195361018399</v>
      </c>
      <c r="E6654">
        <v>0.25955366552446801</v>
      </c>
      <c r="F6654">
        <v>24.207653914204801</v>
      </c>
      <c r="G6654">
        <v>1.86377781949679</v>
      </c>
      <c r="H6654">
        <v>17.026950780112099</v>
      </c>
      <c r="I6654">
        <v>4.0261523255392504</v>
      </c>
      <c r="J6654" t="s">
        <v>20</v>
      </c>
      <c r="K6654">
        <v>0.52964600745257495</v>
      </c>
      <c r="L6654" s="4">
        <v>3.5314956455055802E-6</v>
      </c>
      <c r="M6654">
        <v>1.65426122175929E-4</v>
      </c>
      <c r="N6654">
        <v>1.6886494939288401E-3</v>
      </c>
      <c r="P6654" s="7" t="s">
        <v>6675</v>
      </c>
      <c r="Q6654">
        <v>-5.3916354069580501E-2</v>
      </c>
      <c r="R6654" t="s">
        <v>15333</v>
      </c>
      <c r="S6654">
        <v>0.20009407095825099</v>
      </c>
      <c r="T6654">
        <v>0.25601376064550602</v>
      </c>
      <c r="U6654">
        <v>24.542373391716701</v>
      </c>
      <c r="V6654">
        <v>-0.76422411914543198</v>
      </c>
      <c r="W6654">
        <v>2.9850900092969099</v>
      </c>
      <c r="X6654">
        <v>3.9562256300337002</v>
      </c>
      <c r="Y6654" t="s">
        <v>20</v>
      </c>
      <c r="Z6654">
        <v>0.50746188148597504</v>
      </c>
      <c r="AA6654" s="4">
        <v>8.8722262029259505E-6</v>
      </c>
      <c r="AB6654">
        <v>5.0042641794207103E-4</v>
      </c>
      <c r="AC6654">
        <v>5.10845560213323E-3</v>
      </c>
    </row>
    <row r="6655" spans="1:29" x14ac:dyDescent="0.75">
      <c r="A6655" t="s">
        <v>6676</v>
      </c>
      <c r="B6655">
        <v>0.10810601648243499</v>
      </c>
      <c r="C6655" t="s">
        <v>15331</v>
      </c>
      <c r="D6655">
        <v>-0.33507135410882499</v>
      </c>
      <c r="E6655">
        <v>0.31415926535897898</v>
      </c>
      <c r="F6655">
        <v>20</v>
      </c>
      <c r="G6655">
        <v>0.450151502062202</v>
      </c>
      <c r="H6655">
        <v>8.5671232661311798</v>
      </c>
      <c r="I6655">
        <v>5.3722370106381598</v>
      </c>
      <c r="J6655" t="s">
        <v>20</v>
      </c>
      <c r="K6655">
        <v>0.13033174005377501</v>
      </c>
      <c r="L6655">
        <v>0.25383134998168899</v>
      </c>
      <c r="M6655">
        <v>0.32862730437292598</v>
      </c>
      <c r="N6655">
        <v>1</v>
      </c>
      <c r="P6655" s="7" t="s">
        <v>6676</v>
      </c>
      <c r="Q6655">
        <v>-5.5105174966521703E-2</v>
      </c>
      <c r="R6655" t="s">
        <v>15333</v>
      </c>
      <c r="S6655">
        <v>2.47695834344227E-2</v>
      </c>
      <c r="T6655">
        <v>0.31415926535897898</v>
      </c>
      <c r="U6655">
        <v>20</v>
      </c>
      <c r="V6655">
        <v>-2.1553749034869698</v>
      </c>
      <c r="W6655">
        <v>6.8607714021233503</v>
      </c>
      <c r="X6655">
        <v>5.4216504948481097</v>
      </c>
      <c r="Y6655" t="s">
        <v>20</v>
      </c>
      <c r="Z6655">
        <v>0.16360792900367499</v>
      </c>
      <c r="AA6655">
        <v>0.15201922108777999</v>
      </c>
      <c r="AB6655">
        <v>0.24888203805050599</v>
      </c>
      <c r="AC6655">
        <v>1</v>
      </c>
    </row>
    <row r="6656" spans="1:29" x14ac:dyDescent="0.75">
      <c r="A6656" t="s">
        <v>6677</v>
      </c>
      <c r="B6656">
        <v>0.102224352606174</v>
      </c>
      <c r="C6656" t="s">
        <v>15331</v>
      </c>
      <c r="D6656">
        <v>0.28402388287712599</v>
      </c>
      <c r="E6656">
        <v>0.22439947525641399</v>
      </c>
      <c r="F6656">
        <v>28</v>
      </c>
      <c r="G6656">
        <v>3.6188525612442102</v>
      </c>
      <c r="H6656">
        <v>11.873168343602099</v>
      </c>
      <c r="I6656">
        <v>5.5028298009050296</v>
      </c>
      <c r="J6656" t="s">
        <v>20</v>
      </c>
      <c r="K6656">
        <v>0.16083491325784999</v>
      </c>
      <c r="L6656">
        <v>0.159084601979506</v>
      </c>
      <c r="M6656">
        <v>0.23002222248418699</v>
      </c>
      <c r="N6656">
        <v>1</v>
      </c>
      <c r="P6656" s="7" t="s">
        <v>6677</v>
      </c>
      <c r="Q6656">
        <v>-0.24018778422555101</v>
      </c>
      <c r="R6656" t="s">
        <v>15334</v>
      </c>
      <c r="S6656">
        <v>-5.6373869679577997E-4</v>
      </c>
      <c r="T6656">
        <v>0.31415926535897898</v>
      </c>
      <c r="U6656">
        <v>20</v>
      </c>
      <c r="V6656">
        <v>3.0407277714480601</v>
      </c>
      <c r="W6656">
        <v>0.32106289154476297</v>
      </c>
      <c r="X6656">
        <v>5.4493475824821003</v>
      </c>
      <c r="Y6656" t="s">
        <v>20</v>
      </c>
      <c r="Z6656">
        <v>0.21906824392017499</v>
      </c>
      <c r="AA6656">
        <v>5.5110139548950103E-2</v>
      </c>
      <c r="AB6656">
        <v>0.124152709347775</v>
      </c>
      <c r="AC6656">
        <v>1</v>
      </c>
    </row>
    <row r="6657" spans="1:29" x14ac:dyDescent="0.75">
      <c r="A6657" t="s">
        <v>6678</v>
      </c>
      <c r="B6657">
        <v>7.9765422106042205E-2</v>
      </c>
      <c r="C6657" t="s">
        <v>15331</v>
      </c>
      <c r="D6657">
        <v>0.45002913711477099</v>
      </c>
      <c r="E6657">
        <v>0.29847288513210701</v>
      </c>
      <c r="F6657">
        <v>21.051109230235699</v>
      </c>
      <c r="G6657">
        <v>0.34971937965767402</v>
      </c>
      <c r="H6657">
        <v>19.8794135852431</v>
      </c>
      <c r="I6657">
        <v>4.04798686759686</v>
      </c>
      <c r="J6657" t="s">
        <v>20</v>
      </c>
      <c r="K6657">
        <v>0.1996571336994</v>
      </c>
      <c r="L6657">
        <v>8.0454175534585198E-2</v>
      </c>
      <c r="M6657">
        <v>0.140575504227996</v>
      </c>
      <c r="N6657">
        <v>1</v>
      </c>
      <c r="P6657" s="7" t="s">
        <v>6678</v>
      </c>
      <c r="Q6657">
        <v>2.85579765819961E-3</v>
      </c>
      <c r="R6657" t="s">
        <v>15330</v>
      </c>
      <c r="S6657">
        <v>0.103558530785492</v>
      </c>
      <c r="T6657">
        <v>0.22439947525641399</v>
      </c>
      <c r="U6657">
        <v>28</v>
      </c>
      <c r="V6657">
        <v>7.1026956344704102</v>
      </c>
      <c r="W6657">
        <v>24.347984653910601</v>
      </c>
      <c r="X6657">
        <v>4.0322761202269799</v>
      </c>
      <c r="Y6657" t="s">
        <v>20</v>
      </c>
      <c r="Z6657">
        <v>0.1441968187829</v>
      </c>
      <c r="AA6657">
        <v>0.20677412723987901</v>
      </c>
      <c r="AB6657">
        <v>0.30957168538499003</v>
      </c>
      <c r="AC6657">
        <v>1</v>
      </c>
    </row>
    <row r="6658" spans="1:29" x14ac:dyDescent="0.75">
      <c r="A6658" t="s">
        <v>6679</v>
      </c>
      <c r="B6658">
        <v>-5.4407553207014202E-2</v>
      </c>
      <c r="C6658" t="s">
        <v>15333</v>
      </c>
      <c r="D6658">
        <v>6.9477272154760197E-2</v>
      </c>
      <c r="E6658">
        <v>0.24699558438288899</v>
      </c>
      <c r="F6658">
        <v>25.4384519580701</v>
      </c>
      <c r="G6658">
        <v>2.7597038769167201</v>
      </c>
      <c r="H6658">
        <v>14.2653620268807</v>
      </c>
      <c r="I6658">
        <v>4.6393653502193404</v>
      </c>
      <c r="J6658" t="s">
        <v>20</v>
      </c>
      <c r="K6658">
        <v>0.38544918866967498</v>
      </c>
      <c r="L6658">
        <v>7.38905725109822E-4</v>
      </c>
      <c r="M6658">
        <v>6.5212178313460503E-3</v>
      </c>
      <c r="N6658">
        <v>6.6567788967397998E-2</v>
      </c>
      <c r="P6658" s="7" t="s">
        <v>6679</v>
      </c>
      <c r="Q6658">
        <v>1.24804530259201E-2</v>
      </c>
      <c r="R6658" t="s">
        <v>15330</v>
      </c>
      <c r="S6658">
        <v>0.20876703511397901</v>
      </c>
      <c r="T6658">
        <v>0.31415926535897898</v>
      </c>
      <c r="U6658">
        <v>20</v>
      </c>
      <c r="V6658">
        <v>2.7289557991665601</v>
      </c>
      <c r="W6658">
        <v>11.313463901666999</v>
      </c>
      <c r="X6658">
        <v>4.66449146706878</v>
      </c>
      <c r="Y6658" t="s">
        <v>20</v>
      </c>
      <c r="Z6658">
        <v>0.27730157458249999</v>
      </c>
      <c r="AA6658">
        <v>1.5188338814695499E-2</v>
      </c>
      <c r="AB6658">
        <v>5.4462729411113103E-2</v>
      </c>
      <c r="AC6658">
        <v>0.55596672196445396</v>
      </c>
    </row>
    <row r="6659" spans="1:29" x14ac:dyDescent="0.75">
      <c r="A6659" t="s">
        <v>6680</v>
      </c>
      <c r="B6659">
        <v>-6.6490279902924596E-2</v>
      </c>
      <c r="C6659" t="s">
        <v>15333</v>
      </c>
      <c r="D6659">
        <v>0.174700392107035</v>
      </c>
      <c r="E6659">
        <v>0.29435021112175802</v>
      </c>
      <c r="F6659">
        <v>21.345951420366202</v>
      </c>
      <c r="G6659">
        <v>2.9186462253848</v>
      </c>
      <c r="H6659">
        <v>11.430394661422699</v>
      </c>
      <c r="I6659">
        <v>1.2881938822974</v>
      </c>
      <c r="J6659" t="s">
        <v>20</v>
      </c>
      <c r="K6659">
        <v>0.38267617292384998</v>
      </c>
      <c r="L6659">
        <v>8.0682591154347303E-4</v>
      </c>
      <c r="M6659">
        <v>6.9317819849536296E-3</v>
      </c>
      <c r="N6659">
        <v>7.0758777313709095E-2</v>
      </c>
      <c r="P6659" s="7" t="s">
        <v>6680</v>
      </c>
      <c r="Q6659">
        <v>0.188399498946653</v>
      </c>
      <c r="R6659" t="s">
        <v>15332</v>
      </c>
      <c r="S6659">
        <v>2.1372629068086302</v>
      </c>
      <c r="T6659">
        <v>0.22439947525641399</v>
      </c>
      <c r="U6659">
        <v>28</v>
      </c>
      <c r="V6659">
        <v>3.9501490799589498</v>
      </c>
      <c r="W6659">
        <v>10.3967989432896</v>
      </c>
      <c r="X6659">
        <v>0.94039334799927898</v>
      </c>
      <c r="Y6659" t="s">
        <v>20</v>
      </c>
      <c r="Z6659">
        <v>7.3534552472497003E-2</v>
      </c>
      <c r="AA6659">
        <v>0.51994708960349301</v>
      </c>
      <c r="AB6659">
        <v>0.61601635503124297</v>
      </c>
      <c r="AC6659">
        <v>1</v>
      </c>
    </row>
    <row r="6660" spans="1:29" x14ac:dyDescent="0.75">
      <c r="A6660" t="s">
        <v>6681</v>
      </c>
      <c r="B6660">
        <v>3.4581758479884801</v>
      </c>
      <c r="C6660" t="s">
        <v>15332</v>
      </c>
      <c r="D6660">
        <v>26829237.1762757</v>
      </c>
      <c r="E6660">
        <v>0.31415926535897898</v>
      </c>
      <c r="F6660">
        <v>20</v>
      </c>
      <c r="G6660">
        <v>5.9685946813946797</v>
      </c>
      <c r="H6660">
        <v>1.00137306288081</v>
      </c>
      <c r="I6660">
        <v>5.2510081172176699</v>
      </c>
      <c r="J6660" t="s">
        <v>20</v>
      </c>
      <c r="K6660">
        <v>1.45973735848745E-2</v>
      </c>
      <c r="L6660">
        <v>0.90622382778014499</v>
      </c>
      <c r="M6660">
        <v>0.92043175356093998</v>
      </c>
      <c r="N6660">
        <v>1</v>
      </c>
      <c r="P6660" s="7" t="s">
        <v>6681</v>
      </c>
      <c r="Q6660">
        <v>-8.4132554445072297E-2</v>
      </c>
      <c r="R6660" t="s">
        <v>15333</v>
      </c>
      <c r="S6660">
        <v>0.139153178139927</v>
      </c>
      <c r="T6660">
        <v>0.27925821138915602</v>
      </c>
      <c r="U6660">
        <v>22.499554358398999</v>
      </c>
      <c r="V6660">
        <v>1.5764330749498401</v>
      </c>
      <c r="W6660">
        <v>16.8544810511256</v>
      </c>
      <c r="X6660">
        <v>5.2663288813291702</v>
      </c>
      <c r="Y6660" t="s">
        <v>20</v>
      </c>
      <c r="Z6660">
        <v>0.21906824392017499</v>
      </c>
      <c r="AA6660">
        <v>5.5110139548950103E-2</v>
      </c>
      <c r="AB6660">
        <v>0.124152709347775</v>
      </c>
      <c r="AC6660">
        <v>1</v>
      </c>
    </row>
    <row r="6661" spans="1:29" x14ac:dyDescent="0.75">
      <c r="A6661" t="s">
        <v>6682</v>
      </c>
      <c r="B6661">
        <v>0.38226210674962902</v>
      </c>
      <c r="C6661" t="s">
        <v>15332</v>
      </c>
      <c r="D6661">
        <v>3.3823311566546601</v>
      </c>
      <c r="E6661">
        <v>0.22439947525641399</v>
      </c>
      <c r="F6661">
        <v>28</v>
      </c>
      <c r="G6661">
        <v>0.75288778527201805</v>
      </c>
      <c r="H6661">
        <v>24.644877246652602</v>
      </c>
      <c r="I6661">
        <v>2.3459599815897398</v>
      </c>
      <c r="J6661" t="s">
        <v>20</v>
      </c>
      <c r="K6661">
        <v>2.21841259666E-2</v>
      </c>
      <c r="L6661">
        <v>0.84599693339997095</v>
      </c>
      <c r="M6661">
        <v>0.869411186315726</v>
      </c>
      <c r="N6661">
        <v>1</v>
      </c>
      <c r="P6661" s="7" t="s">
        <v>6682</v>
      </c>
      <c r="Q6661">
        <v>0.10717161031562</v>
      </c>
      <c r="R6661" t="s">
        <v>15331</v>
      </c>
      <c r="S6661">
        <v>0.42903751042437599</v>
      </c>
      <c r="T6661">
        <v>0.22439947525641399</v>
      </c>
      <c r="U6661">
        <v>28</v>
      </c>
      <c r="V6661">
        <v>2.7716072263707798</v>
      </c>
      <c r="W6661">
        <v>15.6487802691884</v>
      </c>
      <c r="X6661">
        <v>2.4419812753571102</v>
      </c>
      <c r="Y6661" t="s">
        <v>20</v>
      </c>
      <c r="Z6661">
        <v>8.5963488120574999E-2</v>
      </c>
      <c r="AA6661">
        <v>0.45166891352448901</v>
      </c>
      <c r="AB6661">
        <v>0.549925318521301</v>
      </c>
      <c r="AC6661">
        <v>1</v>
      </c>
    </row>
    <row r="6662" spans="1:29" x14ac:dyDescent="0.75">
      <c r="A6662" t="s">
        <v>6683</v>
      </c>
      <c r="B6662">
        <v>0.101621922325918</v>
      </c>
      <c r="C6662" t="s">
        <v>15331</v>
      </c>
      <c r="D6662">
        <v>1.1735875397520701</v>
      </c>
      <c r="E6662">
        <v>0.22439947525641399</v>
      </c>
      <c r="F6662">
        <v>28</v>
      </c>
      <c r="G6662">
        <v>0.17618492409491501</v>
      </c>
      <c r="H6662">
        <v>27.2148603560967</v>
      </c>
      <c r="I6662">
        <v>2.7242306751091099</v>
      </c>
      <c r="J6662" t="s">
        <v>20</v>
      </c>
      <c r="K6662">
        <v>0.16083491325784999</v>
      </c>
      <c r="L6662">
        <v>0.159084601979506</v>
      </c>
      <c r="M6662">
        <v>0.23002222248418699</v>
      </c>
      <c r="N6662">
        <v>1</v>
      </c>
      <c r="P6662" s="7" t="s">
        <v>6683</v>
      </c>
      <c r="Q6662">
        <v>-1.0531791676110401E-2</v>
      </c>
      <c r="R6662" t="s">
        <v>15330</v>
      </c>
      <c r="S6662">
        <v>0.20988849842914001</v>
      </c>
      <c r="T6662">
        <v>0.262691203668933</v>
      </c>
      <c r="U6662">
        <v>23.918521897285299</v>
      </c>
      <c r="V6662">
        <v>28.276597624434999</v>
      </c>
      <c r="W6662">
        <v>11.9506434460571</v>
      </c>
      <c r="X6662">
        <v>2.7594023137988501</v>
      </c>
      <c r="Y6662" t="s">
        <v>20</v>
      </c>
      <c r="Z6662">
        <v>6.3779362153975006E-2</v>
      </c>
      <c r="AA6662">
        <v>0.57656644984499195</v>
      </c>
      <c r="AB6662">
        <v>0.66736569618373398</v>
      </c>
      <c r="AC6662">
        <v>1</v>
      </c>
    </row>
    <row r="6663" spans="1:29" x14ac:dyDescent="0.75">
      <c r="A6663" t="s">
        <v>6684</v>
      </c>
      <c r="B6663">
        <v>-6.2483783133554104E-4</v>
      </c>
      <c r="C6663" t="s">
        <v>15330</v>
      </c>
      <c r="D6663">
        <v>-0.31451780986917199</v>
      </c>
      <c r="E6663">
        <v>0.30770927595449699</v>
      </c>
      <c r="F6663">
        <v>20.419226192286501</v>
      </c>
      <c r="G6663">
        <v>-1.0342826539963501</v>
      </c>
      <c r="H6663">
        <v>13.570846360197599</v>
      </c>
      <c r="I6663">
        <v>1.87380463008745</v>
      </c>
      <c r="J6663" t="s">
        <v>20</v>
      </c>
      <c r="K6663">
        <v>0.23847935414095001</v>
      </c>
      <c r="L6663">
        <v>3.6801727224167601E-2</v>
      </c>
      <c r="M6663">
        <v>8.0835304466992802E-2</v>
      </c>
      <c r="N6663">
        <v>0.82515683849859001</v>
      </c>
      <c r="P6663" s="7" t="s">
        <v>6684</v>
      </c>
      <c r="Q6663">
        <v>-9.4394706500157306E-3</v>
      </c>
      <c r="R6663" t="s">
        <v>15330</v>
      </c>
      <c r="S6663">
        <v>0.411486153059063</v>
      </c>
      <c r="T6663">
        <v>0.31415926535897898</v>
      </c>
      <c r="U6663">
        <v>20</v>
      </c>
      <c r="V6663">
        <v>0.45688963651067399</v>
      </c>
      <c r="W6663">
        <v>18.545675118037298</v>
      </c>
      <c r="X6663">
        <v>1.7674163153529601</v>
      </c>
      <c r="Y6663" t="s">
        <v>20</v>
      </c>
      <c r="Z6663">
        <v>0.21629522817435001</v>
      </c>
      <c r="AA6663">
        <v>5.8261082151626301E-2</v>
      </c>
      <c r="AB6663">
        <v>0.12892444348839199</v>
      </c>
      <c r="AC6663">
        <v>1</v>
      </c>
    </row>
    <row r="6664" spans="1:29" x14ac:dyDescent="0.75">
      <c r="A6664" t="s">
        <v>6685</v>
      </c>
      <c r="B6664">
        <v>2.6036136105045401E-2</v>
      </c>
      <c r="C6664" t="s">
        <v>15330</v>
      </c>
      <c r="D6664">
        <v>0.284665325988742</v>
      </c>
      <c r="E6664">
        <v>0.28098220722357298</v>
      </c>
      <c r="F6664">
        <v>22.361505980270699</v>
      </c>
      <c r="G6664">
        <v>-0.136314336930381</v>
      </c>
      <c r="H6664">
        <v>0.485135120395428</v>
      </c>
      <c r="I6664">
        <v>5.1636560568376302</v>
      </c>
      <c r="J6664" t="s">
        <v>20</v>
      </c>
      <c r="K6664">
        <v>0.26066348010755003</v>
      </c>
      <c r="L6664">
        <v>2.2478397037312602E-2</v>
      </c>
      <c r="M6664">
        <v>6.2152400380684203E-2</v>
      </c>
      <c r="N6664">
        <v>0.63444405314468899</v>
      </c>
      <c r="P6664" s="7" t="s">
        <v>6685</v>
      </c>
      <c r="Q6664">
        <v>0.20200256466114899</v>
      </c>
      <c r="R6664" t="s">
        <v>15332</v>
      </c>
      <c r="S6664">
        <v>0.75181239498778096</v>
      </c>
      <c r="T6664">
        <v>0.31415926535897898</v>
      </c>
      <c r="U6664">
        <v>20</v>
      </c>
      <c r="V6664">
        <v>0.65610449204371502</v>
      </c>
      <c r="W6664">
        <v>17.9115545381289</v>
      </c>
      <c r="X6664">
        <v>5.11716184453498</v>
      </c>
      <c r="Y6664" t="s">
        <v>20</v>
      </c>
      <c r="Z6664">
        <v>0.24402538563260001</v>
      </c>
      <c r="AA6664">
        <v>3.2637542209698299E-2</v>
      </c>
      <c r="AB6664">
        <v>8.8111528153075006E-2</v>
      </c>
      <c r="AC6664">
        <v>0.89946056696431298</v>
      </c>
    </row>
    <row r="6665" spans="1:29" x14ac:dyDescent="0.75">
      <c r="A6665" t="s">
        <v>6686</v>
      </c>
      <c r="B6665">
        <v>-3.6733614252805698E-2</v>
      </c>
      <c r="C6665" t="s">
        <v>15333</v>
      </c>
      <c r="D6665">
        <v>0.10630401995513</v>
      </c>
      <c r="E6665">
        <v>0.31415926535897898</v>
      </c>
      <c r="F6665">
        <v>20</v>
      </c>
      <c r="G6665">
        <v>0.38833449057512598</v>
      </c>
      <c r="H6665">
        <v>18.763892925037901</v>
      </c>
      <c r="I6665">
        <v>5.4417565554132104</v>
      </c>
      <c r="J6665" t="s">
        <v>20</v>
      </c>
      <c r="K6665">
        <v>0.41872537761957501</v>
      </c>
      <c r="L6665">
        <v>2.4631252600216402E-4</v>
      </c>
      <c r="M6665">
        <v>3.1016227426442899E-3</v>
      </c>
      <c r="N6665">
        <v>3.1660983198012603E-2</v>
      </c>
      <c r="P6665" s="7" t="s">
        <v>6686</v>
      </c>
      <c r="Q6665">
        <v>-6.9665308825200403E-2</v>
      </c>
      <c r="R6665" t="s">
        <v>15333</v>
      </c>
      <c r="S6665">
        <v>-6.1398261480081803E-2</v>
      </c>
      <c r="T6665">
        <v>0.22439947525641399</v>
      </c>
      <c r="U6665">
        <v>28</v>
      </c>
      <c r="V6665">
        <v>3.7999408761841802</v>
      </c>
      <c r="W6665">
        <v>25.0661775307535</v>
      </c>
      <c r="X6665">
        <v>5.5532476432115203</v>
      </c>
      <c r="Y6665" t="s">
        <v>20</v>
      </c>
      <c r="Z6665">
        <v>0.18579205497027501</v>
      </c>
      <c r="AA6665">
        <v>0.103808466323737</v>
      </c>
      <c r="AB6665">
        <v>0.190378026691257</v>
      </c>
      <c r="AC6665">
        <v>1</v>
      </c>
    </row>
    <row r="6666" spans="1:29" x14ac:dyDescent="0.75">
      <c r="A6666" t="s">
        <v>6687</v>
      </c>
      <c r="B6666">
        <v>4.16204767852048E-2</v>
      </c>
      <c r="C6666" t="s">
        <v>15331</v>
      </c>
      <c r="D6666">
        <v>0.67475404936678496</v>
      </c>
      <c r="E6666">
        <v>0.31415926535897898</v>
      </c>
      <c r="F6666">
        <v>20</v>
      </c>
      <c r="G6666">
        <v>3.37228894638457</v>
      </c>
      <c r="H6666">
        <v>9.2656708929747094</v>
      </c>
      <c r="I6666">
        <v>1.2851988249424999</v>
      </c>
      <c r="J6666" t="s">
        <v>20</v>
      </c>
      <c r="K6666">
        <v>0.34386242979180398</v>
      </c>
      <c r="L6666">
        <v>2.6975903666467001E-3</v>
      </c>
      <c r="M6666">
        <v>1.55797100689793E-2</v>
      </c>
      <c r="N6666">
        <v>0.159035762777301</v>
      </c>
      <c r="P6666" s="7" t="s">
        <v>6687</v>
      </c>
      <c r="Q6666">
        <v>1.0796454520220799E-2</v>
      </c>
      <c r="R6666" t="s">
        <v>15330</v>
      </c>
      <c r="S6666">
        <v>0.50312431821389603</v>
      </c>
      <c r="T6666">
        <v>0.25831389340921102</v>
      </c>
      <c r="U6666">
        <v>24.323838041595401</v>
      </c>
      <c r="V6666">
        <v>3.1859953903583502</v>
      </c>
      <c r="W6666">
        <v>11.9900245238253</v>
      </c>
      <c r="X6666">
        <v>1.1138974529547601</v>
      </c>
      <c r="Y6666" t="s">
        <v>20</v>
      </c>
      <c r="Z6666">
        <v>0.12625743915089099</v>
      </c>
      <c r="AA6666">
        <v>0.26926708057016102</v>
      </c>
      <c r="AB6666">
        <v>0.37524417734287802</v>
      </c>
      <c r="AC6666">
        <v>1</v>
      </c>
    </row>
    <row r="6667" spans="1:29" x14ac:dyDescent="0.75">
      <c r="A6667" t="s">
        <v>6688</v>
      </c>
      <c r="B6667">
        <v>3.97453671501133E-4</v>
      </c>
      <c r="C6667" t="s">
        <v>15330</v>
      </c>
      <c r="D6667">
        <v>0.15122222511535199</v>
      </c>
      <c r="E6667">
        <v>0.27816148890076398</v>
      </c>
      <c r="F6667">
        <v>22.588264579720999</v>
      </c>
      <c r="G6667">
        <v>1.67310814149026</v>
      </c>
      <c r="H6667">
        <v>16.573383986069999</v>
      </c>
      <c r="I6667">
        <v>6.2198536154973603</v>
      </c>
      <c r="J6667" t="s">
        <v>20</v>
      </c>
      <c r="K6667">
        <v>0.2329333226493</v>
      </c>
      <c r="L6667">
        <v>4.1410150938312601E-2</v>
      </c>
      <c r="M6667">
        <v>8.7999460899619103E-2</v>
      </c>
      <c r="N6667">
        <v>0.89828766557265705</v>
      </c>
      <c r="P6667" s="7" t="s">
        <v>6688</v>
      </c>
      <c r="Q6667">
        <v>1.3431509248059499E-2</v>
      </c>
      <c r="R6667" t="s">
        <v>15330</v>
      </c>
      <c r="S6667">
        <v>0.18723184586576899</v>
      </c>
      <c r="T6667">
        <v>0.288466834398724</v>
      </c>
      <c r="U6667">
        <v>21.781309176412499</v>
      </c>
      <c r="V6667">
        <v>3.8442366731111499</v>
      </c>
      <c r="W6667">
        <v>8.4548667064348795</v>
      </c>
      <c r="X6667">
        <v>6.3104754799720899</v>
      </c>
      <c r="Y6667" t="s">
        <v>20</v>
      </c>
      <c r="Z6667">
        <v>0.42981744060287502</v>
      </c>
      <c r="AA6667">
        <v>1.67767670994636E-4</v>
      </c>
      <c r="AB6667">
        <v>3.43867276120769E-3</v>
      </c>
      <c r="AC6667">
        <v>3.5102677438839401E-2</v>
      </c>
    </row>
    <row r="6668" spans="1:29" x14ac:dyDescent="0.75">
      <c r="A6668" t="s">
        <v>6689</v>
      </c>
      <c r="B6668">
        <v>7.8743508225729807E-3</v>
      </c>
      <c r="C6668" t="s">
        <v>15330</v>
      </c>
      <c r="D6668">
        <v>0.26576425020991101</v>
      </c>
      <c r="E6668">
        <v>0.25306215612182897</v>
      </c>
      <c r="F6668">
        <v>24.828624727889899</v>
      </c>
      <c r="G6668">
        <v>-1.70878862127788</v>
      </c>
      <c r="H6668">
        <v>6.7524463059392996</v>
      </c>
      <c r="I6668">
        <v>2.2848459099235501</v>
      </c>
      <c r="J6668" t="s">
        <v>20</v>
      </c>
      <c r="K6668">
        <v>8.0417456628924994E-2</v>
      </c>
      <c r="L6668">
        <v>0.48138390555538002</v>
      </c>
      <c r="M6668">
        <v>0.54552542639385904</v>
      </c>
      <c r="N6668">
        <v>1</v>
      </c>
      <c r="P6668" s="7" t="s">
        <v>6689</v>
      </c>
      <c r="Q6668">
        <v>-3.9842390898980999E-2</v>
      </c>
      <c r="R6668" t="s">
        <v>15333</v>
      </c>
      <c r="S6668">
        <v>0.12307723355354901</v>
      </c>
      <c r="T6668">
        <v>0.22439947525641399</v>
      </c>
      <c r="U6668">
        <v>28</v>
      </c>
      <c r="V6668">
        <v>0.93543781529655101</v>
      </c>
      <c r="W6668">
        <v>23.831372536733198</v>
      </c>
      <c r="X6668">
        <v>2.0645021581019098</v>
      </c>
      <c r="Y6668" t="s">
        <v>20</v>
      </c>
      <c r="Z6668">
        <v>0.1996571336994</v>
      </c>
      <c r="AA6668">
        <v>8.0454175534585198E-2</v>
      </c>
      <c r="AB6668">
        <v>0.15944966972025501</v>
      </c>
      <c r="AC6668">
        <v>1</v>
      </c>
    </row>
    <row r="6669" spans="1:29" x14ac:dyDescent="0.75">
      <c r="A6669" t="s">
        <v>6690</v>
      </c>
      <c r="B6669">
        <v>-2.4745935655634599E-2</v>
      </c>
      <c r="C6669" t="s">
        <v>15330</v>
      </c>
      <c r="D6669">
        <v>5.9301974714967599E-2</v>
      </c>
      <c r="E6669">
        <v>0.228183091709103</v>
      </c>
      <c r="F6669">
        <v>27.535718181913602</v>
      </c>
      <c r="G6669">
        <v>0.88078446803282995</v>
      </c>
      <c r="H6669">
        <v>23.675728112379002</v>
      </c>
      <c r="I6669">
        <v>7.6340276853617297</v>
      </c>
      <c r="J6669" t="s">
        <v>20</v>
      </c>
      <c r="K6669">
        <v>0.38544918866967498</v>
      </c>
      <c r="L6669">
        <v>7.38905725109822E-4</v>
      </c>
      <c r="M6669">
        <v>6.5212178313460503E-3</v>
      </c>
      <c r="N6669">
        <v>6.6567788967397998E-2</v>
      </c>
      <c r="P6669" s="7" t="s">
        <v>6690</v>
      </c>
      <c r="Q6669">
        <v>6.7972892180908295E-2</v>
      </c>
      <c r="R6669" t="s">
        <v>15331</v>
      </c>
      <c r="S6669">
        <v>0.17345058746835501</v>
      </c>
      <c r="T6669">
        <v>0.31415926535897898</v>
      </c>
      <c r="U6669">
        <v>20</v>
      </c>
      <c r="V6669">
        <v>-6.7555639918994901</v>
      </c>
      <c r="W6669">
        <v>1.5036280536884099</v>
      </c>
      <c r="X6669">
        <v>7.6663093491126997</v>
      </c>
      <c r="Y6669" t="s">
        <v>20</v>
      </c>
      <c r="Z6669">
        <v>0.119239677070475</v>
      </c>
      <c r="AA6669">
        <v>0.29649537164767498</v>
      </c>
      <c r="AB6669">
        <v>0.40079247424307202</v>
      </c>
      <c r="AC6669">
        <v>1</v>
      </c>
    </row>
    <row r="6670" spans="1:29" x14ac:dyDescent="0.75">
      <c r="A6670" t="s">
        <v>6691</v>
      </c>
      <c r="B6670">
        <v>0.15656186416649701</v>
      </c>
      <c r="C6670" t="s">
        <v>15332</v>
      </c>
      <c r="D6670">
        <v>1.0392858116757</v>
      </c>
      <c r="E6670">
        <v>0.22439947525641399</v>
      </c>
      <c r="F6670">
        <v>28</v>
      </c>
      <c r="G6670">
        <v>3.31049105132072</v>
      </c>
      <c r="H6670">
        <v>13.247331583383</v>
      </c>
      <c r="I6670">
        <v>2.1623595826837501</v>
      </c>
      <c r="J6670" t="s">
        <v>20</v>
      </c>
      <c r="K6670">
        <v>1.6638094474949999E-2</v>
      </c>
      <c r="L6670">
        <v>0.88418079355315504</v>
      </c>
      <c r="M6670">
        <v>0.90171278142103595</v>
      </c>
      <c r="N6670">
        <v>1</v>
      </c>
      <c r="P6670" s="7" t="s">
        <v>6691</v>
      </c>
      <c r="Q6670">
        <v>-1.7440203765158599E-3</v>
      </c>
      <c r="R6670" t="s">
        <v>15330</v>
      </c>
      <c r="S6670">
        <v>0.49325099955966201</v>
      </c>
      <c r="T6670">
        <v>0.28238017312284303</v>
      </c>
      <c r="U6670">
        <v>22.250801951475001</v>
      </c>
      <c r="V6670">
        <v>2.5286528402314201</v>
      </c>
      <c r="W6670">
        <v>13.2960201328117</v>
      </c>
      <c r="X6670">
        <v>2.0192699770492202</v>
      </c>
      <c r="Y6670" t="s">
        <v>20</v>
      </c>
      <c r="Z6670">
        <v>0.45754759806112499</v>
      </c>
      <c r="AA6670" s="4">
        <v>6.1765128630126098E-5</v>
      </c>
      <c r="AB6670">
        <v>1.77811180322909E-3</v>
      </c>
      <c r="AC6670">
        <v>1.8151330299025801E-2</v>
      </c>
    </row>
    <row r="6671" spans="1:29" x14ac:dyDescent="0.75">
      <c r="A6671" t="s">
        <v>6692</v>
      </c>
      <c r="B6671">
        <v>-6.1507195850549999E-3</v>
      </c>
      <c r="C6671" t="s">
        <v>15330</v>
      </c>
      <c r="D6671">
        <v>0.205321707622523</v>
      </c>
      <c r="E6671">
        <v>0.31415926535897898</v>
      </c>
      <c r="F6671">
        <v>20</v>
      </c>
      <c r="G6671">
        <v>-4.4680290052661498</v>
      </c>
      <c r="H6671">
        <v>14.222178041321399</v>
      </c>
      <c r="I6671">
        <v>3.5618574684981299</v>
      </c>
      <c r="J6671" t="s">
        <v>20</v>
      </c>
      <c r="K6671">
        <v>0.27730157458249999</v>
      </c>
      <c r="L6671">
        <v>1.5188338814695499E-2</v>
      </c>
      <c r="M6671">
        <v>4.7863231238858203E-2</v>
      </c>
      <c r="N6671">
        <v>0.48858197330734299</v>
      </c>
      <c r="P6671" s="7" t="s">
        <v>6692</v>
      </c>
      <c r="Q6671">
        <v>-0.124475406666103</v>
      </c>
      <c r="R6671" t="s">
        <v>15333</v>
      </c>
      <c r="S6671">
        <v>1.55005994170039E-2</v>
      </c>
      <c r="T6671">
        <v>0.22439947525641399</v>
      </c>
      <c r="U6671">
        <v>28</v>
      </c>
      <c r="V6671">
        <v>2.0665160749620801</v>
      </c>
      <c r="W6671">
        <v>18.790905047345799</v>
      </c>
      <c r="X6671">
        <v>3.6768337386532899</v>
      </c>
      <c r="Y6671" t="s">
        <v>20</v>
      </c>
      <c r="Z6671">
        <v>0.27175554309084998</v>
      </c>
      <c r="AA6671">
        <v>1.7345568538413399E-2</v>
      </c>
      <c r="AB6671">
        <v>5.9161402748375898E-2</v>
      </c>
      <c r="AC6671">
        <v>0.60393174393719895</v>
      </c>
    </row>
    <row r="6672" spans="1:29" x14ac:dyDescent="0.75">
      <c r="A6672" t="s">
        <v>6693</v>
      </c>
      <c r="B6672">
        <v>0.118178951265172</v>
      </c>
      <c r="C6672" t="s">
        <v>15331</v>
      </c>
      <c r="D6672">
        <v>2.27440319014049</v>
      </c>
      <c r="E6672">
        <v>0.22439947525641399</v>
      </c>
      <c r="F6672">
        <v>28</v>
      </c>
      <c r="G6672">
        <v>4.4071248796600297</v>
      </c>
      <c r="H6672">
        <v>8.3603601362072908</v>
      </c>
      <c r="I6672">
        <v>3.0978660508670002</v>
      </c>
      <c r="J6672" t="s">
        <v>20</v>
      </c>
      <c r="K6672">
        <v>0.169153960495325</v>
      </c>
      <c r="L6672">
        <v>0.13860853223566</v>
      </c>
      <c r="M6672">
        <v>0.208577275353928</v>
      </c>
      <c r="N6672">
        <v>1</v>
      </c>
      <c r="P6672" s="7" t="s">
        <v>6693</v>
      </c>
      <c r="Q6672">
        <v>0.133252508786463</v>
      </c>
      <c r="R6672" t="s">
        <v>15331</v>
      </c>
      <c r="S6672">
        <v>-2.8711030549422798</v>
      </c>
      <c r="T6672">
        <v>0.31415926535897898</v>
      </c>
      <c r="U6672">
        <v>20</v>
      </c>
      <c r="V6672">
        <v>4.5129544109685096</v>
      </c>
      <c r="W6672">
        <v>15.6348199509198</v>
      </c>
      <c r="X6672">
        <v>3.4782977420942198</v>
      </c>
      <c r="Y6672" t="s">
        <v>20</v>
      </c>
      <c r="Z6672">
        <v>0.24957141712424999</v>
      </c>
      <c r="AA6672">
        <v>2.8883632223195399E-2</v>
      </c>
      <c r="AB6672">
        <v>8.1729623769424498E-2</v>
      </c>
      <c r="AC6672">
        <v>0.83431277693554595</v>
      </c>
    </row>
    <row r="6673" spans="1:29" x14ac:dyDescent="0.75">
      <c r="A6673" t="s">
        <v>6694</v>
      </c>
      <c r="B6673">
        <v>4.2979017817357197E-2</v>
      </c>
      <c r="C6673" t="s">
        <v>15331</v>
      </c>
      <c r="D6673">
        <v>0.345420518247888</v>
      </c>
      <c r="E6673">
        <v>0.23230655463460001</v>
      </c>
      <c r="F6673">
        <v>27.046956626181</v>
      </c>
      <c r="G6673">
        <v>3.81060170613301</v>
      </c>
      <c r="H6673">
        <v>10.6436239172664</v>
      </c>
      <c r="I6673">
        <v>2.63277398101661</v>
      </c>
      <c r="J6673" t="s">
        <v>20</v>
      </c>
      <c r="K6673">
        <v>0.18579205497027501</v>
      </c>
      <c r="L6673">
        <v>0.103808466323737</v>
      </c>
      <c r="M6673">
        <v>0.16893426951497301</v>
      </c>
      <c r="N6673">
        <v>1</v>
      </c>
      <c r="P6673" s="7" t="s">
        <v>6694</v>
      </c>
      <c r="Q6673">
        <v>4.65122687200758E-2</v>
      </c>
      <c r="R6673" t="s">
        <v>15331</v>
      </c>
      <c r="S6673">
        <v>0.26872056798174998</v>
      </c>
      <c r="T6673">
        <v>0.28219086115844599</v>
      </c>
      <c r="U6673">
        <v>22.265729235121</v>
      </c>
      <c r="V6673">
        <v>-0.70501989230108797</v>
      </c>
      <c r="W6673">
        <v>2.4983796052319001</v>
      </c>
      <c r="X6673">
        <v>2.5524891242481802</v>
      </c>
      <c r="Y6673" t="s">
        <v>20</v>
      </c>
      <c r="Z6673">
        <v>0.230160306903475</v>
      </c>
      <c r="AA6673">
        <v>4.3891957090628E-2</v>
      </c>
      <c r="AB6673">
        <v>0.10655676941386499</v>
      </c>
      <c r="AC6673">
        <v>1</v>
      </c>
    </row>
    <row r="6674" spans="1:29" x14ac:dyDescent="0.75">
      <c r="A6674" t="s">
        <v>6695</v>
      </c>
      <c r="B6674">
        <v>-2.1078737612840698E-2</v>
      </c>
      <c r="C6674" t="s">
        <v>15330</v>
      </c>
      <c r="D6674">
        <v>0.28400781252381202</v>
      </c>
      <c r="E6674">
        <v>0.28214936230486998</v>
      </c>
      <c r="F6674">
        <v>22.269004104253199</v>
      </c>
      <c r="G6674">
        <v>1.96073541366883</v>
      </c>
      <c r="H6674">
        <v>15.3197223562753</v>
      </c>
      <c r="I6674">
        <v>3.5192859540280601</v>
      </c>
      <c r="J6674" t="s">
        <v>20</v>
      </c>
      <c r="K6674">
        <v>0.31889681076987503</v>
      </c>
      <c r="L6674">
        <v>5.2377637994832499E-3</v>
      </c>
      <c r="M6674">
        <v>2.3859879139237899E-2</v>
      </c>
      <c r="N6674">
        <v>0.243558709493464</v>
      </c>
      <c r="P6674" s="7" t="s">
        <v>6695</v>
      </c>
      <c r="Q6674">
        <v>-2.3088800509871499E-2</v>
      </c>
      <c r="R6674" t="s">
        <v>15330</v>
      </c>
      <c r="S6674">
        <v>0.24678194562306899</v>
      </c>
      <c r="T6674">
        <v>0.27184546385269798</v>
      </c>
      <c r="U6674">
        <v>23.113077621866001</v>
      </c>
      <c r="V6674">
        <v>0.27109364867590902</v>
      </c>
      <c r="W6674">
        <v>22.115843219518901</v>
      </c>
      <c r="X6674">
        <v>3.4989520425400098</v>
      </c>
      <c r="Y6674" t="s">
        <v>20</v>
      </c>
      <c r="Z6674">
        <v>0.38544918866967498</v>
      </c>
      <c r="AA6674">
        <v>7.38905725109822E-4</v>
      </c>
      <c r="AB6674">
        <v>8.57682567659869E-3</v>
      </c>
      <c r="AC6674">
        <v>8.7553997161701799E-2</v>
      </c>
    </row>
    <row r="6675" spans="1:29" x14ac:dyDescent="0.75">
      <c r="A6675" t="s">
        <v>6696</v>
      </c>
      <c r="B6675">
        <v>-2.60974072852375E-2</v>
      </c>
      <c r="C6675" t="s">
        <v>15330</v>
      </c>
      <c r="D6675">
        <v>0.156775450469815</v>
      </c>
      <c r="E6675">
        <v>0.31415926535897898</v>
      </c>
      <c r="F6675">
        <v>20</v>
      </c>
      <c r="G6675">
        <v>0.80542926461280595</v>
      </c>
      <c r="H6675">
        <v>17.436239024519999</v>
      </c>
      <c r="I6675">
        <v>4.3330465177509296</v>
      </c>
      <c r="J6675" t="s">
        <v>20</v>
      </c>
      <c r="K6675">
        <v>0.34108093673647499</v>
      </c>
      <c r="L6675">
        <v>2.82408847097657E-3</v>
      </c>
      <c r="M6675">
        <v>1.58590641394863E-2</v>
      </c>
      <c r="N6675">
        <v>0.16188737474513101</v>
      </c>
      <c r="P6675" s="7" t="s">
        <v>6696</v>
      </c>
      <c r="Q6675">
        <v>-0.11525140289126801</v>
      </c>
      <c r="R6675" t="s">
        <v>15333</v>
      </c>
      <c r="S6675">
        <v>3.9502155363368999E-2</v>
      </c>
      <c r="T6675">
        <v>0.22439947525641399</v>
      </c>
      <c r="U6675">
        <v>28</v>
      </c>
      <c r="V6675">
        <v>1.38797494725786</v>
      </c>
      <c r="W6675">
        <v>21.8147139351736</v>
      </c>
      <c r="X6675">
        <v>4.2875127111838296</v>
      </c>
      <c r="Y6675" t="s">
        <v>20</v>
      </c>
      <c r="Z6675">
        <v>0.32444284226152498</v>
      </c>
      <c r="AA6675">
        <v>4.5029817512797403E-3</v>
      </c>
      <c r="AB6675">
        <v>2.5568944478090699E-2</v>
      </c>
      <c r="AC6675">
        <v>0.26101303403781501</v>
      </c>
    </row>
    <row r="6676" spans="1:29" x14ac:dyDescent="0.75">
      <c r="A6676" t="s">
        <v>6697</v>
      </c>
      <c r="B6676">
        <v>-3.8011024643503899E-3</v>
      </c>
      <c r="C6676" t="s">
        <v>15330</v>
      </c>
      <c r="D6676">
        <v>0.185940248969135</v>
      </c>
      <c r="E6676">
        <v>0.22439947525641399</v>
      </c>
      <c r="F6676">
        <v>28</v>
      </c>
      <c r="G6676">
        <v>7.48991246013723</v>
      </c>
      <c r="H6676">
        <v>22.622415442020301</v>
      </c>
      <c r="I6676">
        <v>5.6765200839601704</v>
      </c>
      <c r="J6676" t="s">
        <v>20</v>
      </c>
      <c r="K6676">
        <v>0.102601582595525</v>
      </c>
      <c r="L6676">
        <v>0.36902189266041102</v>
      </c>
      <c r="M6676">
        <v>0.441110968425102</v>
      </c>
      <c r="N6676">
        <v>1</v>
      </c>
      <c r="P6676" s="7" t="s">
        <v>6697</v>
      </c>
      <c r="Q6676">
        <v>-4.1997895893825E-2</v>
      </c>
      <c r="R6676" t="s">
        <v>15333</v>
      </c>
      <c r="S6676">
        <v>0.19181843723855499</v>
      </c>
      <c r="T6676">
        <v>0.31415926535897898</v>
      </c>
      <c r="U6676">
        <v>20</v>
      </c>
      <c r="V6676">
        <v>3.38361159374892</v>
      </c>
      <c r="W6676">
        <v>9.2296297870362505</v>
      </c>
      <c r="X6676">
        <v>5.5117495918082797</v>
      </c>
      <c r="Y6676" t="s">
        <v>20</v>
      </c>
      <c r="Z6676">
        <v>0.19688411795357499</v>
      </c>
      <c r="AA6676">
        <v>8.4747868102533194E-2</v>
      </c>
      <c r="AB6676">
        <v>0.16510493582365099</v>
      </c>
      <c r="AC6676">
        <v>1</v>
      </c>
    </row>
    <row r="6677" spans="1:29" x14ac:dyDescent="0.75">
      <c r="A6677" t="s">
        <v>6698</v>
      </c>
      <c r="B6677">
        <v>-1.48937567959781E-2</v>
      </c>
      <c r="C6677" t="s">
        <v>15330</v>
      </c>
      <c r="D6677">
        <v>0.28642622973593401</v>
      </c>
      <c r="E6677">
        <v>0.22439947525641399</v>
      </c>
      <c r="F6677">
        <v>28</v>
      </c>
      <c r="G6677">
        <v>6.3252226700977303</v>
      </c>
      <c r="H6677">
        <v>27.812667285116799</v>
      </c>
      <c r="I6677">
        <v>5.7592562841508297</v>
      </c>
      <c r="J6677" t="s">
        <v>20</v>
      </c>
      <c r="K6677">
        <v>0.31335077927822502</v>
      </c>
      <c r="L6677">
        <v>6.0792086998593198E-3</v>
      </c>
      <c r="M6677">
        <v>2.61218947916055E-2</v>
      </c>
      <c r="N6677">
        <v>0.26664908685579702</v>
      </c>
      <c r="P6677" s="7" t="s">
        <v>6698</v>
      </c>
      <c r="Q6677">
        <v>0.33410595033203599</v>
      </c>
      <c r="R6677" t="s">
        <v>15332</v>
      </c>
      <c r="S6677">
        <v>1.58261762361008</v>
      </c>
      <c r="T6677">
        <v>0.22439947525641399</v>
      </c>
      <c r="U6677">
        <v>28</v>
      </c>
      <c r="V6677">
        <v>1.2567371086252299</v>
      </c>
      <c r="W6677">
        <v>22.399554155867801</v>
      </c>
      <c r="X6677">
        <v>5.8170349895805096</v>
      </c>
      <c r="Y6677" t="s">
        <v>20</v>
      </c>
      <c r="Z6677">
        <v>0.15528888176620001</v>
      </c>
      <c r="AA6677">
        <v>0.17395659851943701</v>
      </c>
      <c r="AB6677">
        <v>0.27393082813075298</v>
      </c>
      <c r="AC6677">
        <v>1</v>
      </c>
    </row>
    <row r="6678" spans="1:29" x14ac:dyDescent="0.75">
      <c r="A6678" t="s">
        <v>6699</v>
      </c>
      <c r="B6678">
        <v>-2.01699445191297E-2</v>
      </c>
      <c r="C6678" t="s">
        <v>15330</v>
      </c>
      <c r="D6678">
        <v>0.15357799035223799</v>
      </c>
      <c r="E6678">
        <v>0.24678725785768699</v>
      </c>
      <c r="F6678">
        <v>25.459925936706401</v>
      </c>
      <c r="G6678">
        <v>-0.14500615697129399</v>
      </c>
      <c r="H6678">
        <v>0.58757554271668999</v>
      </c>
      <c r="I6678">
        <v>4.3148400985253197</v>
      </c>
      <c r="J6678" t="s">
        <v>20</v>
      </c>
      <c r="K6678">
        <v>0.230160306903475</v>
      </c>
      <c r="L6678">
        <v>4.3891957090628E-2</v>
      </c>
      <c r="M6678">
        <v>9.1673913396586607E-2</v>
      </c>
      <c r="N6678">
        <v>0.93579602439685206</v>
      </c>
      <c r="P6678" s="7" t="s">
        <v>6699</v>
      </c>
      <c r="Q6678">
        <v>9.9009657425148598E-2</v>
      </c>
      <c r="R6678" t="s">
        <v>15331</v>
      </c>
      <c r="S6678">
        <v>-0.34931355396261199</v>
      </c>
      <c r="T6678">
        <v>0.31415926535897898</v>
      </c>
      <c r="U6678">
        <v>20</v>
      </c>
      <c r="V6678">
        <v>-0.98599585986093996</v>
      </c>
      <c r="W6678">
        <v>13.138522299300201</v>
      </c>
      <c r="X6678">
        <v>4.2878363348442798</v>
      </c>
      <c r="Y6678" t="s">
        <v>20</v>
      </c>
      <c r="Z6678">
        <v>0.113693645578825</v>
      </c>
      <c r="AA6678">
        <v>0.31953140870098801</v>
      </c>
      <c r="AB6678">
        <v>0.42399092298574098</v>
      </c>
      <c r="AC6678">
        <v>1</v>
      </c>
    </row>
    <row r="6679" spans="1:29" x14ac:dyDescent="0.75">
      <c r="A6679" t="s">
        <v>6700</v>
      </c>
      <c r="B6679">
        <v>-0.13147134725064299</v>
      </c>
      <c r="C6679" t="s">
        <v>15333</v>
      </c>
      <c r="D6679">
        <v>9.0454666269258101E-3</v>
      </c>
      <c r="E6679">
        <v>0.22439947525641399</v>
      </c>
      <c r="F6679">
        <v>28</v>
      </c>
      <c r="G6679">
        <v>2.1345942790867198</v>
      </c>
      <c r="H6679">
        <v>18.4875255316547</v>
      </c>
      <c r="I6679">
        <v>5.8259727693160004</v>
      </c>
      <c r="J6679" t="s">
        <v>20</v>
      </c>
      <c r="K6679">
        <v>-6.1006346408150003E-2</v>
      </c>
      <c r="L6679">
        <v>0.59325263530179195</v>
      </c>
      <c r="M6679">
        <v>0.64461338375808197</v>
      </c>
      <c r="N6679">
        <v>1</v>
      </c>
      <c r="P6679" s="7" t="s">
        <v>6700</v>
      </c>
      <c r="Q6679">
        <v>4.4401062725470598E-2</v>
      </c>
      <c r="R6679" t="s">
        <v>15331</v>
      </c>
      <c r="S6679">
        <v>0.21810714867973199</v>
      </c>
      <c r="T6679">
        <v>0.23565673574948101</v>
      </c>
      <c r="U6679">
        <v>26.662447339757001</v>
      </c>
      <c r="V6679">
        <v>4.0390053463547799</v>
      </c>
      <c r="W6679">
        <v>9.5230885452411407</v>
      </c>
      <c r="X6679">
        <v>5.9468562997343097</v>
      </c>
      <c r="Y6679" t="s">
        <v>20</v>
      </c>
      <c r="Z6679">
        <v>0.32166982651569997</v>
      </c>
      <c r="AA6679">
        <v>4.8578179060102603E-3</v>
      </c>
      <c r="AB6679">
        <v>2.6726773443146699E-2</v>
      </c>
      <c r="AC6679">
        <v>0.272832389792806</v>
      </c>
    </row>
    <row r="6680" spans="1:29" x14ac:dyDescent="0.75">
      <c r="A6680" t="s">
        <v>6701</v>
      </c>
      <c r="B6680">
        <v>-3.8516405430329602E-2</v>
      </c>
      <c r="C6680" t="s">
        <v>15333</v>
      </c>
      <c r="D6680">
        <v>0.14486452832864699</v>
      </c>
      <c r="E6680">
        <v>0.22439947525641399</v>
      </c>
      <c r="F6680">
        <v>28</v>
      </c>
      <c r="G6680">
        <v>5.4913468668369703</v>
      </c>
      <c r="H6680">
        <v>3.5287000534997102</v>
      </c>
      <c r="I6680">
        <v>2.4166067296953702</v>
      </c>
      <c r="J6680" t="s">
        <v>20</v>
      </c>
      <c r="K6680">
        <v>0.25511744861590002</v>
      </c>
      <c r="L6680">
        <v>2.5507542998339999E-2</v>
      </c>
      <c r="M6680">
        <v>6.7818168810116694E-2</v>
      </c>
      <c r="N6680">
        <v>0.69227951990914804</v>
      </c>
      <c r="P6680" s="7" t="s">
        <v>6701</v>
      </c>
      <c r="Q6680">
        <v>1.41661371937297E-3</v>
      </c>
      <c r="R6680" t="s">
        <v>15330</v>
      </c>
      <c r="S6680">
        <v>-0.37362679278515998</v>
      </c>
      <c r="T6680">
        <v>0.260610575179889</v>
      </c>
      <c r="U6680">
        <v>24.109479451639899</v>
      </c>
      <c r="V6680">
        <v>12.758208333886399</v>
      </c>
      <c r="W6680">
        <v>11.3186309957931</v>
      </c>
      <c r="X6680">
        <v>2.68660618762194</v>
      </c>
      <c r="Y6680" t="s">
        <v>20</v>
      </c>
      <c r="Z6680">
        <v>6.9325393645624997E-2</v>
      </c>
      <c r="AA6680">
        <v>0.54387467029760395</v>
      </c>
      <c r="AB6680">
        <v>0.63717727163337201</v>
      </c>
      <c r="AC6680">
        <v>1</v>
      </c>
    </row>
    <row r="6681" spans="1:29" x14ac:dyDescent="0.75">
      <c r="A6681" t="s">
        <v>6702</v>
      </c>
      <c r="B6681">
        <v>8.3074465316061899E-2</v>
      </c>
      <c r="C6681" t="s">
        <v>15331</v>
      </c>
      <c r="D6681">
        <v>0.46193424766433899</v>
      </c>
      <c r="E6681">
        <v>0.31415926535897898</v>
      </c>
      <c r="F6681">
        <v>20</v>
      </c>
      <c r="G6681">
        <v>2.4542368018671898</v>
      </c>
      <c r="H6681">
        <v>12.187921629295801</v>
      </c>
      <c r="I6681">
        <v>2.9585276476326401</v>
      </c>
      <c r="J6681" t="s">
        <v>20</v>
      </c>
      <c r="K6681">
        <v>9.1509519612225004E-2</v>
      </c>
      <c r="L6681">
        <v>0.42302007073959103</v>
      </c>
      <c r="M6681">
        <v>0.49100774298105598</v>
      </c>
      <c r="N6681">
        <v>1</v>
      </c>
      <c r="P6681" s="7" t="s">
        <v>6702</v>
      </c>
      <c r="Q6681">
        <v>-0.235041021687101</v>
      </c>
      <c r="R6681" t="s">
        <v>15334</v>
      </c>
      <c r="S6681">
        <v>1.41645262038038E-3</v>
      </c>
      <c r="T6681">
        <v>0.22439947525641399</v>
      </c>
      <c r="U6681">
        <v>28</v>
      </c>
      <c r="V6681">
        <v>10.9088750188326</v>
      </c>
      <c r="W6681">
        <v>7.3863612810705996</v>
      </c>
      <c r="X6681">
        <v>3.48871160268114</v>
      </c>
      <c r="Y6681" t="s">
        <v>20</v>
      </c>
      <c r="Z6681">
        <v>1.6638094474949999E-2</v>
      </c>
      <c r="AA6681">
        <v>0.88418079355315504</v>
      </c>
      <c r="AB6681">
        <v>0.905588089651019</v>
      </c>
      <c r="AC6681">
        <v>1</v>
      </c>
    </row>
    <row r="6682" spans="1:29" x14ac:dyDescent="0.75">
      <c r="A6682" t="s">
        <v>6703</v>
      </c>
      <c r="B6682">
        <v>2.9737190317494899E-2</v>
      </c>
      <c r="C6682" t="s">
        <v>15330</v>
      </c>
      <c r="D6682">
        <v>0.25752225229812897</v>
      </c>
      <c r="E6682">
        <v>0.27259302443376598</v>
      </c>
      <c r="F6682">
        <v>23.049692193081999</v>
      </c>
      <c r="G6682">
        <v>0.45837646867153398</v>
      </c>
      <c r="H6682">
        <v>21.368150746364201</v>
      </c>
      <c r="I6682">
        <v>4.3626241963229502</v>
      </c>
      <c r="J6682" t="s">
        <v>20</v>
      </c>
      <c r="K6682">
        <v>0.18856507071609999</v>
      </c>
      <c r="L6682">
        <v>9.8750290865750004E-2</v>
      </c>
      <c r="M6682">
        <v>0.16283130480293301</v>
      </c>
      <c r="N6682">
        <v>1</v>
      </c>
      <c r="P6682" s="7" t="s">
        <v>6703</v>
      </c>
      <c r="Q6682">
        <v>3.18119778425157</v>
      </c>
      <c r="R6682" t="s">
        <v>15332</v>
      </c>
      <c r="S6682">
        <v>-942926.21990000806</v>
      </c>
      <c r="T6682">
        <v>0.31415926535897898</v>
      </c>
      <c r="U6682">
        <v>20</v>
      </c>
      <c r="V6682">
        <v>5.9674837575152404</v>
      </c>
      <c r="W6682">
        <v>11.004909243417099</v>
      </c>
      <c r="X6682">
        <v>4.42111846625341</v>
      </c>
      <c r="Y6682" t="s">
        <v>20</v>
      </c>
      <c r="Z6682">
        <v>1.6970398935830099E-2</v>
      </c>
      <c r="AA6682">
        <v>0.89034623849341499</v>
      </c>
      <c r="AB6682">
        <v>0.91110622671792896</v>
      </c>
      <c r="AC6682">
        <v>1</v>
      </c>
    </row>
    <row r="6683" spans="1:29" x14ac:dyDescent="0.75">
      <c r="A6683" t="s">
        <v>6704</v>
      </c>
      <c r="B6683">
        <v>-4.2475160817919098E-2</v>
      </c>
      <c r="C6683" t="s">
        <v>15333</v>
      </c>
      <c r="D6683">
        <v>0.107600240787213</v>
      </c>
      <c r="E6683">
        <v>0.22439947525641399</v>
      </c>
      <c r="F6683">
        <v>28</v>
      </c>
      <c r="G6683">
        <v>5.9162947909576902</v>
      </c>
      <c r="H6683">
        <v>1.6349882984470601</v>
      </c>
      <c r="I6683">
        <v>6.4501043623466803</v>
      </c>
      <c r="J6683" t="s">
        <v>20</v>
      </c>
      <c r="K6683">
        <v>0.44368251933199998</v>
      </c>
      <c r="L6683">
        <v>1.02510782629639E-4</v>
      </c>
      <c r="M6683">
        <v>1.68533925999311E-3</v>
      </c>
      <c r="N6683">
        <v>1.72037357283823E-2</v>
      </c>
      <c r="P6683" s="7" t="s">
        <v>6704</v>
      </c>
      <c r="Q6683">
        <v>-3.05882978801226E-2</v>
      </c>
      <c r="R6683" t="s">
        <v>15333</v>
      </c>
      <c r="S6683">
        <v>0.166490159724627</v>
      </c>
      <c r="T6683">
        <v>0.311741596770919</v>
      </c>
      <c r="U6683">
        <v>20.155107217843401</v>
      </c>
      <c r="V6683">
        <v>-9.5983021527496201E-2</v>
      </c>
      <c r="W6683">
        <v>0.307892891169184</v>
      </c>
      <c r="X6683">
        <v>6.4018981645117901</v>
      </c>
      <c r="Y6683" t="s">
        <v>20</v>
      </c>
      <c r="Z6683">
        <v>0.346626968228125</v>
      </c>
      <c r="AA6683">
        <v>2.4067848145630701E-3</v>
      </c>
      <c r="AB6683">
        <v>1.77668085026568E-2</v>
      </c>
      <c r="AC6683">
        <v>0.18136722837428601</v>
      </c>
    </row>
    <row r="6684" spans="1:29" x14ac:dyDescent="0.75">
      <c r="A6684" t="s">
        <v>6705</v>
      </c>
      <c r="B6684">
        <v>8.1064573593908701E-2</v>
      </c>
      <c r="C6684" t="s">
        <v>15331</v>
      </c>
      <c r="D6684">
        <v>0.41226266921104299</v>
      </c>
      <c r="E6684">
        <v>0.239342198182112</v>
      </c>
      <c r="F6684">
        <v>26.251891036777401</v>
      </c>
      <c r="G6684">
        <v>2.8364219603346599</v>
      </c>
      <c r="H6684">
        <v>14.4009847533127</v>
      </c>
      <c r="I6684">
        <v>6.1865114593134098</v>
      </c>
      <c r="J6684" t="s">
        <v>20</v>
      </c>
      <c r="K6684">
        <v>0.33276188949899999</v>
      </c>
      <c r="L6684">
        <v>3.5748407719318901E-3</v>
      </c>
      <c r="M6684">
        <v>1.8505058113529801E-2</v>
      </c>
      <c r="N6684">
        <v>0.18889735555369699</v>
      </c>
      <c r="P6684" s="7" t="s">
        <v>6705</v>
      </c>
      <c r="Q6684">
        <v>-1.5273679281105E-2</v>
      </c>
      <c r="R6684" t="s">
        <v>15330</v>
      </c>
      <c r="S6684">
        <v>0.155872433867286</v>
      </c>
      <c r="T6684">
        <v>0.24843209655443499</v>
      </c>
      <c r="U6684">
        <v>25.291358863538999</v>
      </c>
      <c r="V6684">
        <v>-0.224762770277528</v>
      </c>
      <c r="W6684">
        <v>0.90472516794253799</v>
      </c>
      <c r="X6684">
        <v>6.1923536349520498</v>
      </c>
      <c r="Y6684" t="s">
        <v>20</v>
      </c>
      <c r="Z6684">
        <v>0.55737616491082498</v>
      </c>
      <c r="AA6684" s="4">
        <v>1.06090050950539E-6</v>
      </c>
      <c r="AB6684">
        <v>1.17075752603316E-4</v>
      </c>
      <c r="AC6684">
        <v>1.19513331594258E-3</v>
      </c>
    </row>
    <row r="6685" spans="1:29" x14ac:dyDescent="0.75">
      <c r="A6685" t="s">
        <v>6706</v>
      </c>
      <c r="B6685">
        <v>-3.7908270438068499E-2</v>
      </c>
      <c r="C6685" t="s">
        <v>15333</v>
      </c>
      <c r="D6685">
        <v>0.118518439014694</v>
      </c>
      <c r="E6685">
        <v>0.24098385651479701</v>
      </c>
      <c r="F6685">
        <v>26.073054842965298</v>
      </c>
      <c r="G6685">
        <v>6.1540652768869899</v>
      </c>
      <c r="H6685">
        <v>0.53580365158056198</v>
      </c>
      <c r="I6685">
        <v>2.9898986907533698</v>
      </c>
      <c r="J6685" t="s">
        <v>20</v>
      </c>
      <c r="K6685">
        <v>0.33830792099064999</v>
      </c>
      <c r="L6685">
        <v>3.0566237772752199E-3</v>
      </c>
      <c r="M6685">
        <v>1.67148133567665E-2</v>
      </c>
      <c r="N6685">
        <v>0.17062275742643199</v>
      </c>
      <c r="P6685" s="7" t="s">
        <v>6706</v>
      </c>
      <c r="Q6685">
        <v>-1.06894674689924E-2</v>
      </c>
      <c r="R6685" t="s">
        <v>15330</v>
      </c>
      <c r="S6685">
        <v>0.13288491004685099</v>
      </c>
      <c r="T6685">
        <v>0.22439947525641399</v>
      </c>
      <c r="U6685">
        <v>28</v>
      </c>
      <c r="V6685">
        <v>2.9912469441514902</v>
      </c>
      <c r="W6685">
        <v>14.6699913592334</v>
      </c>
      <c r="X6685">
        <v>3.0571059574478601</v>
      </c>
      <c r="Y6685" t="s">
        <v>20</v>
      </c>
      <c r="Z6685">
        <v>0.26343649585337497</v>
      </c>
      <c r="AA6685">
        <v>2.1084721557422699E-2</v>
      </c>
      <c r="AB6685">
        <v>6.6784364517052802E-2</v>
      </c>
      <c r="AC6685">
        <v>0.681748502517185</v>
      </c>
    </row>
    <row r="6686" spans="1:29" x14ac:dyDescent="0.75">
      <c r="A6686" t="s">
        <v>6707</v>
      </c>
      <c r="B6686">
        <v>6.2483461446359101E-3</v>
      </c>
      <c r="C6686" t="s">
        <v>15330</v>
      </c>
      <c r="D6686">
        <v>0.229740650911505</v>
      </c>
      <c r="E6686">
        <v>0.31415926535897898</v>
      </c>
      <c r="F6686">
        <v>20</v>
      </c>
      <c r="G6686">
        <v>0.77163787048255394</v>
      </c>
      <c r="H6686">
        <v>17.543800372715999</v>
      </c>
      <c r="I6686">
        <v>3.1719759336967202</v>
      </c>
      <c r="J6686" t="s">
        <v>20</v>
      </c>
      <c r="K6686">
        <v>0.21352221242852501</v>
      </c>
      <c r="L6686">
        <v>6.1560270226267901E-2</v>
      </c>
      <c r="M6686">
        <v>0.11619062161228599</v>
      </c>
      <c r="N6686">
        <v>1</v>
      </c>
      <c r="P6686" s="7" t="s">
        <v>6707</v>
      </c>
      <c r="Q6686">
        <v>6.1515324821303799E-2</v>
      </c>
      <c r="R6686" t="s">
        <v>15331</v>
      </c>
      <c r="S6686">
        <v>0.423623433168278</v>
      </c>
      <c r="T6686">
        <v>0.22439947525641399</v>
      </c>
      <c r="U6686">
        <v>28</v>
      </c>
      <c r="V6686">
        <v>3.3002551333809298</v>
      </c>
      <c r="W6686">
        <v>13.292946297624599</v>
      </c>
      <c r="X6686">
        <v>3.1843747659524699</v>
      </c>
      <c r="Y6686" t="s">
        <v>20</v>
      </c>
      <c r="Z6686">
        <v>0.18301903922445001</v>
      </c>
      <c r="AA6686">
        <v>0.109070391542651</v>
      </c>
      <c r="AB6686">
        <v>0.19661848873141999</v>
      </c>
      <c r="AC6686">
        <v>1</v>
      </c>
    </row>
    <row r="6687" spans="1:29" x14ac:dyDescent="0.75">
      <c r="A6687" t="s">
        <v>6708</v>
      </c>
      <c r="B6687">
        <v>4.7196113422126302</v>
      </c>
      <c r="C6687" t="s">
        <v>15332</v>
      </c>
      <c r="D6687">
        <v>6.7709812333637904</v>
      </c>
      <c r="E6687">
        <v>0.31415926535897898</v>
      </c>
      <c r="F6687">
        <v>20</v>
      </c>
      <c r="G6687">
        <v>-240.98307897712399</v>
      </c>
      <c r="H6687">
        <v>7.0729644142787196</v>
      </c>
      <c r="I6687">
        <v>3.8666579304347399</v>
      </c>
      <c r="J6687" t="s">
        <v>20</v>
      </c>
      <c r="K6687">
        <v>0.202505245220235</v>
      </c>
      <c r="L6687">
        <v>0.117391724660552</v>
      </c>
      <c r="M6687">
        <v>0.185660878478313</v>
      </c>
      <c r="N6687">
        <v>1</v>
      </c>
      <c r="P6687" s="7" t="s">
        <v>6708</v>
      </c>
      <c r="Q6687">
        <v>3.0420112250400099E-2</v>
      </c>
      <c r="R6687" t="s">
        <v>15331</v>
      </c>
      <c r="S6687">
        <v>0.46388659822040701</v>
      </c>
      <c r="T6687">
        <v>0.248734092881638</v>
      </c>
      <c r="U6687">
        <v>25.260651784351399</v>
      </c>
      <c r="V6687">
        <v>4.55630801567112</v>
      </c>
      <c r="W6687">
        <v>6.9426642383527799</v>
      </c>
      <c r="X6687">
        <v>4.3174283535503601</v>
      </c>
      <c r="Y6687" t="s">
        <v>20</v>
      </c>
      <c r="Z6687">
        <v>0.4658666452986</v>
      </c>
      <c r="AA6687" s="4">
        <v>4.5268870630192602E-5</v>
      </c>
      <c r="AB6687">
        <v>1.4513676438467401E-3</v>
      </c>
      <c r="AC6687">
        <v>1.4815858845849499E-2</v>
      </c>
    </row>
    <row r="6688" spans="1:29" x14ac:dyDescent="0.75">
      <c r="A6688" t="s">
        <v>6709</v>
      </c>
      <c r="B6688">
        <v>1.06574048738888E-2</v>
      </c>
      <c r="C6688" t="s">
        <v>15330</v>
      </c>
      <c r="D6688">
        <v>0.33532707167530201</v>
      </c>
      <c r="E6688">
        <v>0.23980094364167601</v>
      </c>
      <c r="F6688">
        <v>26.201670484534301</v>
      </c>
      <c r="G6688">
        <v>2.42855065752474</v>
      </c>
      <c r="H6688">
        <v>16.074309763412199</v>
      </c>
      <c r="I6688">
        <v>5.0950040992101799</v>
      </c>
      <c r="J6688" t="s">
        <v>20</v>
      </c>
      <c r="K6688">
        <v>0.53519203894422496</v>
      </c>
      <c r="L6688" s="4">
        <v>2.7891801832807399E-6</v>
      </c>
      <c r="M6688">
        <v>1.4107135917031899E-4</v>
      </c>
      <c r="N6688">
        <v>1.4400390708395299E-3</v>
      </c>
      <c r="P6688" s="7" t="s">
        <v>6709</v>
      </c>
      <c r="Q6688">
        <v>0.243392285963169</v>
      </c>
      <c r="R6688" t="s">
        <v>15332</v>
      </c>
      <c r="S6688">
        <v>1.21515691042463</v>
      </c>
      <c r="T6688">
        <v>0.25754768238504799</v>
      </c>
      <c r="U6688">
        <v>24.396202089622701</v>
      </c>
      <c r="V6688">
        <v>-0.38834018297549699</v>
      </c>
      <c r="W6688">
        <v>1.5078380025758</v>
      </c>
      <c r="X6688">
        <v>5.2130663828902399</v>
      </c>
      <c r="Y6688" t="s">
        <v>20</v>
      </c>
      <c r="Z6688">
        <v>0.352172999719775</v>
      </c>
      <c r="AA6688">
        <v>2.0466491254202399E-3</v>
      </c>
      <c r="AB6688">
        <v>1.61243763740429E-2</v>
      </c>
      <c r="AC6688">
        <v>0.16460094404612199</v>
      </c>
    </row>
    <row r="6689" spans="1:29" x14ac:dyDescent="0.75">
      <c r="A6689" t="s">
        <v>6710</v>
      </c>
      <c r="B6689">
        <v>-6.9177023240543298E-3</v>
      </c>
      <c r="C6689" t="s">
        <v>15330</v>
      </c>
      <c r="D6689">
        <v>0.30780399125683899</v>
      </c>
      <c r="E6689">
        <v>0.26346293648931102</v>
      </c>
      <c r="F6689">
        <v>23.8484600183392</v>
      </c>
      <c r="G6689">
        <v>3.0618556444572</v>
      </c>
      <c r="H6689">
        <v>12.226879824718999</v>
      </c>
      <c r="I6689">
        <v>3.6072372812856099</v>
      </c>
      <c r="J6689" t="s">
        <v>20</v>
      </c>
      <c r="K6689">
        <v>0.39654125165297499</v>
      </c>
      <c r="L6689">
        <v>5.1691350234528497E-4</v>
      </c>
      <c r="M6689">
        <v>5.0935217862165798E-3</v>
      </c>
      <c r="N6689">
        <v>5.1994043464688597E-2</v>
      </c>
      <c r="P6689" s="7" t="s">
        <v>6710</v>
      </c>
      <c r="Q6689">
        <v>-1.8116606395711901E-2</v>
      </c>
      <c r="R6689" t="s">
        <v>15330</v>
      </c>
      <c r="S6689">
        <v>0.20694618285680599</v>
      </c>
      <c r="T6689">
        <v>0.231791585912621</v>
      </c>
      <c r="U6689">
        <v>27.107046541146602</v>
      </c>
      <c r="V6689">
        <v>6.5920963627395901</v>
      </c>
      <c r="W6689">
        <v>25.774336148128</v>
      </c>
      <c r="X6689">
        <v>3.6335360088833202</v>
      </c>
      <c r="Y6689" t="s">
        <v>20</v>
      </c>
      <c r="Z6689">
        <v>0.38544918866967498</v>
      </c>
      <c r="AA6689">
        <v>7.38905725109822E-4</v>
      </c>
      <c r="AB6689">
        <v>8.57682567659869E-3</v>
      </c>
      <c r="AC6689">
        <v>8.7553997161701799E-2</v>
      </c>
    </row>
    <row r="6690" spans="1:29" x14ac:dyDescent="0.75">
      <c r="A6690" t="s">
        <v>6711</v>
      </c>
      <c r="B6690">
        <v>5.2940896221481799E-2</v>
      </c>
      <c r="C6690" t="s">
        <v>15331</v>
      </c>
      <c r="D6690">
        <v>0.60527324685216399</v>
      </c>
      <c r="E6690">
        <v>0.22439947525641399</v>
      </c>
      <c r="F6690">
        <v>28</v>
      </c>
      <c r="G6690">
        <v>7.1134289136554498</v>
      </c>
      <c r="H6690">
        <v>24.300153529649901</v>
      </c>
      <c r="I6690">
        <v>5.5751659656527597</v>
      </c>
      <c r="J6690" t="s">
        <v>20</v>
      </c>
      <c r="K6690">
        <v>0.26898252734502498</v>
      </c>
      <c r="L6690">
        <v>1.8521654040199599E-2</v>
      </c>
      <c r="M6690">
        <v>5.4561466932662298E-2</v>
      </c>
      <c r="N6690">
        <v>0.55695673882671604</v>
      </c>
      <c r="P6690" s="7" t="s">
        <v>6711</v>
      </c>
      <c r="Q6690">
        <v>-4.5714343249677603E-3</v>
      </c>
      <c r="R6690" t="s">
        <v>15330</v>
      </c>
      <c r="S6690">
        <v>-7.05926078729366E-2</v>
      </c>
      <c r="T6690">
        <v>0.31415926535897898</v>
      </c>
      <c r="U6690">
        <v>20</v>
      </c>
      <c r="V6690">
        <v>2.1294947800241002</v>
      </c>
      <c r="W6690">
        <v>3.2216075894155098</v>
      </c>
      <c r="X6690">
        <v>5.67725069089441</v>
      </c>
      <c r="Y6690" t="s">
        <v>20</v>
      </c>
      <c r="Z6690">
        <v>6.3779362153975006E-2</v>
      </c>
      <c r="AA6690">
        <v>0.57656644984499195</v>
      </c>
      <c r="AB6690">
        <v>0.66736569618373398</v>
      </c>
      <c r="AC6690">
        <v>1</v>
      </c>
    </row>
    <row r="6691" spans="1:29" x14ac:dyDescent="0.75">
      <c r="A6691" t="s">
        <v>6712</v>
      </c>
      <c r="B6691">
        <v>3.5198344941298702E-4</v>
      </c>
      <c r="C6691" t="s">
        <v>15330</v>
      </c>
      <c r="D6691">
        <v>0.302888735625085</v>
      </c>
      <c r="E6691">
        <v>0.247741684414191</v>
      </c>
      <c r="F6691">
        <v>25.361841395551899</v>
      </c>
      <c r="G6691">
        <v>0.93300158875194195</v>
      </c>
      <c r="H6691">
        <v>21.595815541008601</v>
      </c>
      <c r="I6691">
        <v>5.6670644362597402</v>
      </c>
      <c r="J6691" t="s">
        <v>20</v>
      </c>
      <c r="K6691">
        <v>0.46032061380695</v>
      </c>
      <c r="L6691" s="4">
        <v>5.5719388258894801E-5</v>
      </c>
      <c r="M6691">
        <v>1.12652319635248E-3</v>
      </c>
      <c r="N6691">
        <v>1.14994101318329E-2</v>
      </c>
      <c r="P6691" s="7" t="s">
        <v>6712</v>
      </c>
      <c r="Q6691">
        <v>2.1855195757590901E-2</v>
      </c>
      <c r="R6691" t="s">
        <v>15330</v>
      </c>
      <c r="S6691">
        <v>0.40873115812341998</v>
      </c>
      <c r="T6691">
        <v>0.31415926535897898</v>
      </c>
      <c r="U6691">
        <v>20</v>
      </c>
      <c r="V6691">
        <v>2.5776205155440102</v>
      </c>
      <c r="W6691">
        <v>11.795179070721799</v>
      </c>
      <c r="X6691">
        <v>5.6502220397672902</v>
      </c>
      <c r="Y6691" t="s">
        <v>20</v>
      </c>
      <c r="Z6691">
        <v>0.407633314636275</v>
      </c>
      <c r="AA6691">
        <v>3.58415497967631E-4</v>
      </c>
      <c r="AB6691">
        <v>5.4912571615181602E-3</v>
      </c>
      <c r="AC6691">
        <v>5.6055880352741297E-2</v>
      </c>
    </row>
    <row r="6692" spans="1:29" x14ac:dyDescent="0.75">
      <c r="A6692" t="s">
        <v>6713</v>
      </c>
      <c r="B6692">
        <v>2.6346915814798699E-2</v>
      </c>
      <c r="C6692" t="s">
        <v>15330</v>
      </c>
      <c r="D6692">
        <v>0.12218077688107901</v>
      </c>
      <c r="E6692">
        <v>0.22439947525641399</v>
      </c>
      <c r="F6692">
        <v>28</v>
      </c>
      <c r="G6692">
        <v>1.87086220750904</v>
      </c>
      <c r="H6692">
        <v>19.662804891271399</v>
      </c>
      <c r="I6692">
        <v>3.83316465018236</v>
      </c>
      <c r="J6692" t="s">
        <v>20</v>
      </c>
      <c r="K6692">
        <v>0.16083491325784999</v>
      </c>
      <c r="L6692">
        <v>0.159084601979506</v>
      </c>
      <c r="M6692">
        <v>0.23002222248418699</v>
      </c>
      <c r="N6692">
        <v>1</v>
      </c>
      <c r="P6692" s="7" t="s">
        <v>6713</v>
      </c>
      <c r="Q6692">
        <v>-0.118515995453466</v>
      </c>
      <c r="R6692" t="s">
        <v>15333</v>
      </c>
      <c r="S6692">
        <v>1.21958032519838E-2</v>
      </c>
      <c r="T6692">
        <v>0.31415926535897898</v>
      </c>
      <c r="U6692">
        <v>20</v>
      </c>
      <c r="V6692">
        <v>-3.43555555875193</v>
      </c>
      <c r="W6692">
        <v>10.9357129888442</v>
      </c>
      <c r="X6692">
        <v>3.8911789659256</v>
      </c>
      <c r="Y6692" t="s">
        <v>20</v>
      </c>
      <c r="Z6692">
        <v>0.16360792900367499</v>
      </c>
      <c r="AA6692">
        <v>0.15201922108777999</v>
      </c>
      <c r="AB6692">
        <v>0.24888203805050599</v>
      </c>
      <c r="AC6692">
        <v>1</v>
      </c>
    </row>
    <row r="6693" spans="1:29" x14ac:dyDescent="0.75">
      <c r="A6693" t="s">
        <v>6714</v>
      </c>
      <c r="B6693">
        <v>-1.09120950565105E-2</v>
      </c>
      <c r="C6693" t="s">
        <v>15330</v>
      </c>
      <c r="D6693">
        <v>0.16142441956050699</v>
      </c>
      <c r="E6693">
        <v>0.22439947525641399</v>
      </c>
      <c r="F6693">
        <v>28</v>
      </c>
      <c r="G6693">
        <v>2.64845339380485</v>
      </c>
      <c r="H6693">
        <v>16.1975954231686</v>
      </c>
      <c r="I6693">
        <v>5.0229534682174197</v>
      </c>
      <c r="J6693" t="s">
        <v>20</v>
      </c>
      <c r="K6693">
        <v>0.18856507071609999</v>
      </c>
      <c r="L6693">
        <v>9.8750290865750004E-2</v>
      </c>
      <c r="M6693">
        <v>0.16283130480293301</v>
      </c>
      <c r="N6693">
        <v>1</v>
      </c>
      <c r="P6693" s="7" t="s">
        <v>6714</v>
      </c>
      <c r="Q6693">
        <v>4.29884565260574E-2</v>
      </c>
      <c r="R6693" t="s">
        <v>15331</v>
      </c>
      <c r="S6693">
        <v>0.47719188678211399</v>
      </c>
      <c r="T6693">
        <v>0.23947278290152099</v>
      </c>
      <c r="U6693">
        <v>26.237575857476202</v>
      </c>
      <c r="V6693">
        <v>6.0603959667105203</v>
      </c>
      <c r="W6693">
        <v>0.93033261554689495</v>
      </c>
      <c r="X6693">
        <v>5.0655062096915602</v>
      </c>
      <c r="Y6693" t="s">
        <v>20</v>
      </c>
      <c r="Z6693">
        <v>4.9914283424849999E-2</v>
      </c>
      <c r="AA6693">
        <v>0.662101032178953</v>
      </c>
      <c r="AB6693">
        <v>0.74502265546425905</v>
      </c>
      <c r="AC6693">
        <v>1</v>
      </c>
    </row>
    <row r="6694" spans="1:29" x14ac:dyDescent="0.75">
      <c r="A6694" t="s">
        <v>6715</v>
      </c>
      <c r="B6694">
        <v>6.4560856381308401E-2</v>
      </c>
      <c r="C6694" t="s">
        <v>15331</v>
      </c>
      <c r="D6694">
        <v>0.13963740193481</v>
      </c>
      <c r="E6694">
        <v>0.22439947525641399</v>
      </c>
      <c r="F6694">
        <v>28</v>
      </c>
      <c r="G6694">
        <v>-0.32354303529733802</v>
      </c>
      <c r="H6694">
        <v>1.4418172543747501</v>
      </c>
      <c r="I6694">
        <v>0.97843507472813396</v>
      </c>
      <c r="J6694" t="s">
        <v>20</v>
      </c>
      <c r="K6694">
        <v>0.123649757699866</v>
      </c>
      <c r="L6694">
        <v>0.27984142941372597</v>
      </c>
      <c r="M6694">
        <v>0.35439277725121698</v>
      </c>
      <c r="N6694">
        <v>1</v>
      </c>
      <c r="P6694" s="7" t="s">
        <v>6715</v>
      </c>
      <c r="Q6694">
        <v>0.17321000453763399</v>
      </c>
      <c r="R6694" t="s">
        <v>15332</v>
      </c>
      <c r="S6694">
        <v>0.70802990578972402</v>
      </c>
      <c r="T6694">
        <v>0.22439947525641399</v>
      </c>
      <c r="U6694">
        <v>28</v>
      </c>
      <c r="V6694">
        <v>13.150402610797</v>
      </c>
      <c r="W6694">
        <v>25.3973557836065</v>
      </c>
      <c r="X6694">
        <v>0.96320148259853799</v>
      </c>
      <c r="Y6694" t="s">
        <v>20</v>
      </c>
      <c r="Z6694">
        <v>0.107858371488239</v>
      </c>
      <c r="AA6694">
        <v>0.348950799220059</v>
      </c>
      <c r="AB6694">
        <v>0.45420271122412698</v>
      </c>
      <c r="AC6694">
        <v>1</v>
      </c>
    </row>
    <row r="6695" spans="1:29" x14ac:dyDescent="0.75">
      <c r="A6695" t="s">
        <v>6716</v>
      </c>
      <c r="B6695">
        <v>5.0964390686257403E-2</v>
      </c>
      <c r="C6695" t="s">
        <v>15331</v>
      </c>
      <c r="D6695">
        <v>0.17061984009651801</v>
      </c>
      <c r="E6695">
        <v>0.22439947525641399</v>
      </c>
      <c r="F6695">
        <v>28</v>
      </c>
      <c r="G6695">
        <v>2.50367891533261</v>
      </c>
      <c r="H6695">
        <v>16.842759491876102</v>
      </c>
      <c r="I6695">
        <v>0.198270568440124</v>
      </c>
      <c r="J6695" t="s">
        <v>20</v>
      </c>
      <c r="K6695">
        <v>7.9725724673238504E-2</v>
      </c>
      <c r="L6695">
        <v>0.51143830992767902</v>
      </c>
      <c r="M6695">
        <v>0.57240290039202602</v>
      </c>
      <c r="N6695">
        <v>1</v>
      </c>
      <c r="P6695" s="7" t="s">
        <v>6716</v>
      </c>
      <c r="Q6695">
        <v>2.7857886575288999E-2</v>
      </c>
      <c r="R6695" t="s">
        <v>15330</v>
      </c>
      <c r="S6695" s="4">
        <v>-1.5308477759625E-5</v>
      </c>
      <c r="T6695">
        <v>0.22439947525641399</v>
      </c>
      <c r="U6695">
        <v>28</v>
      </c>
      <c r="V6695">
        <v>8.9230222293398693</v>
      </c>
      <c r="W6695">
        <v>2.2359933366874798</v>
      </c>
      <c r="X6695">
        <v>-9.6991131004439499E-2</v>
      </c>
      <c r="Y6695" t="s">
        <v>20</v>
      </c>
      <c r="Z6695">
        <v>0.41652487073092298</v>
      </c>
      <c r="AA6695">
        <v>5.2199690313430404E-4</v>
      </c>
      <c r="AB6695">
        <v>6.8946147769577701E-3</v>
      </c>
      <c r="AC6695">
        <v>7.0381642973088604E-2</v>
      </c>
    </row>
    <row r="6696" spans="1:29" x14ac:dyDescent="0.75">
      <c r="A6696" t="s">
        <v>6717</v>
      </c>
      <c r="B6696">
        <v>0.116397646970373</v>
      </c>
      <c r="C6696" t="s">
        <v>15331</v>
      </c>
      <c r="D6696">
        <v>0.68079855841964199</v>
      </c>
      <c r="E6696">
        <v>0.22439947525641399</v>
      </c>
      <c r="F6696">
        <v>28</v>
      </c>
      <c r="G6696">
        <v>3.31470725042099</v>
      </c>
      <c r="H6696">
        <v>13.228542773402699</v>
      </c>
      <c r="I6696">
        <v>1.5108889035969799</v>
      </c>
      <c r="J6696" t="s">
        <v>20</v>
      </c>
      <c r="K6696">
        <v>9.4282535358049993E-2</v>
      </c>
      <c r="L6696">
        <v>0.40910406282426598</v>
      </c>
      <c r="M6696">
        <v>0.47798927493757598</v>
      </c>
      <c r="N6696">
        <v>1</v>
      </c>
      <c r="P6696" s="7" t="s">
        <v>6717</v>
      </c>
      <c r="Q6696">
        <v>1.9006879357425E-2</v>
      </c>
      <c r="R6696" t="s">
        <v>15330</v>
      </c>
      <c r="S6696">
        <v>0.45935149067199699</v>
      </c>
      <c r="T6696">
        <v>0.31415926535897898</v>
      </c>
      <c r="U6696">
        <v>20</v>
      </c>
      <c r="V6696">
        <v>3.7503141115897201</v>
      </c>
      <c r="W6696">
        <v>8.0623794198641292</v>
      </c>
      <c r="X6696">
        <v>1.22222597866539</v>
      </c>
      <c r="Y6696" t="s">
        <v>20</v>
      </c>
      <c r="Z6696">
        <v>0.17783335938857101</v>
      </c>
      <c r="AA6696">
        <v>0.12012953715765499</v>
      </c>
      <c r="AB6696">
        <v>0.210015151303349</v>
      </c>
      <c r="AC6696">
        <v>1</v>
      </c>
    </row>
    <row r="6697" spans="1:29" x14ac:dyDescent="0.75">
      <c r="A6697" t="s">
        <v>6718</v>
      </c>
      <c r="B6697">
        <v>0.169922042393545</v>
      </c>
      <c r="C6697" t="s">
        <v>15332</v>
      </c>
      <c r="D6697">
        <v>0.78334746371606201</v>
      </c>
      <c r="E6697">
        <v>0.31415926535897898</v>
      </c>
      <c r="F6697">
        <v>20</v>
      </c>
      <c r="G6697">
        <v>-2.4757007808749001</v>
      </c>
      <c r="H6697">
        <v>7.8804003378541099</v>
      </c>
      <c r="I6697">
        <v>8.2314923718245705</v>
      </c>
      <c r="J6697" t="s">
        <v>20</v>
      </c>
      <c r="K6697">
        <v>0.16083491325784999</v>
      </c>
      <c r="L6697">
        <v>0.159084601979506</v>
      </c>
      <c r="M6697">
        <v>0.23002222248418699</v>
      </c>
      <c r="N6697">
        <v>1</v>
      </c>
      <c r="P6697" s="7" t="s">
        <v>6718</v>
      </c>
      <c r="Q6697">
        <v>0.10075046167202301</v>
      </c>
      <c r="R6697" t="s">
        <v>15331</v>
      </c>
      <c r="S6697">
        <v>0.52917530406804503</v>
      </c>
      <c r="T6697">
        <v>0.22439947525641399</v>
      </c>
      <c r="U6697">
        <v>28</v>
      </c>
      <c r="V6697">
        <v>3.5646267196682899</v>
      </c>
      <c r="W6697">
        <v>12.1148170440456</v>
      </c>
      <c r="X6697">
        <v>8.2539739306205693</v>
      </c>
      <c r="Y6697" t="s">
        <v>20</v>
      </c>
      <c r="Z6697">
        <v>0.40486029889045</v>
      </c>
      <c r="AA6697">
        <v>3.9310352494945501E-4</v>
      </c>
      <c r="AB6697">
        <v>5.8348670384554104E-3</v>
      </c>
      <c r="AC6697">
        <v>5.9563520512920902E-2</v>
      </c>
    </row>
    <row r="6698" spans="1:29" x14ac:dyDescent="0.75">
      <c r="A6698" t="s">
        <v>6719</v>
      </c>
      <c r="B6698">
        <v>9.6257584344284802E-2</v>
      </c>
      <c r="C6698" t="s">
        <v>15331</v>
      </c>
      <c r="D6698">
        <v>0.38510972053484799</v>
      </c>
      <c r="E6698">
        <v>0.22439947525641399</v>
      </c>
      <c r="F6698">
        <v>28</v>
      </c>
      <c r="G6698">
        <v>2.8740871471450502</v>
      </c>
      <c r="H6698">
        <v>15.192095062339501</v>
      </c>
      <c r="I6698">
        <v>5.6491143612649903</v>
      </c>
      <c r="J6698" t="s">
        <v>20</v>
      </c>
      <c r="K6698">
        <v>0.169153960495325</v>
      </c>
      <c r="L6698">
        <v>0.13860853223566</v>
      </c>
      <c r="M6698">
        <v>0.208577275353928</v>
      </c>
      <c r="N6698">
        <v>1</v>
      </c>
      <c r="P6698" s="7" t="s">
        <v>6719</v>
      </c>
      <c r="Q6698">
        <v>6.5933367182248903E-2</v>
      </c>
      <c r="R6698" t="s">
        <v>15331</v>
      </c>
      <c r="S6698">
        <v>0.29858723213300498</v>
      </c>
      <c r="T6698">
        <v>0.22439947525641399</v>
      </c>
      <c r="U6698">
        <v>28</v>
      </c>
      <c r="V6698">
        <v>4.06778134280054</v>
      </c>
      <c r="W6698">
        <v>9.8725897725365694</v>
      </c>
      <c r="X6698">
        <v>5.92254446704362</v>
      </c>
      <c r="Y6698" t="s">
        <v>20</v>
      </c>
      <c r="Z6698">
        <v>0.207976180936875</v>
      </c>
      <c r="AA6698">
        <v>6.8623184012768706E-2</v>
      </c>
      <c r="AB6698">
        <v>0.143454010889561</v>
      </c>
      <c r="AC6698">
        <v>1</v>
      </c>
    </row>
    <row r="6699" spans="1:29" x14ac:dyDescent="0.75">
      <c r="A6699" t="s">
        <v>6720</v>
      </c>
      <c r="B6699">
        <v>9.0481127667333908E-3</v>
      </c>
      <c r="C6699" t="s">
        <v>15330</v>
      </c>
      <c r="D6699">
        <v>0.22559397005286599</v>
      </c>
      <c r="E6699">
        <v>0.22439947525641399</v>
      </c>
      <c r="F6699">
        <v>28</v>
      </c>
      <c r="G6699">
        <v>0.78325281981323402</v>
      </c>
      <c r="H6699">
        <v>24.509560377009599</v>
      </c>
      <c r="I6699">
        <v>3.5131231583535798</v>
      </c>
      <c r="J6699" t="s">
        <v>20</v>
      </c>
      <c r="K6699">
        <v>0.31889681076987503</v>
      </c>
      <c r="L6699">
        <v>5.2377637994832499E-3</v>
      </c>
      <c r="M6699">
        <v>2.3859879139237899E-2</v>
      </c>
      <c r="N6699">
        <v>0.243558709493464</v>
      </c>
      <c r="P6699" s="7" t="s">
        <v>6720</v>
      </c>
      <c r="Q6699">
        <v>-3.02331910186259E-3</v>
      </c>
      <c r="R6699" t="s">
        <v>15330</v>
      </c>
      <c r="S6699">
        <v>0.16919411308979901</v>
      </c>
      <c r="T6699">
        <v>0.22439947525641399</v>
      </c>
      <c r="U6699">
        <v>28</v>
      </c>
      <c r="V6699">
        <v>1.8631681983983901</v>
      </c>
      <c r="W6699">
        <v>19.6970919995717</v>
      </c>
      <c r="X6699">
        <v>3.5404535028585098</v>
      </c>
      <c r="Y6699" t="s">
        <v>20</v>
      </c>
      <c r="Z6699">
        <v>0.2329333226493</v>
      </c>
      <c r="AA6699">
        <v>4.1410150938312601E-2</v>
      </c>
      <c r="AB6699">
        <v>0.10252563626069899</v>
      </c>
      <c r="AC6699">
        <v>1</v>
      </c>
    </row>
    <row r="6700" spans="1:29" x14ac:dyDescent="0.75">
      <c r="A6700" t="s">
        <v>6721</v>
      </c>
      <c r="B6700">
        <v>-2.39932510061854E-2</v>
      </c>
      <c r="C6700" t="s">
        <v>15330</v>
      </c>
      <c r="D6700">
        <v>8.1599086646636801E-2</v>
      </c>
      <c r="E6700">
        <v>0.31415926535897898</v>
      </c>
      <c r="F6700">
        <v>20</v>
      </c>
      <c r="G6700">
        <v>3.6715520786092202</v>
      </c>
      <c r="H6700">
        <v>8.3130867574003897</v>
      </c>
      <c r="I6700">
        <v>5.0820238094200203</v>
      </c>
      <c r="J6700" t="s">
        <v>20</v>
      </c>
      <c r="K6700">
        <v>0.33276188949899999</v>
      </c>
      <c r="L6700">
        <v>3.5748407719318901E-3</v>
      </c>
      <c r="M6700">
        <v>1.8505058113529801E-2</v>
      </c>
      <c r="N6700">
        <v>0.18889735555369699</v>
      </c>
      <c r="P6700" s="7" t="s">
        <v>6721</v>
      </c>
      <c r="Q6700">
        <v>0.39232540531640198</v>
      </c>
      <c r="R6700" t="s">
        <v>15332</v>
      </c>
      <c r="S6700">
        <v>-2.2674945764388799</v>
      </c>
      <c r="T6700">
        <v>0.31415926535897898</v>
      </c>
      <c r="U6700">
        <v>20</v>
      </c>
      <c r="V6700">
        <v>-6.8888070294647097</v>
      </c>
      <c r="W6700">
        <v>11.927753814910099</v>
      </c>
      <c r="X6700">
        <v>4.97154150134915</v>
      </c>
      <c r="Y6700" t="s">
        <v>20</v>
      </c>
      <c r="Z6700">
        <v>4.9914283424849999E-2</v>
      </c>
      <c r="AA6700">
        <v>0.662101032178953</v>
      </c>
      <c r="AB6700">
        <v>0.74502265546425905</v>
      </c>
      <c r="AC6700">
        <v>1</v>
      </c>
    </row>
    <row r="6701" spans="1:29" x14ac:dyDescent="0.75">
      <c r="A6701" t="s">
        <v>6722</v>
      </c>
      <c r="B6701">
        <v>-6.0608990270019203E-2</v>
      </c>
      <c r="C6701" t="s">
        <v>15333</v>
      </c>
      <c r="D6701">
        <v>0.112497170125149</v>
      </c>
      <c r="E6701">
        <v>0.31415926535897898</v>
      </c>
      <c r="F6701">
        <v>20</v>
      </c>
      <c r="G6701">
        <v>0.122194897957581</v>
      </c>
      <c r="H6701">
        <v>19.611041559388799</v>
      </c>
      <c r="I6701">
        <v>7.8931741427572204</v>
      </c>
      <c r="J6701" t="s">
        <v>20</v>
      </c>
      <c r="K6701">
        <v>0.42981744060287502</v>
      </c>
      <c r="L6701">
        <v>1.67767670994636E-4</v>
      </c>
      <c r="M6701">
        <v>2.3736942595003101E-3</v>
      </c>
      <c r="N6701">
        <v>2.4230378838138798E-2</v>
      </c>
      <c r="P6701" s="7" t="s">
        <v>6722</v>
      </c>
      <c r="Q6701">
        <v>0.15388232370841501</v>
      </c>
      <c r="R6701" t="s">
        <v>15332</v>
      </c>
      <c r="S6701">
        <v>0.70294337621001901</v>
      </c>
      <c r="T6701">
        <v>0.31415926535897898</v>
      </c>
      <c r="U6701">
        <v>20</v>
      </c>
      <c r="V6701">
        <v>3.6182756502533202</v>
      </c>
      <c r="W6701">
        <v>8.4826708958628494</v>
      </c>
      <c r="X6701">
        <v>7.9010911714703003</v>
      </c>
      <c r="Y6701" t="s">
        <v>20</v>
      </c>
      <c r="Z6701">
        <v>0.24679840137842499</v>
      </c>
      <c r="AA6701">
        <v>3.0711367501285201E-2</v>
      </c>
      <c r="AB6701">
        <v>8.4928893349749901E-2</v>
      </c>
      <c r="AC6701">
        <v>0.86697157755913701</v>
      </c>
    </row>
    <row r="6702" spans="1:29" x14ac:dyDescent="0.75">
      <c r="A6702" t="s">
        <v>6723</v>
      </c>
      <c r="B6702">
        <v>-6.5569720535461298E-2</v>
      </c>
      <c r="C6702" t="s">
        <v>15333</v>
      </c>
      <c r="D6702">
        <v>5.3973258000278398E-2</v>
      </c>
      <c r="E6702">
        <v>0.29189060964047597</v>
      </c>
      <c r="F6702">
        <v>21.5258220020118</v>
      </c>
      <c r="G6702">
        <v>-1.3214611013413999</v>
      </c>
      <c r="H6702">
        <v>4.5272477349273199</v>
      </c>
      <c r="I6702">
        <v>6.2860626395119503</v>
      </c>
      <c r="J6702" t="s">
        <v>20</v>
      </c>
      <c r="K6702">
        <v>0.31612379502405002</v>
      </c>
      <c r="L6702">
        <v>5.6443565807275603E-3</v>
      </c>
      <c r="M6702">
        <v>2.49071549521729E-2</v>
      </c>
      <c r="N6702">
        <v>0.25424917208942499</v>
      </c>
      <c r="P6702" s="7" t="s">
        <v>6723</v>
      </c>
      <c r="Q6702">
        <v>-0.33941687934665898</v>
      </c>
      <c r="R6702" t="s">
        <v>15334</v>
      </c>
      <c r="S6702" s="4">
        <v>-1.37510683507864E-5</v>
      </c>
      <c r="T6702">
        <v>0.31415926535897898</v>
      </c>
      <c r="U6702">
        <v>20</v>
      </c>
      <c r="V6702">
        <v>4.1035834788724097</v>
      </c>
      <c r="W6702">
        <v>16.937888098944399</v>
      </c>
      <c r="X6702">
        <v>6.2257768953753398</v>
      </c>
      <c r="Y6702" t="s">
        <v>20</v>
      </c>
      <c r="Z6702">
        <v>-3.6049204695725E-2</v>
      </c>
      <c r="AA6702">
        <v>0.75228990443629995</v>
      </c>
      <c r="AB6702">
        <v>0.80541309534550598</v>
      </c>
      <c r="AC6702">
        <v>1</v>
      </c>
    </row>
    <row r="6703" spans="1:29" x14ac:dyDescent="0.75">
      <c r="A6703" t="s">
        <v>6724</v>
      </c>
      <c r="B6703">
        <v>4.0354271724775098E-2</v>
      </c>
      <c r="C6703" t="s">
        <v>15331</v>
      </c>
      <c r="D6703">
        <v>0.59013411257497705</v>
      </c>
      <c r="E6703">
        <v>0.22439947525641399</v>
      </c>
      <c r="F6703">
        <v>28</v>
      </c>
      <c r="G6703">
        <v>4.0655148214997103</v>
      </c>
      <c r="H6703">
        <v>9.8826901584588107</v>
      </c>
      <c r="I6703">
        <v>7.3574279626769599</v>
      </c>
      <c r="J6703" t="s">
        <v>20</v>
      </c>
      <c r="K6703">
        <v>0.585106322369075</v>
      </c>
      <c r="L6703" s="4">
        <v>3.0106697498576298E-7</v>
      </c>
      <c r="M6703" s="4">
        <v>2.7778446225353099E-5</v>
      </c>
      <c r="N6703">
        <v>2.8355895999717501E-4</v>
      </c>
      <c r="P6703" s="7" t="s">
        <v>6724</v>
      </c>
      <c r="Q6703">
        <v>1.73856715044777E-3</v>
      </c>
      <c r="R6703" t="s">
        <v>15330</v>
      </c>
      <c r="S6703">
        <v>0.39569549016279398</v>
      </c>
      <c r="T6703">
        <v>0.23452339256094101</v>
      </c>
      <c r="U6703">
        <v>26.791294627664499</v>
      </c>
      <c r="V6703">
        <v>5.5443871128452704</v>
      </c>
      <c r="W6703">
        <v>3.15021109948482</v>
      </c>
      <c r="X6703">
        <v>7.5255534543066798</v>
      </c>
      <c r="Y6703" t="s">
        <v>20</v>
      </c>
      <c r="Z6703">
        <v>0.34939998397395</v>
      </c>
      <c r="AA6703">
        <v>2.2200335005077101E-3</v>
      </c>
      <c r="AB6703">
        <v>1.6895997091070401E-2</v>
      </c>
      <c r="AC6703">
        <v>0.172477806724218</v>
      </c>
    </row>
    <row r="6704" spans="1:29" x14ac:dyDescent="0.75">
      <c r="A6704" t="s">
        <v>6725</v>
      </c>
      <c r="B6704">
        <v>-6.5959029440016206E-2</v>
      </c>
      <c r="C6704" t="s">
        <v>15333</v>
      </c>
      <c r="D6704">
        <v>8.5887288245412002E-2</v>
      </c>
      <c r="E6704">
        <v>0.30636037243175501</v>
      </c>
      <c r="F6704">
        <v>20.509131965424899</v>
      </c>
      <c r="G6704">
        <v>0.96146871017562396</v>
      </c>
      <c r="H6704">
        <v>17.370773363286201</v>
      </c>
      <c r="I6704">
        <v>6.3618232236736203</v>
      </c>
      <c r="J6704" t="s">
        <v>20</v>
      </c>
      <c r="K6704">
        <v>0.43813648784034998</v>
      </c>
      <c r="L6704">
        <v>1.25047410957217E-4</v>
      </c>
      <c r="M6704">
        <v>1.9287961341567001E-3</v>
      </c>
      <c r="N6704">
        <v>1.9688913534295201E-2</v>
      </c>
      <c r="P6704" s="7" t="s">
        <v>6725</v>
      </c>
      <c r="Q6704">
        <v>-4.6111363986322901E-2</v>
      </c>
      <c r="R6704" t="s">
        <v>15333</v>
      </c>
      <c r="S6704">
        <v>0.14097423927769001</v>
      </c>
      <c r="T6704">
        <v>0.22439947525641399</v>
      </c>
      <c r="U6704">
        <v>28</v>
      </c>
      <c r="V6704">
        <v>9.6826911879173597E-2</v>
      </c>
      <c r="W6704">
        <v>27.568506513803001</v>
      </c>
      <c r="X6704">
        <v>6.3682698774575899</v>
      </c>
      <c r="Y6704" t="s">
        <v>20</v>
      </c>
      <c r="Z6704">
        <v>8.8736503866400002E-2</v>
      </c>
      <c r="AA6704">
        <v>0.437209406549664</v>
      </c>
      <c r="AB6704">
        <v>0.53591935385904999</v>
      </c>
      <c r="AC6704">
        <v>1</v>
      </c>
    </row>
    <row r="6705" spans="1:29" x14ac:dyDescent="0.75">
      <c r="A6705" t="s">
        <v>6726</v>
      </c>
      <c r="B6705">
        <v>-6.2508992648294306E-2</v>
      </c>
      <c r="C6705" t="s">
        <v>15333</v>
      </c>
      <c r="D6705" s="4">
        <v>8.1726981631018805E-8</v>
      </c>
      <c r="E6705">
        <v>0.22827733099132</v>
      </c>
      <c r="F6705">
        <v>27.524350665456499</v>
      </c>
      <c r="G6705">
        <v>5.2337323114360697</v>
      </c>
      <c r="H6705">
        <v>4.5972720602004102</v>
      </c>
      <c r="I6705">
        <v>-9.6998009337504507E-2</v>
      </c>
      <c r="J6705" t="s">
        <v>20</v>
      </c>
      <c r="K6705">
        <v>0.12533628895670401</v>
      </c>
      <c r="L6705">
        <v>0.33590135105558999</v>
      </c>
      <c r="M6705">
        <v>0.409264679349365</v>
      </c>
      <c r="N6705">
        <v>1</v>
      </c>
      <c r="P6705" s="7" t="s">
        <v>6726</v>
      </c>
      <c r="Q6705">
        <v>0.15226883231594701</v>
      </c>
      <c r="R6705" t="s">
        <v>15332</v>
      </c>
      <c r="S6705" s="4">
        <v>-1.14733854277005E-7</v>
      </c>
      <c r="T6705">
        <v>0.27597345736419099</v>
      </c>
      <c r="U6705">
        <v>22.7673536694071</v>
      </c>
      <c r="V6705">
        <v>1.0100813935472399</v>
      </c>
      <c r="W6705">
        <v>7.7236096557999199</v>
      </c>
      <c r="X6705">
        <v>-9.6998098142908898E-2</v>
      </c>
      <c r="Y6705" t="s">
        <v>20</v>
      </c>
      <c r="Z6705">
        <v>-0.101042741366067</v>
      </c>
      <c r="AA6705">
        <v>0.448688322555237</v>
      </c>
      <c r="AB6705">
        <v>0.54888540960669197</v>
      </c>
      <c r="AC6705">
        <v>1</v>
      </c>
    </row>
    <row r="6706" spans="1:29" x14ac:dyDescent="0.75">
      <c r="A6706" t="s">
        <v>6727</v>
      </c>
      <c r="B6706">
        <v>-7.9835245788042894E-2</v>
      </c>
      <c r="C6706" t="s">
        <v>15333</v>
      </c>
      <c r="D6706" s="4">
        <v>-9.2843286599628796E-9</v>
      </c>
      <c r="E6706">
        <v>0.27393151232949697</v>
      </c>
      <c r="F6706">
        <v>22.9370664723739</v>
      </c>
      <c r="G6706">
        <v>1.1554512704132101</v>
      </c>
      <c r="H6706">
        <v>7.2505034790869898</v>
      </c>
      <c r="I6706">
        <v>-9.6997934886428994E-2</v>
      </c>
      <c r="J6706" t="s">
        <v>20</v>
      </c>
      <c r="K6706">
        <v>8.9072405226678003E-2</v>
      </c>
      <c r="L6706">
        <v>0.48458369113715299</v>
      </c>
      <c r="M6706">
        <v>0.54894725157169499</v>
      </c>
      <c r="N6706">
        <v>1</v>
      </c>
      <c r="P6706" s="7" t="s">
        <v>6727</v>
      </c>
      <c r="Q6706">
        <v>0.96093688242171005</v>
      </c>
      <c r="R6706" t="s">
        <v>15332</v>
      </c>
      <c r="S6706">
        <v>0.30659210747875099</v>
      </c>
      <c r="T6706">
        <v>0.22439947525641399</v>
      </c>
      <c r="U6706">
        <v>28</v>
      </c>
      <c r="V6706">
        <v>4.7482820979755003</v>
      </c>
      <c r="W6706">
        <v>6.8400481215484303</v>
      </c>
      <c r="X6706">
        <v>-9.6984041246823804E-2</v>
      </c>
      <c r="Y6706" t="s">
        <v>20</v>
      </c>
      <c r="Z6706">
        <v>0.104337191139296</v>
      </c>
      <c r="AA6706">
        <v>0.40896026239491201</v>
      </c>
      <c r="AB6706">
        <v>0.50929827292984098</v>
      </c>
      <c r="AC6706">
        <v>1</v>
      </c>
    </row>
    <row r="6707" spans="1:29" x14ac:dyDescent="0.75">
      <c r="A6707" t="s">
        <v>6728</v>
      </c>
      <c r="B6707">
        <v>3.3129853351265601</v>
      </c>
      <c r="C6707" t="s">
        <v>15332</v>
      </c>
      <c r="D6707">
        <v>16887352.4068169</v>
      </c>
      <c r="E6707">
        <v>0.31415926535897898</v>
      </c>
      <c r="F6707">
        <v>20</v>
      </c>
      <c r="G6707">
        <v>2.82703001853384</v>
      </c>
      <c r="H6707">
        <v>11.001283965623299</v>
      </c>
      <c r="I6707">
        <v>4.9934102821037802</v>
      </c>
      <c r="J6707" t="s">
        <v>20</v>
      </c>
      <c r="K6707">
        <v>6.3253305124457704E-2</v>
      </c>
      <c r="L6707">
        <v>0.60361236866464196</v>
      </c>
      <c r="M6707">
        <v>0.65507518538284304</v>
      </c>
      <c r="N6707">
        <v>1</v>
      </c>
      <c r="P6707" s="7" t="s">
        <v>6728</v>
      </c>
      <c r="Q6707">
        <v>-7.1710648491986106E-2</v>
      </c>
      <c r="R6707" t="s">
        <v>15333</v>
      </c>
      <c r="S6707">
        <v>0.120166083029938</v>
      </c>
      <c r="T6707">
        <v>0.22439947525641399</v>
      </c>
      <c r="U6707">
        <v>28</v>
      </c>
      <c r="V6707">
        <v>3.5935656433043599</v>
      </c>
      <c r="W6707">
        <v>11.985855407201299</v>
      </c>
      <c r="X6707">
        <v>5.0315802235642098</v>
      </c>
      <c r="Y6707" t="s">
        <v>20</v>
      </c>
      <c r="Z6707">
        <v>0.113693645578825</v>
      </c>
      <c r="AA6707">
        <v>0.31953140870098801</v>
      </c>
      <c r="AB6707">
        <v>0.42399092298574098</v>
      </c>
      <c r="AC6707">
        <v>1</v>
      </c>
    </row>
    <row r="6708" spans="1:29" x14ac:dyDescent="0.75">
      <c r="A6708" t="s">
        <v>6729</v>
      </c>
      <c r="B6708">
        <v>5.45936224092404E-2</v>
      </c>
      <c r="C6708" t="s">
        <v>15331</v>
      </c>
      <c r="D6708" s="4">
        <v>1.2724296620445301E-7</v>
      </c>
      <c r="E6708">
        <v>0.22439947525641399</v>
      </c>
      <c r="F6708">
        <v>28</v>
      </c>
      <c r="G6708">
        <v>7.6433933694892104</v>
      </c>
      <c r="H6708">
        <v>21.938452570999299</v>
      </c>
      <c r="I6708">
        <v>-9.6997867524579201E-2</v>
      </c>
      <c r="J6708" t="s">
        <v>20</v>
      </c>
      <c r="K6708">
        <v>0.22876831869664899</v>
      </c>
      <c r="L6708">
        <v>7.4246022568993306E-2</v>
      </c>
      <c r="M6708">
        <v>0.133813359487434</v>
      </c>
      <c r="N6708">
        <v>1</v>
      </c>
      <c r="P6708" s="7" t="s">
        <v>6729</v>
      </c>
      <c r="Q6708">
        <v>0.44907505131835002</v>
      </c>
      <c r="R6708" t="s">
        <v>15332</v>
      </c>
      <c r="S6708">
        <v>1.0384462079950499E-3</v>
      </c>
      <c r="T6708">
        <v>0.31415926535897898</v>
      </c>
      <c r="U6708">
        <v>20</v>
      </c>
      <c r="V6708">
        <v>-6.5099644631840796</v>
      </c>
      <c r="W6708">
        <v>0.72186047336647796</v>
      </c>
      <c r="X6708">
        <v>-9.6974658053826601E-2</v>
      </c>
      <c r="Y6708" t="s">
        <v>20</v>
      </c>
      <c r="Z6708">
        <v>0.142859431335911</v>
      </c>
      <c r="AA6708">
        <v>0.24325573345825499</v>
      </c>
      <c r="AB6708">
        <v>0.34780643324636501</v>
      </c>
      <c r="AC6708">
        <v>1</v>
      </c>
    </row>
    <row r="6709" spans="1:29" x14ac:dyDescent="0.75">
      <c r="A6709" t="s">
        <v>6730</v>
      </c>
      <c r="B6709">
        <v>1.50236617092805</v>
      </c>
      <c r="C6709" t="s">
        <v>15332</v>
      </c>
      <c r="D6709">
        <v>-149.21311795358599</v>
      </c>
      <c r="E6709">
        <v>0.31415926535897898</v>
      </c>
      <c r="F6709">
        <v>20</v>
      </c>
      <c r="G6709">
        <v>0.32243815131967901</v>
      </c>
      <c r="H6709">
        <v>8.9736474875212107</v>
      </c>
      <c r="I6709">
        <v>-9.6940095986283004E-2</v>
      </c>
      <c r="J6709" t="s">
        <v>20</v>
      </c>
      <c r="K6709">
        <v>0.321208037219811</v>
      </c>
      <c r="L6709">
        <v>9.7560642372192998E-3</v>
      </c>
      <c r="M6709">
        <v>3.6332270535084803E-2</v>
      </c>
      <c r="N6709">
        <v>0.37087534571540598</v>
      </c>
      <c r="P6709" s="7" t="s">
        <v>6730</v>
      </c>
      <c r="Q6709">
        <v>15.744186047258699</v>
      </c>
      <c r="R6709" t="s">
        <v>15332</v>
      </c>
      <c r="S6709">
        <v>1.81616967637266</v>
      </c>
      <c r="T6709">
        <v>0.31415926535897898</v>
      </c>
      <c r="U6709">
        <v>20</v>
      </c>
      <c r="V6709">
        <v>103.187128095074</v>
      </c>
      <c r="W6709">
        <v>11.5451700042479</v>
      </c>
      <c r="X6709">
        <v>-9.6996183267767502E-2</v>
      </c>
      <c r="Y6709" t="s">
        <v>20</v>
      </c>
      <c r="Z6709" t="s">
        <v>20</v>
      </c>
      <c r="AA6709" t="s">
        <v>20</v>
      </c>
      <c r="AB6709" t="s">
        <v>20</v>
      </c>
      <c r="AC6709" t="s">
        <v>20</v>
      </c>
    </row>
    <row r="6710" spans="1:29" x14ac:dyDescent="0.75">
      <c r="A6710" t="s">
        <v>6731</v>
      </c>
      <c r="B6710">
        <v>-0.115541146242406</v>
      </c>
      <c r="C6710" t="s">
        <v>15333</v>
      </c>
      <c r="D6710">
        <v>8.6356126099854501E-3</v>
      </c>
      <c r="E6710">
        <v>0.31415926535897898</v>
      </c>
      <c r="F6710">
        <v>20</v>
      </c>
      <c r="G6710">
        <v>-2.8330704332835102</v>
      </c>
      <c r="H6710">
        <v>9.0179432716913794</v>
      </c>
      <c r="I6710">
        <v>7.6012933300765404</v>
      </c>
      <c r="J6710" t="s">
        <v>20</v>
      </c>
      <c r="K6710">
        <v>0.32998887375317498</v>
      </c>
      <c r="L6710">
        <v>3.8628525851435E-3</v>
      </c>
      <c r="M6710">
        <v>1.9376628585247E-2</v>
      </c>
      <c r="N6710">
        <v>0.19779423965295301</v>
      </c>
      <c r="P6710" s="7" t="s">
        <v>6731</v>
      </c>
      <c r="Q6710">
        <v>0.17676818822177101</v>
      </c>
      <c r="R6710" t="s">
        <v>15332</v>
      </c>
      <c r="S6710">
        <v>0.47515745385991198</v>
      </c>
      <c r="T6710">
        <v>0.31415926535897898</v>
      </c>
      <c r="U6710">
        <v>20</v>
      </c>
      <c r="V6710">
        <v>2.8554233454535898</v>
      </c>
      <c r="W6710">
        <v>10.9109051990213</v>
      </c>
      <c r="X6710">
        <v>7.57926692953823</v>
      </c>
      <c r="Y6710" t="s">
        <v>20</v>
      </c>
      <c r="Z6710">
        <v>8.5963488120574999E-2</v>
      </c>
      <c r="AA6710">
        <v>0.45166891352448901</v>
      </c>
      <c r="AB6710">
        <v>0.549925318521301</v>
      </c>
      <c r="AC6710">
        <v>1</v>
      </c>
    </row>
    <row r="6711" spans="1:29" x14ac:dyDescent="0.75">
      <c r="A6711" t="s">
        <v>6732</v>
      </c>
      <c r="B6711">
        <v>1.1367680891644201</v>
      </c>
      <c r="C6711" t="s">
        <v>15332</v>
      </c>
      <c r="D6711">
        <v>205.77266444133099</v>
      </c>
      <c r="E6711">
        <v>0.31415926535897898</v>
      </c>
      <c r="F6711">
        <v>20</v>
      </c>
      <c r="G6711">
        <v>2.8030798686407001</v>
      </c>
      <c r="H6711">
        <v>11.077519660488999</v>
      </c>
      <c r="I6711">
        <v>5.3232399681682896</v>
      </c>
      <c r="J6711" t="s">
        <v>20</v>
      </c>
      <c r="K6711">
        <v>-1.10920629833E-2</v>
      </c>
      <c r="L6711">
        <v>0.92263564694131395</v>
      </c>
      <c r="M6711">
        <v>0.93346860102775897</v>
      </c>
      <c r="N6711">
        <v>1</v>
      </c>
      <c r="P6711" s="7" t="s">
        <v>6732</v>
      </c>
      <c r="Q6711">
        <v>-4.7661065202366402E-3</v>
      </c>
      <c r="R6711" t="s">
        <v>15330</v>
      </c>
      <c r="S6711">
        <v>-0.20205570372675799</v>
      </c>
      <c r="T6711">
        <v>0.26579897608816699</v>
      </c>
      <c r="U6711">
        <v>23.638861968736201</v>
      </c>
      <c r="V6711">
        <v>5.7853912573001702</v>
      </c>
      <c r="W6711">
        <v>13.6922525324627</v>
      </c>
      <c r="X6711">
        <v>5.3762772473500799</v>
      </c>
      <c r="Y6711" t="s">
        <v>20</v>
      </c>
      <c r="Z6711">
        <v>0.10814761408717501</v>
      </c>
      <c r="AA6711">
        <v>0.34370800642890498</v>
      </c>
      <c r="AB6711">
        <v>0.44776126859758703</v>
      </c>
      <c r="AC6711">
        <v>1</v>
      </c>
    </row>
    <row r="6712" spans="1:29" x14ac:dyDescent="0.75">
      <c r="A6712" t="s">
        <v>6733</v>
      </c>
      <c r="B6712">
        <v>0.431463230904507</v>
      </c>
      <c r="C6712" t="s">
        <v>15332</v>
      </c>
      <c r="D6712">
        <v>0.79507445098268203</v>
      </c>
      <c r="E6712">
        <v>0.22439947525641399</v>
      </c>
      <c r="F6712">
        <v>28</v>
      </c>
      <c r="G6712">
        <v>1.3159540484598899</v>
      </c>
      <c r="H6712">
        <v>22.1356634325629</v>
      </c>
      <c r="I6712">
        <v>5.7061189269583901</v>
      </c>
      <c r="J6712" t="s">
        <v>20</v>
      </c>
      <c r="K6712">
        <v>6.6552377899799994E-2</v>
      </c>
      <c r="L6712">
        <v>0.56010494688434498</v>
      </c>
      <c r="M6712">
        <v>0.615448409337227</v>
      </c>
      <c r="N6712">
        <v>1</v>
      </c>
      <c r="P6712" s="7" t="s">
        <v>6733</v>
      </c>
      <c r="Q6712">
        <v>-0.14878735476428101</v>
      </c>
      <c r="R6712" t="s">
        <v>15333</v>
      </c>
      <c r="S6712">
        <v>1.01485891718563E-2</v>
      </c>
      <c r="T6712">
        <v>0.31415926535897898</v>
      </c>
      <c r="U6712">
        <v>20</v>
      </c>
      <c r="V6712">
        <v>-2.6377813225825202</v>
      </c>
      <c r="W6712">
        <v>8.3963187256897207</v>
      </c>
      <c r="X6712">
        <v>5.6496342249867997</v>
      </c>
      <c r="Y6712" t="s">
        <v>20</v>
      </c>
      <c r="Z6712">
        <v>0.18856507071609999</v>
      </c>
      <c r="AA6712">
        <v>9.8750290865750004E-2</v>
      </c>
      <c r="AB6712">
        <v>0.18360007075991999</v>
      </c>
      <c r="AC6712">
        <v>1</v>
      </c>
    </row>
    <row r="6713" spans="1:29" x14ac:dyDescent="0.75">
      <c r="A6713" t="s">
        <v>6734</v>
      </c>
      <c r="B6713">
        <v>-0.228442092721692</v>
      </c>
      <c r="C6713" t="s">
        <v>15334</v>
      </c>
      <c r="D6713">
        <v>6.4146686398899302E-4</v>
      </c>
      <c r="E6713">
        <v>0.31415926535897898</v>
      </c>
      <c r="F6713">
        <v>20</v>
      </c>
      <c r="G6713">
        <v>3.5607217877741899</v>
      </c>
      <c r="H6713">
        <v>8.66587053001453</v>
      </c>
      <c r="I6713">
        <v>5.0605511031596997</v>
      </c>
      <c r="J6713" t="s">
        <v>20</v>
      </c>
      <c r="K6713">
        <v>6.6552377899799994E-2</v>
      </c>
      <c r="L6713">
        <v>0.56010494688434498</v>
      </c>
      <c r="M6713">
        <v>0.615448409337227</v>
      </c>
      <c r="N6713">
        <v>1</v>
      </c>
      <c r="P6713" s="7" t="s">
        <v>6734</v>
      </c>
      <c r="Q6713">
        <v>0.35974770285783803</v>
      </c>
      <c r="R6713" t="s">
        <v>15332</v>
      </c>
      <c r="S6713">
        <v>4.4407366669642903</v>
      </c>
      <c r="T6713">
        <v>0.22439947525641399</v>
      </c>
      <c r="U6713">
        <v>28</v>
      </c>
      <c r="V6713">
        <v>0.400807612452733</v>
      </c>
      <c r="W6713">
        <v>26.21386564298</v>
      </c>
      <c r="X6713">
        <v>5.1570221423374401</v>
      </c>
      <c r="Y6713" t="s">
        <v>20</v>
      </c>
      <c r="Z6713">
        <v>0.34939998397395</v>
      </c>
      <c r="AA6713">
        <v>2.2200335005077101E-3</v>
      </c>
      <c r="AB6713">
        <v>1.6895997091070401E-2</v>
      </c>
      <c r="AC6713">
        <v>0.172477806724218</v>
      </c>
    </row>
    <row r="6714" spans="1:29" x14ac:dyDescent="0.75">
      <c r="A6714" t="s">
        <v>6735</v>
      </c>
      <c r="B6714">
        <v>0.36557235288719198</v>
      </c>
      <c r="C6714" t="s">
        <v>15332</v>
      </c>
      <c r="D6714">
        <v>6.9206179858648502</v>
      </c>
      <c r="E6714">
        <v>0.31415926535897898</v>
      </c>
      <c r="F6714">
        <v>20</v>
      </c>
      <c r="G6714">
        <v>-0.19680497399531799</v>
      </c>
      <c r="H6714">
        <v>0.62644968872853501</v>
      </c>
      <c r="I6714">
        <v>-9.6539299080484295E-2</v>
      </c>
      <c r="J6714" t="s">
        <v>20</v>
      </c>
      <c r="K6714">
        <v>0.200160192256359</v>
      </c>
      <c r="L6714">
        <v>9.3891382262476702E-2</v>
      </c>
      <c r="M6714">
        <v>0.157457854545489</v>
      </c>
      <c r="N6714">
        <v>1</v>
      </c>
      <c r="P6714" s="7" t="s">
        <v>6735</v>
      </c>
      <c r="Q6714">
        <v>-4.0565596600638201E-2</v>
      </c>
      <c r="R6714" t="s">
        <v>15333</v>
      </c>
      <c r="S6714">
        <v>0.191022628717186</v>
      </c>
      <c r="T6714">
        <v>0.31415926535897898</v>
      </c>
      <c r="U6714">
        <v>20</v>
      </c>
      <c r="V6714">
        <v>0.94574915072772103</v>
      </c>
      <c r="W6714">
        <v>16.989586954734399</v>
      </c>
      <c r="X6714">
        <v>0.211162370060232</v>
      </c>
      <c r="Y6714" t="s">
        <v>20</v>
      </c>
      <c r="Z6714">
        <v>0.189335706250644</v>
      </c>
      <c r="AA6714">
        <v>0.11774300130958699</v>
      </c>
      <c r="AB6714">
        <v>0.20840401754343299</v>
      </c>
      <c r="AC6714">
        <v>1</v>
      </c>
    </row>
    <row r="6715" spans="1:29" x14ac:dyDescent="0.75">
      <c r="A6715" t="s">
        <v>6736</v>
      </c>
      <c r="B6715">
        <v>1.7846314052770401E-2</v>
      </c>
      <c r="C6715" t="s">
        <v>15330</v>
      </c>
      <c r="D6715">
        <v>0.24739480410042</v>
      </c>
      <c r="E6715">
        <v>0.28053847308547902</v>
      </c>
      <c r="F6715">
        <v>22.396875687225702</v>
      </c>
      <c r="G6715">
        <v>-0.84767931457002099</v>
      </c>
      <c r="H6715">
        <v>3.0216152003926302</v>
      </c>
      <c r="I6715">
        <v>5.16120535112523</v>
      </c>
      <c r="J6715" t="s">
        <v>20</v>
      </c>
      <c r="K6715">
        <v>0.31335077927822502</v>
      </c>
      <c r="L6715">
        <v>6.0792086998593198E-3</v>
      </c>
      <c r="M6715">
        <v>2.61218947916055E-2</v>
      </c>
      <c r="N6715">
        <v>0.26664908685579702</v>
      </c>
      <c r="P6715" s="7" t="s">
        <v>6736</v>
      </c>
      <c r="Q6715">
        <v>-2.9722590308791201E-2</v>
      </c>
      <c r="R6715" t="s">
        <v>15330</v>
      </c>
      <c r="S6715">
        <v>0.12935701556696</v>
      </c>
      <c r="T6715">
        <v>0.279909342228572</v>
      </c>
      <c r="U6715">
        <v>22.4472154346631</v>
      </c>
      <c r="V6715">
        <v>1.9266904219808001</v>
      </c>
      <c r="W6715">
        <v>15.563949564932001</v>
      </c>
      <c r="X6715">
        <v>5.2090657727003604</v>
      </c>
      <c r="Y6715" t="s">
        <v>20</v>
      </c>
      <c r="Z6715">
        <v>0.42981744060287502</v>
      </c>
      <c r="AA6715">
        <v>1.67767670994636E-4</v>
      </c>
      <c r="AB6715">
        <v>3.43867276120769E-3</v>
      </c>
      <c r="AC6715">
        <v>3.5102677438839401E-2</v>
      </c>
    </row>
    <row r="6716" spans="1:29" x14ac:dyDescent="0.75">
      <c r="A6716" t="s">
        <v>6737</v>
      </c>
      <c r="B6716">
        <v>-8.0046587701545199E-2</v>
      </c>
      <c r="C6716" t="s">
        <v>15333</v>
      </c>
      <c r="D6716">
        <v>5.0212448943811903E-2</v>
      </c>
      <c r="E6716">
        <v>0.31415926535897898</v>
      </c>
      <c r="F6716">
        <v>20</v>
      </c>
      <c r="G6716">
        <v>-0.785907273170665</v>
      </c>
      <c r="H6716">
        <v>2.5016205467396802</v>
      </c>
      <c r="I6716">
        <v>2.2522207094428399</v>
      </c>
      <c r="J6716" t="s">
        <v>20</v>
      </c>
      <c r="K6716">
        <v>9.1509519612225004E-2</v>
      </c>
      <c r="L6716">
        <v>0.42302007073959103</v>
      </c>
      <c r="M6716">
        <v>0.49100774298105598</v>
      </c>
      <c r="N6716">
        <v>1</v>
      </c>
      <c r="P6716" s="7" t="s">
        <v>6737</v>
      </c>
      <c r="Q6716">
        <v>-1.9087984821339998E-2</v>
      </c>
      <c r="R6716" t="s">
        <v>15330</v>
      </c>
      <c r="S6716">
        <v>-0.27725732561888</v>
      </c>
      <c r="T6716">
        <v>0.29416601817339399</v>
      </c>
      <c r="U6716">
        <v>21.359317252871801</v>
      </c>
      <c r="V6716">
        <v>-1.1979856244090299</v>
      </c>
      <c r="W6716">
        <v>14.752139981855001</v>
      </c>
      <c r="X6716">
        <v>2.6340860978141301</v>
      </c>
      <c r="Y6716" t="s">
        <v>20</v>
      </c>
      <c r="Z6716">
        <v>0.13033174005377501</v>
      </c>
      <c r="AA6716">
        <v>0.25383134998168899</v>
      </c>
      <c r="AB6716">
        <v>0.35832384398138201</v>
      </c>
      <c r="AC6716">
        <v>1</v>
      </c>
    </row>
    <row r="6717" spans="1:29" x14ac:dyDescent="0.75">
      <c r="A6717" t="s">
        <v>6738</v>
      </c>
      <c r="B6717">
        <v>0.14066579468790799</v>
      </c>
      <c r="C6717" t="s">
        <v>15331</v>
      </c>
      <c r="D6717">
        <v>0.75445413399692296</v>
      </c>
      <c r="E6717">
        <v>0.22439947525641399</v>
      </c>
      <c r="F6717">
        <v>28</v>
      </c>
      <c r="G6717">
        <v>4.8485879250404604</v>
      </c>
      <c r="H6717">
        <v>6.3930514119957502</v>
      </c>
      <c r="I6717">
        <v>2.9143479135020098</v>
      </c>
      <c r="J6717" t="s">
        <v>20</v>
      </c>
      <c r="K6717">
        <v>0.16083491325784999</v>
      </c>
      <c r="L6717">
        <v>0.159084601979506</v>
      </c>
      <c r="M6717">
        <v>0.23002222248418699</v>
      </c>
      <c r="N6717">
        <v>1</v>
      </c>
      <c r="P6717" s="7" t="s">
        <v>6738</v>
      </c>
      <c r="Q6717">
        <v>0.177386141488763</v>
      </c>
      <c r="R6717" t="s">
        <v>15332</v>
      </c>
      <c r="S6717">
        <v>1.9120389694473701</v>
      </c>
      <c r="T6717">
        <v>0.22439947525641399</v>
      </c>
      <c r="U6717">
        <v>28</v>
      </c>
      <c r="V6717">
        <v>0.31819357596273201</v>
      </c>
      <c r="W6717">
        <v>26.582021746712499</v>
      </c>
      <c r="X6717">
        <v>2.95478558922991</v>
      </c>
      <c r="Y6717" t="s">
        <v>20</v>
      </c>
      <c r="Z6717">
        <v>0.141423803037075</v>
      </c>
      <c r="AA6717">
        <v>0.21563932806854799</v>
      </c>
      <c r="AB6717">
        <v>0.31849203056502001</v>
      </c>
      <c r="AC6717">
        <v>1</v>
      </c>
    </row>
    <row r="6718" spans="1:29" x14ac:dyDescent="0.75">
      <c r="A6718" t="s">
        <v>6739</v>
      </c>
      <c r="B6718">
        <v>1.8965561242530699E-2</v>
      </c>
      <c r="C6718" t="s">
        <v>15330</v>
      </c>
      <c r="D6718">
        <v>0.17925540380278601</v>
      </c>
      <c r="E6718">
        <v>0.255124208209486</v>
      </c>
      <c r="F6718">
        <v>24.627946329657501</v>
      </c>
      <c r="G6718">
        <v>3.8618589811627402</v>
      </c>
      <c r="H6718">
        <v>9.4907744859267194</v>
      </c>
      <c r="I6718">
        <v>5.3897299483794097</v>
      </c>
      <c r="J6718" t="s">
        <v>20</v>
      </c>
      <c r="K6718">
        <v>0.33830792099064999</v>
      </c>
      <c r="L6718">
        <v>3.0566237772752199E-3</v>
      </c>
      <c r="M6718">
        <v>1.67148133567665E-2</v>
      </c>
      <c r="N6718">
        <v>0.17062275742643199</v>
      </c>
      <c r="P6718" s="7" t="s">
        <v>6739</v>
      </c>
      <c r="Q6718">
        <v>-9.4281424761870694E-3</v>
      </c>
      <c r="R6718" t="s">
        <v>15330</v>
      </c>
      <c r="S6718">
        <v>0.22968992793429499</v>
      </c>
      <c r="T6718">
        <v>0.29842342096049901</v>
      </c>
      <c r="U6718">
        <v>21.054598486126402</v>
      </c>
      <c r="V6718">
        <v>1.19490201464694</v>
      </c>
      <c r="W6718">
        <v>17.050549437961699</v>
      </c>
      <c r="X6718">
        <v>5.2464367723570398</v>
      </c>
      <c r="Y6718" t="s">
        <v>20</v>
      </c>
      <c r="Z6718">
        <v>0.29393966905745</v>
      </c>
      <c r="AA6718">
        <v>1.00667439751048E-2</v>
      </c>
      <c r="AB6718">
        <v>4.2047845309070297E-2</v>
      </c>
      <c r="AC6718">
        <v>0.42923303651730199</v>
      </c>
    </row>
    <row r="6719" spans="1:29" x14ac:dyDescent="0.75">
      <c r="A6719" t="s">
        <v>6740</v>
      </c>
      <c r="B6719">
        <v>8.2001406918443598E-2</v>
      </c>
      <c r="C6719" t="s">
        <v>15331</v>
      </c>
      <c r="D6719">
        <v>1.4644269049110401</v>
      </c>
      <c r="E6719">
        <v>0.24775600069831699</v>
      </c>
      <c r="F6719">
        <v>25.360375891885599</v>
      </c>
      <c r="G6719">
        <v>0.52503301856448803</v>
      </c>
      <c r="H6719">
        <v>23.241222300914401</v>
      </c>
      <c r="I6719">
        <v>1.7413144947122501</v>
      </c>
      <c r="J6719" t="s">
        <v>20</v>
      </c>
      <c r="K6719">
        <v>0.15528888176620001</v>
      </c>
      <c r="L6719">
        <v>0.17395659851943701</v>
      </c>
      <c r="M6719">
        <v>0.245806131043244</v>
      </c>
      <c r="N6719">
        <v>1</v>
      </c>
      <c r="P6719" s="7" t="s">
        <v>6740</v>
      </c>
      <c r="Q6719">
        <v>2.14659206209388E-2</v>
      </c>
      <c r="R6719" t="s">
        <v>15330</v>
      </c>
      <c r="S6719">
        <v>-0.648919132532912</v>
      </c>
      <c r="T6719">
        <v>0.26535255868611402</v>
      </c>
      <c r="U6719">
        <v>23.678630944018799</v>
      </c>
      <c r="V6719">
        <v>0.13155916475123999</v>
      </c>
      <c r="W6719">
        <v>11.343525397843001</v>
      </c>
      <c r="X6719">
        <v>1.4160016375589599</v>
      </c>
      <c r="Y6719" t="s">
        <v>20</v>
      </c>
      <c r="Z6719">
        <v>7.4871425137275002E-2</v>
      </c>
      <c r="AA6719">
        <v>0.51213215358905595</v>
      </c>
      <c r="AB6719">
        <v>0.60751367557312097</v>
      </c>
      <c r="AC6719">
        <v>1</v>
      </c>
    </row>
    <row r="6720" spans="1:29" x14ac:dyDescent="0.75">
      <c r="A6720" t="s">
        <v>6741</v>
      </c>
      <c r="B6720">
        <v>6.3207284749269201E-3</v>
      </c>
      <c r="C6720" t="s">
        <v>15330</v>
      </c>
      <c r="D6720">
        <v>0.13477186574657801</v>
      </c>
      <c r="E6720">
        <v>0.22439947525641399</v>
      </c>
      <c r="F6720">
        <v>28</v>
      </c>
      <c r="G6720">
        <v>3.68276888863122</v>
      </c>
      <c r="H6720">
        <v>11.588335559060299</v>
      </c>
      <c r="I6720">
        <v>5.1958379591118202</v>
      </c>
      <c r="J6720" t="s">
        <v>20</v>
      </c>
      <c r="K6720">
        <v>0.26343649585337497</v>
      </c>
      <c r="L6720">
        <v>2.1084721557422699E-2</v>
      </c>
      <c r="M6720">
        <v>5.9410290762576902E-2</v>
      </c>
      <c r="N6720">
        <v>0.60645293567178005</v>
      </c>
      <c r="P6720" s="7" t="s">
        <v>6741</v>
      </c>
      <c r="Q6720">
        <v>-1.3012174080069499E-2</v>
      </c>
      <c r="R6720" t="s">
        <v>15330</v>
      </c>
      <c r="S6720">
        <v>4.3962057770404898E-2</v>
      </c>
      <c r="T6720">
        <v>0.22439947525641399</v>
      </c>
      <c r="U6720">
        <v>28</v>
      </c>
      <c r="V6720">
        <v>2.2868862614196899</v>
      </c>
      <c r="W6720">
        <v>17.8088609217711</v>
      </c>
      <c r="X6720">
        <v>5.1700358670995303</v>
      </c>
      <c r="Y6720" t="s">
        <v>20</v>
      </c>
      <c r="Z6720">
        <v>0.24957141712424999</v>
      </c>
      <c r="AA6720">
        <v>2.8883632223195399E-2</v>
      </c>
      <c r="AB6720">
        <v>8.1729623769424498E-2</v>
      </c>
      <c r="AC6720">
        <v>0.83431277693554595</v>
      </c>
    </row>
    <row r="6721" spans="1:29" x14ac:dyDescent="0.75">
      <c r="A6721" t="s">
        <v>6742</v>
      </c>
      <c r="B6721">
        <v>-0.19695717689386599</v>
      </c>
      <c r="C6721" t="s">
        <v>15334</v>
      </c>
      <c r="D6721">
        <v>1.2717866461874399E-3</v>
      </c>
      <c r="E6721">
        <v>0.31415926535897898</v>
      </c>
      <c r="F6721">
        <v>20</v>
      </c>
      <c r="G6721">
        <v>1.01755422260817</v>
      </c>
      <c r="H6721">
        <v>16.761024312157598</v>
      </c>
      <c r="I6721">
        <v>4.9506028758014997</v>
      </c>
      <c r="J6721" t="s">
        <v>20</v>
      </c>
      <c r="K6721">
        <v>0.17192697624115</v>
      </c>
      <c r="L6721">
        <v>0.13225436190102399</v>
      </c>
      <c r="M6721">
        <v>0.20178797410114199</v>
      </c>
      <c r="N6721">
        <v>1</v>
      </c>
      <c r="P6721" s="7" t="s">
        <v>6742</v>
      </c>
      <c r="Q6721">
        <v>-2.4392045091283801E-2</v>
      </c>
      <c r="R6721" t="s">
        <v>15330</v>
      </c>
      <c r="S6721">
        <v>4.7368476683599899E-2</v>
      </c>
      <c r="T6721">
        <v>0.31415926535897898</v>
      </c>
      <c r="U6721">
        <v>20</v>
      </c>
      <c r="V6721">
        <v>0.93211840774383303</v>
      </c>
      <c r="W6721">
        <v>17.032974957212399</v>
      </c>
      <c r="X6721">
        <v>4.8659809135341803</v>
      </c>
      <c r="Y6721" t="s">
        <v>20</v>
      </c>
      <c r="Z6721">
        <v>2.7730157458250001E-3</v>
      </c>
      <c r="AA6721">
        <v>0.98063040833099901</v>
      </c>
      <c r="AB6721">
        <v>0.98321288356526404</v>
      </c>
      <c r="AC6721">
        <v>1</v>
      </c>
    </row>
    <row r="6722" spans="1:29" x14ac:dyDescent="0.75">
      <c r="A6722" t="s">
        <v>6743</v>
      </c>
      <c r="B6722">
        <v>0.18169024088625399</v>
      </c>
      <c r="C6722" t="s">
        <v>15332</v>
      </c>
      <c r="D6722">
        <v>0.57069188772646295</v>
      </c>
      <c r="E6722">
        <v>0.28087938916015698</v>
      </c>
      <c r="F6722">
        <v>22.369691581737701</v>
      </c>
      <c r="G6722">
        <v>4.63620082444658</v>
      </c>
      <c r="H6722">
        <v>5.8636715483381403</v>
      </c>
      <c r="I6722">
        <v>7.0080770758237998</v>
      </c>
      <c r="J6722" t="s">
        <v>20</v>
      </c>
      <c r="K6722">
        <v>0.26066348010755003</v>
      </c>
      <c r="L6722">
        <v>2.2478397037312602E-2</v>
      </c>
      <c r="M6722">
        <v>6.2152400380684203E-2</v>
      </c>
      <c r="N6722">
        <v>0.63444405314468899</v>
      </c>
      <c r="P6722" s="7" t="s">
        <v>6743</v>
      </c>
      <c r="Q6722">
        <v>4.4710801811982601E-2</v>
      </c>
      <c r="R6722" t="s">
        <v>15331</v>
      </c>
      <c r="S6722">
        <v>0.24462883991158299</v>
      </c>
      <c r="T6722">
        <v>0.27484980298386702</v>
      </c>
      <c r="U6722">
        <v>22.860432275981601</v>
      </c>
      <c r="V6722">
        <v>1.7148153245273201</v>
      </c>
      <c r="W6722">
        <v>16.621332571667899</v>
      </c>
      <c r="X6722">
        <v>6.96626230059438</v>
      </c>
      <c r="Y6722" t="s">
        <v>20</v>
      </c>
      <c r="Z6722">
        <v>7.209840939145E-2</v>
      </c>
      <c r="AA6722">
        <v>0.52788180145927299</v>
      </c>
      <c r="AB6722">
        <v>0.62275249472641303</v>
      </c>
      <c r="AC6722">
        <v>1</v>
      </c>
    </row>
    <row r="6723" spans="1:29" x14ac:dyDescent="0.75">
      <c r="A6723" t="s">
        <v>6744</v>
      </c>
      <c r="B6723">
        <v>7.0796394214878197E-2</v>
      </c>
      <c r="C6723" t="s">
        <v>15331</v>
      </c>
      <c r="D6723">
        <v>0.41073337176920799</v>
      </c>
      <c r="E6723">
        <v>0.22439947525641399</v>
      </c>
      <c r="F6723">
        <v>28</v>
      </c>
      <c r="G6723">
        <v>3.8264229722205201</v>
      </c>
      <c r="H6723">
        <v>10.9481643491002</v>
      </c>
      <c r="I6723">
        <v>3.3258444765417399</v>
      </c>
      <c r="J6723" t="s">
        <v>20</v>
      </c>
      <c r="K6723">
        <v>0.102601582595525</v>
      </c>
      <c r="L6723">
        <v>0.36902189266041102</v>
      </c>
      <c r="M6723">
        <v>0.441110968425102</v>
      </c>
      <c r="N6723">
        <v>1</v>
      </c>
      <c r="P6723" s="7" t="s">
        <v>6744</v>
      </c>
      <c r="Q6723">
        <v>-8.0268100526858406E-3</v>
      </c>
      <c r="R6723" t="s">
        <v>15330</v>
      </c>
      <c r="S6723">
        <v>-0.17252560972338199</v>
      </c>
      <c r="T6723">
        <v>0.22439947525641399</v>
      </c>
      <c r="U6723">
        <v>28</v>
      </c>
      <c r="V6723">
        <v>1.1354288108821899</v>
      </c>
      <c r="W6723">
        <v>8.9401449821360899</v>
      </c>
      <c r="X6723">
        <v>3.4543930053231899</v>
      </c>
      <c r="Y6723" t="s">
        <v>20</v>
      </c>
      <c r="Z6723">
        <v>0.26343649585337497</v>
      </c>
      <c r="AA6723">
        <v>2.1084721557422699E-2</v>
      </c>
      <c r="AB6723">
        <v>6.6784364517052802E-2</v>
      </c>
      <c r="AC6723">
        <v>0.681748502517185</v>
      </c>
    </row>
    <row r="6724" spans="1:29" x14ac:dyDescent="0.75">
      <c r="A6724" t="s">
        <v>6745</v>
      </c>
      <c r="B6724">
        <v>-4.5758536170260197E-2</v>
      </c>
      <c r="C6724" t="s">
        <v>15333</v>
      </c>
      <c r="D6724">
        <v>0.230927219779927</v>
      </c>
      <c r="E6724">
        <v>0.282210591866633</v>
      </c>
      <c r="F6724">
        <v>22.264172530239001</v>
      </c>
      <c r="G6724">
        <v>2.47011941897106</v>
      </c>
      <c r="H6724">
        <v>13.5114201879797</v>
      </c>
      <c r="I6724">
        <v>1.3498891391307499</v>
      </c>
      <c r="J6724" t="s">
        <v>20</v>
      </c>
      <c r="K6724">
        <v>0.33204822573334702</v>
      </c>
      <c r="L6724">
        <v>3.7074233698912201E-3</v>
      </c>
      <c r="M6724">
        <v>1.91522950061839E-2</v>
      </c>
      <c r="N6724">
        <v>0.19550427008966201</v>
      </c>
      <c r="P6724" s="7" t="s">
        <v>6745</v>
      </c>
      <c r="Q6724">
        <v>5.2204991932339302E-2</v>
      </c>
      <c r="R6724" t="s">
        <v>15331</v>
      </c>
      <c r="S6724">
        <v>-0.72298977863147995</v>
      </c>
      <c r="T6724">
        <v>0.31415926535897898</v>
      </c>
      <c r="U6724">
        <v>20</v>
      </c>
      <c r="V6724">
        <v>3.9381748873864901</v>
      </c>
      <c r="W6724">
        <v>17.464399998241401</v>
      </c>
      <c r="X6724">
        <v>1.3249834534200899</v>
      </c>
      <c r="Y6724" t="s">
        <v>20</v>
      </c>
      <c r="Z6724">
        <v>0.235706338395125</v>
      </c>
      <c r="AA6724">
        <v>3.9048229846998198E-2</v>
      </c>
      <c r="AB6724">
        <v>9.8765237060278399E-2</v>
      </c>
      <c r="AC6724">
        <v>1</v>
      </c>
    </row>
    <row r="6725" spans="1:29" x14ac:dyDescent="0.75">
      <c r="A6725" t="s">
        <v>6746</v>
      </c>
      <c r="B6725">
        <v>-1.5189009966713799E-2</v>
      </c>
      <c r="C6725" t="s">
        <v>15330</v>
      </c>
      <c r="D6725" s="4">
        <v>-3.5314924989369103E-8</v>
      </c>
      <c r="E6725">
        <v>0.27041962356569399</v>
      </c>
      <c r="F6725">
        <v>23.2349458383637</v>
      </c>
      <c r="G6725">
        <v>-0.220164659238336</v>
      </c>
      <c r="H6725">
        <v>12.431632248062201</v>
      </c>
      <c r="I6725">
        <v>-9.6998119555110798E-2</v>
      </c>
      <c r="J6725" t="s">
        <v>20</v>
      </c>
      <c r="K6725">
        <v>0.23479495125573699</v>
      </c>
      <c r="L6725">
        <v>8.11114850319858E-2</v>
      </c>
      <c r="M6725">
        <v>0.14161023487694399</v>
      </c>
      <c r="N6725">
        <v>1</v>
      </c>
      <c r="P6725" s="7" t="s">
        <v>6746</v>
      </c>
      <c r="Q6725">
        <v>-0.12804287548578899</v>
      </c>
      <c r="R6725" t="s">
        <v>15333</v>
      </c>
      <c r="S6725" s="4">
        <v>4.6461709252183299E-10</v>
      </c>
      <c r="T6725">
        <v>0.22439947525641399</v>
      </c>
      <c r="U6725">
        <v>28</v>
      </c>
      <c r="V6725">
        <v>3.7939900912211399</v>
      </c>
      <c r="W6725">
        <v>11.0926962423336</v>
      </c>
      <c r="X6725">
        <v>-9.6998146101570995E-2</v>
      </c>
      <c r="Y6725" t="s">
        <v>20</v>
      </c>
      <c r="Z6725">
        <v>0.189895687630798</v>
      </c>
      <c r="AA6725">
        <v>0.16243900525260699</v>
      </c>
      <c r="AB6725">
        <v>0.26196097454955602</v>
      </c>
      <c r="AC6725">
        <v>1</v>
      </c>
    </row>
    <row r="6726" spans="1:29" x14ac:dyDescent="0.75">
      <c r="A6726" t="s">
        <v>6747</v>
      </c>
      <c r="B6726">
        <v>-2.4453261029973802E-2</v>
      </c>
      <c r="C6726" t="s">
        <v>15330</v>
      </c>
      <c r="D6726">
        <v>0.24097374091230001</v>
      </c>
      <c r="E6726">
        <v>0.31415926535897898</v>
      </c>
      <c r="F6726">
        <v>20</v>
      </c>
      <c r="G6726">
        <v>2.02385358197481</v>
      </c>
      <c r="H6726">
        <v>13.557873966689399</v>
      </c>
      <c r="I6726">
        <v>2.6991480659207898</v>
      </c>
      <c r="J6726" t="s">
        <v>20</v>
      </c>
      <c r="K6726">
        <v>0.26620951159919998</v>
      </c>
      <c r="L6726">
        <v>1.9766940116925001E-2</v>
      </c>
      <c r="M6726">
        <v>5.6843954729895299E-2</v>
      </c>
      <c r="N6726">
        <v>0.58025609332405004</v>
      </c>
      <c r="P6726" s="7" t="s">
        <v>6747</v>
      </c>
      <c r="Q6726">
        <v>-5.3223094511839202E-2</v>
      </c>
      <c r="R6726" t="s">
        <v>15333</v>
      </c>
      <c r="S6726">
        <v>0.184287460256152</v>
      </c>
      <c r="T6726">
        <v>0.30022764492639498</v>
      </c>
      <c r="U6726">
        <v>20.9280704604002</v>
      </c>
      <c r="V6726">
        <v>1.5385022818696601</v>
      </c>
      <c r="W6726">
        <v>15.803618039481901</v>
      </c>
      <c r="X6726">
        <v>2.64762604698902</v>
      </c>
      <c r="Y6726" t="s">
        <v>20</v>
      </c>
      <c r="Z6726">
        <v>0.41317934612792501</v>
      </c>
      <c r="AA6726">
        <v>2.97454707027687E-4</v>
      </c>
      <c r="AB6726">
        <v>4.87090078852112E-3</v>
      </c>
      <c r="AC6726">
        <v>4.9723155150126999E-2</v>
      </c>
    </row>
    <row r="6727" spans="1:29" x14ac:dyDescent="0.75">
      <c r="A6727" t="s">
        <v>6748</v>
      </c>
      <c r="B6727">
        <v>2.0430168533965901E-2</v>
      </c>
      <c r="C6727" t="s">
        <v>15330</v>
      </c>
      <c r="D6727">
        <v>0.27765750157867303</v>
      </c>
      <c r="E6727">
        <v>0.31313366495475098</v>
      </c>
      <c r="F6727">
        <v>20.065505598344199</v>
      </c>
      <c r="G6727">
        <v>-3.3105661724715501</v>
      </c>
      <c r="H6727">
        <v>10.572373854947701</v>
      </c>
      <c r="I6727">
        <v>3.9776158300492801</v>
      </c>
      <c r="J6727" t="s">
        <v>20</v>
      </c>
      <c r="K6727">
        <v>0.230160306903475</v>
      </c>
      <c r="L6727">
        <v>4.3891957090628E-2</v>
      </c>
      <c r="M6727">
        <v>9.1673913396586607E-2</v>
      </c>
      <c r="N6727">
        <v>0.93579602439685206</v>
      </c>
      <c r="P6727" s="7" t="s">
        <v>6748</v>
      </c>
      <c r="Q6727">
        <v>0.14192338325919199</v>
      </c>
      <c r="R6727" t="s">
        <v>15331</v>
      </c>
      <c r="S6727">
        <v>0.65161164486942202</v>
      </c>
      <c r="T6727">
        <v>0.22439947525641399</v>
      </c>
      <c r="U6727">
        <v>28</v>
      </c>
      <c r="V6727">
        <v>1.9872701288572301</v>
      </c>
      <c r="W6727">
        <v>19.144051800538101</v>
      </c>
      <c r="X6727">
        <v>4.1486490095477802</v>
      </c>
      <c r="Y6727" t="s">
        <v>20</v>
      </c>
      <c r="Z6727">
        <v>0.31335077927822502</v>
      </c>
      <c r="AA6727">
        <v>6.0792086998593198E-3</v>
      </c>
      <c r="AB6727">
        <v>3.0696375759336099E-2</v>
      </c>
      <c r="AC6727">
        <v>0.31335490511837699</v>
      </c>
    </row>
    <row r="6728" spans="1:29" x14ac:dyDescent="0.75">
      <c r="A6728" t="s">
        <v>6749</v>
      </c>
      <c r="B6728">
        <v>7.6433017460554406E-2</v>
      </c>
      <c r="C6728" t="s">
        <v>15331</v>
      </c>
      <c r="D6728">
        <v>0.53701622226511803</v>
      </c>
      <c r="E6728">
        <v>0.31415926535897898</v>
      </c>
      <c r="F6728">
        <v>20</v>
      </c>
      <c r="G6728">
        <v>4.3466045131272404</v>
      </c>
      <c r="H6728">
        <v>6.1643281214051804</v>
      </c>
      <c r="I6728">
        <v>3.9638393550724</v>
      </c>
      <c r="J6728" t="s">
        <v>20</v>
      </c>
      <c r="K6728">
        <v>0.235706338395125</v>
      </c>
      <c r="L6728">
        <v>3.9048229846998198E-2</v>
      </c>
      <c r="M6728">
        <v>8.4286154996554799E-2</v>
      </c>
      <c r="N6728">
        <v>0.86038269596124495</v>
      </c>
      <c r="P6728" s="7" t="s">
        <v>6749</v>
      </c>
      <c r="Q6728">
        <v>4.5297745330934197E-2</v>
      </c>
      <c r="R6728" t="s">
        <v>15331</v>
      </c>
      <c r="S6728">
        <v>0.46329714347908302</v>
      </c>
      <c r="T6728">
        <v>0.23515048984218101</v>
      </c>
      <c r="U6728">
        <v>26.719847836151601</v>
      </c>
      <c r="V6728">
        <v>0.38484671105489598</v>
      </c>
      <c r="W6728">
        <v>25.083250305297302</v>
      </c>
      <c r="X6728">
        <v>3.9323844925241001</v>
      </c>
      <c r="Y6728" t="s">
        <v>20</v>
      </c>
      <c r="Z6728">
        <v>0.27175554309084998</v>
      </c>
      <c r="AA6728">
        <v>1.7345568538413399E-2</v>
      </c>
      <c r="AB6728">
        <v>5.9161402748375898E-2</v>
      </c>
      <c r="AC6728">
        <v>0.60393174393719895</v>
      </c>
    </row>
    <row r="6729" spans="1:29" x14ac:dyDescent="0.75">
      <c r="A6729" t="s">
        <v>6750</v>
      </c>
      <c r="B6729">
        <v>-1.9906679168723102E-2</v>
      </c>
      <c r="C6729" t="s">
        <v>15330</v>
      </c>
      <c r="D6729">
        <v>0.221187195316252</v>
      </c>
      <c r="E6729">
        <v>0.23499275601265701</v>
      </c>
      <c r="F6729">
        <v>26.737782958897501</v>
      </c>
      <c r="G6729">
        <v>2.7344124227437199</v>
      </c>
      <c r="H6729">
        <v>15.1016267252286</v>
      </c>
      <c r="I6729">
        <v>4.9320351603126902</v>
      </c>
      <c r="J6729" t="s">
        <v>20</v>
      </c>
      <c r="K6729">
        <v>0.21906824392017499</v>
      </c>
      <c r="L6729">
        <v>5.5110139548950103E-2</v>
      </c>
      <c r="M6729">
        <v>0.107536114392876</v>
      </c>
      <c r="N6729">
        <v>1</v>
      </c>
      <c r="P6729" s="7" t="s">
        <v>6750</v>
      </c>
      <c r="Q6729">
        <v>2.8203565776827801</v>
      </c>
      <c r="R6729" t="s">
        <v>15332</v>
      </c>
      <c r="S6729">
        <v>108342.17910057399</v>
      </c>
      <c r="T6729">
        <v>0.31415926535897898</v>
      </c>
      <c r="U6729">
        <v>20</v>
      </c>
      <c r="V6729">
        <v>9.0932737480899899</v>
      </c>
      <c r="W6729">
        <v>11.0552106820742</v>
      </c>
      <c r="X6729">
        <v>5.0519800440847602</v>
      </c>
      <c r="Y6729" t="s">
        <v>20</v>
      </c>
      <c r="Z6729">
        <v>0.21752965908655</v>
      </c>
      <c r="AA6729">
        <v>7.1279218884546594E-2</v>
      </c>
      <c r="AB6729">
        <v>0.14816995258448001</v>
      </c>
      <c r="AC6729">
        <v>1</v>
      </c>
    </row>
    <row r="6730" spans="1:29" x14ac:dyDescent="0.75">
      <c r="A6730" t="s">
        <v>6751</v>
      </c>
      <c r="B6730">
        <v>8.6425336140201703E-2</v>
      </c>
      <c r="C6730" t="s">
        <v>15331</v>
      </c>
      <c r="D6730" s="4">
        <v>-1.4103006246040201E-6</v>
      </c>
      <c r="E6730">
        <v>0.26659860925874401</v>
      </c>
      <c r="F6730">
        <v>23.567959805377299</v>
      </c>
      <c r="G6730">
        <v>3.5870700749520501</v>
      </c>
      <c r="H6730">
        <v>21.896993019013099</v>
      </c>
      <c r="I6730">
        <v>-9.6997756135403096E-2</v>
      </c>
      <c r="J6730" t="s">
        <v>20</v>
      </c>
      <c r="K6730">
        <v>0.122256242467989</v>
      </c>
      <c r="L6730">
        <v>0.33738636699455299</v>
      </c>
      <c r="M6730">
        <v>0.41087673395128999</v>
      </c>
      <c r="N6730">
        <v>1</v>
      </c>
      <c r="P6730" s="7" t="s">
        <v>6751</v>
      </c>
      <c r="Q6730">
        <v>0.24185118625527399</v>
      </c>
      <c r="R6730" t="s">
        <v>15332</v>
      </c>
      <c r="S6730" s="4">
        <v>2.42923727596872E-6</v>
      </c>
      <c r="T6730">
        <v>0.31415926535897898</v>
      </c>
      <c r="U6730">
        <v>20</v>
      </c>
      <c r="V6730">
        <v>-2.72776068138048</v>
      </c>
      <c r="W6730">
        <v>8.6827319202683899</v>
      </c>
      <c r="X6730">
        <v>-9.6997990012386404E-2</v>
      </c>
      <c r="Y6730" t="s">
        <v>20</v>
      </c>
      <c r="Z6730">
        <v>-0.15654014236445199</v>
      </c>
      <c r="AA6730">
        <v>0.22593387279080901</v>
      </c>
      <c r="AB6730">
        <v>0.33014267402909497</v>
      </c>
      <c r="AC6730">
        <v>1</v>
      </c>
    </row>
    <row r="6731" spans="1:29" x14ac:dyDescent="0.75">
      <c r="A6731" t="s">
        <v>6752</v>
      </c>
      <c r="B6731">
        <v>-0.14519069658330599</v>
      </c>
      <c r="C6731" t="s">
        <v>15333</v>
      </c>
      <c r="D6731">
        <v>3.5521629575698002E-2</v>
      </c>
      <c r="E6731">
        <v>0.31415926535897898</v>
      </c>
      <c r="F6731">
        <v>20</v>
      </c>
      <c r="G6731">
        <v>-2.8408001027450198</v>
      </c>
      <c r="H6731">
        <v>9.0425475737566803</v>
      </c>
      <c r="I6731">
        <v>0.35149696678232001</v>
      </c>
      <c r="J6731" t="s">
        <v>20</v>
      </c>
      <c r="K6731">
        <v>9.2427470157754293E-2</v>
      </c>
      <c r="L6731">
        <v>0.43153810478182097</v>
      </c>
      <c r="M6731">
        <v>0.50009409356766699</v>
      </c>
      <c r="N6731">
        <v>1</v>
      </c>
      <c r="P6731" s="7" t="s">
        <v>6752</v>
      </c>
      <c r="Q6731">
        <v>1.68535100920233E-3</v>
      </c>
      <c r="R6731" t="s">
        <v>15330</v>
      </c>
      <c r="S6731">
        <v>0.235272810421083</v>
      </c>
      <c r="T6731">
        <v>0.31415926535897898</v>
      </c>
      <c r="U6731">
        <v>20</v>
      </c>
      <c r="V6731">
        <v>0.56030252664351499</v>
      </c>
      <c r="W6731">
        <v>18.216501665156098</v>
      </c>
      <c r="X6731">
        <v>0.61968035364607599</v>
      </c>
      <c r="Y6731" t="s">
        <v>20</v>
      </c>
      <c r="Z6731">
        <v>8.9048627163950303E-2</v>
      </c>
      <c r="AA6731">
        <v>0.442252007924956</v>
      </c>
      <c r="AB6731">
        <v>0.541620894948867</v>
      </c>
      <c r="AC6731">
        <v>1</v>
      </c>
    </row>
    <row r="6732" spans="1:29" x14ac:dyDescent="0.75">
      <c r="A6732" t="s">
        <v>6753</v>
      </c>
      <c r="B6732">
        <v>0.141117512485084</v>
      </c>
      <c r="C6732" t="s">
        <v>15331</v>
      </c>
      <c r="D6732">
        <v>0.53064753369501605</v>
      </c>
      <c r="E6732">
        <v>0.31415926535897898</v>
      </c>
      <c r="F6732">
        <v>20</v>
      </c>
      <c r="G6732">
        <v>4.5986961402179896</v>
      </c>
      <c r="H6732">
        <v>5.36189555013374</v>
      </c>
      <c r="I6732">
        <v>3.7731219557420799</v>
      </c>
      <c r="J6732" t="s">
        <v>20</v>
      </c>
      <c r="K6732">
        <v>0.24402538563260001</v>
      </c>
      <c r="L6732">
        <v>3.2637542209698299E-2</v>
      </c>
      <c r="M6732">
        <v>7.8854661102231896E-2</v>
      </c>
      <c r="N6732">
        <v>0.80493867481583103</v>
      </c>
      <c r="P6732" s="7" t="s">
        <v>6753</v>
      </c>
      <c r="Q6732">
        <v>4.4512734828702997E-3</v>
      </c>
      <c r="R6732" t="s">
        <v>15330</v>
      </c>
      <c r="S6732">
        <v>-0.24360565770117801</v>
      </c>
      <c r="T6732">
        <v>0.31415926535897898</v>
      </c>
      <c r="U6732">
        <v>20</v>
      </c>
      <c r="V6732">
        <v>0.77705570442983696</v>
      </c>
      <c r="W6732">
        <v>7.5265548716447297</v>
      </c>
      <c r="X6732">
        <v>3.7873026888913901</v>
      </c>
      <c r="Y6732" t="s">
        <v>20</v>
      </c>
      <c r="Z6732">
        <v>0.1441968187829</v>
      </c>
      <c r="AA6732">
        <v>0.20677412723987901</v>
      </c>
      <c r="AB6732">
        <v>0.30957168538499003</v>
      </c>
      <c r="AC6732">
        <v>1</v>
      </c>
    </row>
    <row r="6733" spans="1:29" x14ac:dyDescent="0.75">
      <c r="A6733" t="s">
        <v>6754</v>
      </c>
      <c r="B6733">
        <v>-5.1849164947111396E-3</v>
      </c>
      <c r="C6733" t="s">
        <v>15330</v>
      </c>
      <c r="D6733">
        <v>6.4078273990293894E-2</v>
      </c>
      <c r="E6733">
        <v>0.22439947525641399</v>
      </c>
      <c r="F6733">
        <v>28</v>
      </c>
      <c r="G6733">
        <v>5.6962946518401596</v>
      </c>
      <c r="H6733">
        <v>2.6153833678479299</v>
      </c>
      <c r="I6733">
        <v>4.9814368133804203</v>
      </c>
      <c r="J6733" t="s">
        <v>20</v>
      </c>
      <c r="K6733">
        <v>0.25234443287007502</v>
      </c>
      <c r="L6733">
        <v>2.7150327457733301E-2</v>
      </c>
      <c r="M6733">
        <v>7.0571382143850406E-2</v>
      </c>
      <c r="N6733">
        <v>0.72038398274448701</v>
      </c>
      <c r="P6733" s="7" t="s">
        <v>6754</v>
      </c>
      <c r="Q6733">
        <v>-1.8716714352746099E-2</v>
      </c>
      <c r="R6733" t="s">
        <v>15330</v>
      </c>
      <c r="S6733">
        <v>0.13406691823168301</v>
      </c>
      <c r="T6733">
        <v>0.281646559780801</v>
      </c>
      <c r="U6733">
        <v>22.308759290614599</v>
      </c>
      <c r="V6733">
        <v>1.61795593440064</v>
      </c>
      <c r="W6733">
        <v>16.5641269554643</v>
      </c>
      <c r="X6733">
        <v>5.1007204973933398</v>
      </c>
      <c r="Y6733" t="s">
        <v>20</v>
      </c>
      <c r="Z6733">
        <v>0.2883936375658</v>
      </c>
      <c r="AA6733">
        <v>1.1570781258622801E-2</v>
      </c>
      <c r="AB6733">
        <v>4.603224341368E-2</v>
      </c>
      <c r="AC6733">
        <v>0.46990659028835502</v>
      </c>
    </row>
    <row r="6734" spans="1:29" x14ac:dyDescent="0.75">
      <c r="A6734" t="s">
        <v>6755</v>
      </c>
      <c r="B6734" s="4">
        <v>-4.5742233379329E-7</v>
      </c>
      <c r="C6734" t="s">
        <v>15330</v>
      </c>
      <c r="D6734" s="4">
        <v>6.1320117615121199E-8</v>
      </c>
      <c r="E6734">
        <v>0.31415926535897898</v>
      </c>
      <c r="F6734">
        <v>20</v>
      </c>
      <c r="G6734" s="4">
        <v>3.6385298116550299E-6</v>
      </c>
      <c r="H6734">
        <v>19.999988418199901</v>
      </c>
      <c r="I6734">
        <v>-9.6998131169196394E-2</v>
      </c>
      <c r="J6734" t="s">
        <v>20</v>
      </c>
      <c r="K6734">
        <v>0.22636487897927801</v>
      </c>
      <c r="L6734">
        <v>9.5915558894246702E-2</v>
      </c>
      <c r="M6734">
        <v>0.16030502454781101</v>
      </c>
      <c r="N6734">
        <v>1</v>
      </c>
      <c r="P6734" s="7" t="s">
        <v>6755</v>
      </c>
      <c r="Q6734">
        <v>0.225401681481013</v>
      </c>
      <c r="R6734" t="s">
        <v>15332</v>
      </c>
      <c r="S6734" s="4">
        <v>2.56834707962582E-6</v>
      </c>
      <c r="T6734">
        <v>0.23873051919038299</v>
      </c>
      <c r="U6734">
        <v>26.3191540339627</v>
      </c>
      <c r="V6734">
        <v>3.0223694816298101</v>
      </c>
      <c r="W6734">
        <v>13.6589818369612</v>
      </c>
      <c r="X6734">
        <v>-9.69980714671968E-2</v>
      </c>
      <c r="Y6734" t="s">
        <v>20</v>
      </c>
      <c r="Z6734">
        <v>0.13878280215590999</v>
      </c>
      <c r="AA6734">
        <v>0.28949024776022098</v>
      </c>
      <c r="AB6734">
        <v>0.395394348263713</v>
      </c>
      <c r="AC6734">
        <v>1</v>
      </c>
    </row>
    <row r="6735" spans="1:29" x14ac:dyDescent="0.75">
      <c r="A6735" t="s">
        <v>6756</v>
      </c>
      <c r="B6735">
        <v>2.0761219230178201</v>
      </c>
      <c r="C6735" t="s">
        <v>15332</v>
      </c>
      <c r="D6735">
        <v>15212.261960093399</v>
      </c>
      <c r="E6735">
        <v>0.31415926535897898</v>
      </c>
      <c r="F6735">
        <v>20</v>
      </c>
      <c r="G6735">
        <v>5.9783188254710202</v>
      </c>
      <c r="H6735">
        <v>0.97042015093904899</v>
      </c>
      <c r="I6735">
        <v>1.2443340190182699</v>
      </c>
      <c r="J6735" t="s">
        <v>20</v>
      </c>
      <c r="K6735">
        <v>-4.6850948099995599E-2</v>
      </c>
      <c r="L6735">
        <v>0.68880357105318402</v>
      </c>
      <c r="M6735">
        <v>0.73310581415783505</v>
      </c>
      <c r="N6735">
        <v>1</v>
      </c>
      <c r="P6735" s="7" t="s">
        <v>6756</v>
      </c>
      <c r="Q6735">
        <v>1.3331861521549601E-2</v>
      </c>
      <c r="R6735" t="s">
        <v>15330</v>
      </c>
      <c r="S6735">
        <v>0.611162533906213</v>
      </c>
      <c r="T6735">
        <v>0.31415926535897898</v>
      </c>
      <c r="U6735">
        <v>20</v>
      </c>
      <c r="V6735">
        <v>4.5581066753594399</v>
      </c>
      <c r="W6735">
        <v>5.4910958295276098</v>
      </c>
      <c r="X6735">
        <v>1.02054269604273</v>
      </c>
      <c r="Y6735" t="s">
        <v>20</v>
      </c>
      <c r="Z6735">
        <v>0.102809910896517</v>
      </c>
      <c r="AA6735">
        <v>0.368898111744558</v>
      </c>
      <c r="AB6735">
        <v>0.47130446186895297</v>
      </c>
      <c r="AC6735">
        <v>1</v>
      </c>
    </row>
    <row r="6736" spans="1:29" x14ac:dyDescent="0.75">
      <c r="A6736" t="s">
        <v>6757</v>
      </c>
      <c r="B6736">
        <v>-2.50286960623258E-2</v>
      </c>
      <c r="C6736" t="s">
        <v>15330</v>
      </c>
      <c r="D6736">
        <v>0.13414760649905499</v>
      </c>
      <c r="E6736">
        <v>0.22439947525641399</v>
      </c>
      <c r="F6736">
        <v>28</v>
      </c>
      <c r="G6736">
        <v>2.6928267693283998</v>
      </c>
      <c r="H6736">
        <v>15.999852645593799</v>
      </c>
      <c r="I6736">
        <v>4.5652553912647997</v>
      </c>
      <c r="J6736" t="s">
        <v>20</v>
      </c>
      <c r="K6736">
        <v>0.20520316519105</v>
      </c>
      <c r="L6736">
        <v>7.2396914911098204E-2</v>
      </c>
      <c r="M6736">
        <v>0.130790391907744</v>
      </c>
      <c r="N6736">
        <v>1</v>
      </c>
      <c r="P6736" s="7" t="s">
        <v>6757</v>
      </c>
      <c r="Q6736">
        <v>-7.4784356321967602E-2</v>
      </c>
      <c r="R6736" t="s">
        <v>15333</v>
      </c>
      <c r="S6736">
        <v>4.4197642375315399E-2</v>
      </c>
      <c r="T6736">
        <v>0.22439947525641399</v>
      </c>
      <c r="U6736">
        <v>28</v>
      </c>
      <c r="V6736">
        <v>6.2249961172143298</v>
      </c>
      <c r="W6736">
        <v>0.25931072208955502</v>
      </c>
      <c r="X6736">
        <v>4.6716310758967996</v>
      </c>
      <c r="Y6736" t="s">
        <v>20</v>
      </c>
      <c r="Z6736">
        <v>0.18579205497027501</v>
      </c>
      <c r="AA6736">
        <v>0.103808466323737</v>
      </c>
      <c r="AB6736">
        <v>0.190378026691257</v>
      </c>
      <c r="AC6736">
        <v>1</v>
      </c>
    </row>
    <row r="6737" spans="1:29" x14ac:dyDescent="0.75">
      <c r="A6737" t="s">
        <v>6758</v>
      </c>
      <c r="B6737">
        <v>-1.1380051280166299</v>
      </c>
      <c r="C6737" t="s">
        <v>15334</v>
      </c>
      <c r="D6737" s="4">
        <v>-3.6728120402550501E-13</v>
      </c>
      <c r="E6737">
        <v>0.31415926535897898</v>
      </c>
      <c r="F6737">
        <v>20</v>
      </c>
      <c r="G6737">
        <v>0.21925021105793599</v>
      </c>
      <c r="H6737">
        <v>9.3021049027237694</v>
      </c>
      <c r="I6737">
        <v>1.1588123371104</v>
      </c>
      <c r="J6737" t="s">
        <v>20</v>
      </c>
      <c r="K6737">
        <v>0.181755214601832</v>
      </c>
      <c r="L6737">
        <v>0.111754307190347</v>
      </c>
      <c r="M6737">
        <v>0.179315722245556</v>
      </c>
      <c r="N6737">
        <v>1</v>
      </c>
      <c r="P6737" s="7" t="s">
        <v>6758</v>
      </c>
      <c r="Q6737">
        <v>-0.14146089112190799</v>
      </c>
      <c r="R6737" t="s">
        <v>15333</v>
      </c>
      <c r="S6737">
        <v>-2.02153563394207E-2</v>
      </c>
      <c r="T6737">
        <v>0.31415926535897898</v>
      </c>
      <c r="U6737">
        <v>20</v>
      </c>
      <c r="V6737">
        <v>4.8142179234964804</v>
      </c>
      <c r="W6737">
        <v>14.675868407078701</v>
      </c>
      <c r="X6737">
        <v>1.2681203727476</v>
      </c>
      <c r="Y6737" t="s">
        <v>20</v>
      </c>
      <c r="Z6737">
        <v>0.24557765637041401</v>
      </c>
      <c r="AA6737">
        <v>3.1649998195394199E-2</v>
      </c>
      <c r="AB6737">
        <v>8.7350094693305194E-2</v>
      </c>
      <c r="AC6737">
        <v>0.89168769789954905</v>
      </c>
    </row>
    <row r="6738" spans="1:29" x14ac:dyDescent="0.75">
      <c r="A6738" t="s">
        <v>6759</v>
      </c>
      <c r="B6738">
        <v>2.71414426409247E-2</v>
      </c>
      <c r="C6738" t="s">
        <v>15330</v>
      </c>
      <c r="D6738">
        <v>0.21219888169300699</v>
      </c>
      <c r="E6738">
        <v>0.28752674445304599</v>
      </c>
      <c r="F6738">
        <v>21.852524776893102</v>
      </c>
      <c r="G6738">
        <v>-0.79424282106507604</v>
      </c>
      <c r="H6738">
        <v>2.7623267622493399</v>
      </c>
      <c r="I6738">
        <v>5.9219577788219704</v>
      </c>
      <c r="J6738" t="s">
        <v>20</v>
      </c>
      <c r="K6738">
        <v>0.32721585800734998</v>
      </c>
      <c r="L6738">
        <v>4.1717911590430402E-3</v>
      </c>
      <c r="M6738">
        <v>2.0500758103702801E-2</v>
      </c>
      <c r="N6738">
        <v>0.209269215415439</v>
      </c>
      <c r="P6738" s="7" t="s">
        <v>6759</v>
      </c>
      <c r="Q6738">
        <v>3.7263337250090699E-2</v>
      </c>
      <c r="R6738" t="s">
        <v>15331</v>
      </c>
      <c r="S6738">
        <v>0.123215851565548</v>
      </c>
      <c r="T6738">
        <v>0.231517249353166</v>
      </c>
      <c r="U6738">
        <v>27.139167058757501</v>
      </c>
      <c r="V6738">
        <v>5.5708322626375599</v>
      </c>
      <c r="W6738">
        <v>3.07688972001983</v>
      </c>
      <c r="X6738">
        <v>5.9689872323721502</v>
      </c>
      <c r="Y6738" t="s">
        <v>20</v>
      </c>
      <c r="Z6738">
        <v>0.34939998397395</v>
      </c>
      <c r="AA6738">
        <v>2.2200335005077101E-3</v>
      </c>
      <c r="AB6738">
        <v>1.6895997091070401E-2</v>
      </c>
      <c r="AC6738">
        <v>0.172477806724218</v>
      </c>
    </row>
    <row r="6739" spans="1:29" x14ac:dyDescent="0.75">
      <c r="A6739" t="s">
        <v>6760</v>
      </c>
      <c r="B6739">
        <v>-3.1770956160556502E-2</v>
      </c>
      <c r="C6739" t="s">
        <v>15333</v>
      </c>
      <c r="D6739">
        <v>0.28572180630338301</v>
      </c>
      <c r="E6739">
        <v>0.26159080513716398</v>
      </c>
      <c r="F6739">
        <v>24.019136696662599</v>
      </c>
      <c r="G6739">
        <v>2.33659212856774</v>
      </c>
      <c r="H6739">
        <v>15.0868956442963</v>
      </c>
      <c r="I6739">
        <v>5.2784730592260303</v>
      </c>
      <c r="J6739" t="s">
        <v>20</v>
      </c>
      <c r="K6739">
        <v>0.62670155855645004</v>
      </c>
      <c r="L6739" s="4">
        <v>4.0891807118221898E-8</v>
      </c>
      <c r="M6739" s="4">
        <v>7.0742826314523804E-6</v>
      </c>
      <c r="N6739" s="4">
        <v>7.2213406373675495E-5</v>
      </c>
      <c r="P6739" s="7" t="s">
        <v>6760</v>
      </c>
      <c r="Q6739">
        <v>1.8436808187809999E-2</v>
      </c>
      <c r="R6739" t="s">
        <v>15330</v>
      </c>
      <c r="S6739">
        <v>0.57599491849224804</v>
      </c>
      <c r="T6739">
        <v>0.302579745306433</v>
      </c>
      <c r="U6739">
        <v>20.765386330854302</v>
      </c>
      <c r="V6739">
        <v>3.8213124565044598</v>
      </c>
      <c r="W6739">
        <v>8.1362777544210605</v>
      </c>
      <c r="X6739">
        <v>5.4189749771746403</v>
      </c>
      <c r="Y6739" t="s">
        <v>20</v>
      </c>
      <c r="Z6739">
        <v>0.61006346408150003</v>
      </c>
      <c r="AA6739" s="4">
        <v>9.2290045811112999E-8</v>
      </c>
      <c r="AB6739" s="4">
        <v>1.89930419953708E-5</v>
      </c>
      <c r="AC6739">
        <v>1.9388487158972299E-4</v>
      </c>
    </row>
    <row r="6740" spans="1:29" x14ac:dyDescent="0.75">
      <c r="A6740" t="s">
        <v>6761</v>
      </c>
      <c r="B6740">
        <v>0.18692492685686399</v>
      </c>
      <c r="C6740" t="s">
        <v>15332</v>
      </c>
      <c r="D6740">
        <v>-2.4989101571604202</v>
      </c>
      <c r="E6740">
        <v>0.31415926535897898</v>
      </c>
      <c r="F6740">
        <v>20</v>
      </c>
      <c r="G6740">
        <v>2.8782981078123</v>
      </c>
      <c r="H6740">
        <v>0.83809256899245999</v>
      </c>
      <c r="I6740">
        <v>1.93487504532461</v>
      </c>
      <c r="J6740" t="s">
        <v>20</v>
      </c>
      <c r="K6740">
        <v>0.169153960495325</v>
      </c>
      <c r="L6740">
        <v>0.13860853223566</v>
      </c>
      <c r="M6740">
        <v>0.208577275353928</v>
      </c>
      <c r="N6740">
        <v>1</v>
      </c>
      <c r="P6740" s="7" t="s">
        <v>6761</v>
      </c>
      <c r="Q6740">
        <v>-4.7207227026823298E-2</v>
      </c>
      <c r="R6740" t="s">
        <v>15333</v>
      </c>
      <c r="S6740">
        <v>0.10513657566185999</v>
      </c>
      <c r="T6740">
        <v>0.22439947525641399</v>
      </c>
      <c r="U6740">
        <v>28</v>
      </c>
      <c r="V6740">
        <v>6.3196436362858099</v>
      </c>
      <c r="W6740">
        <v>27.837529347764502</v>
      </c>
      <c r="X6740">
        <v>1.6163409190893401</v>
      </c>
      <c r="Y6740" t="s">
        <v>20</v>
      </c>
      <c r="Z6740">
        <v>8.8736503866400002E-2</v>
      </c>
      <c r="AA6740">
        <v>0.437209406549664</v>
      </c>
      <c r="AB6740">
        <v>0.53591935385904999</v>
      </c>
      <c r="AC6740">
        <v>1</v>
      </c>
    </row>
    <row r="6741" spans="1:29" x14ac:dyDescent="0.75">
      <c r="A6741" t="s">
        <v>6762</v>
      </c>
      <c r="B6741">
        <v>1.4034131943940299E-2</v>
      </c>
      <c r="C6741" t="s">
        <v>15330</v>
      </c>
      <c r="D6741">
        <v>0.43996258761613899</v>
      </c>
      <c r="E6741">
        <v>0.25216864180572501</v>
      </c>
      <c r="F6741">
        <v>24.916600502691601</v>
      </c>
      <c r="G6741">
        <v>4.7319273355156302</v>
      </c>
      <c r="H6741">
        <v>6.1516688219270002</v>
      </c>
      <c r="I6741">
        <v>2.4800770302373598</v>
      </c>
      <c r="J6741" t="s">
        <v>20</v>
      </c>
      <c r="K6741">
        <v>0.35771903121142501</v>
      </c>
      <c r="L6741">
        <v>1.73658154748297E-3</v>
      </c>
      <c r="M6741">
        <v>1.15046638289298E-2</v>
      </c>
      <c r="N6741">
        <v>0.11743819233024699</v>
      </c>
      <c r="P6741" s="7" t="s">
        <v>6762</v>
      </c>
      <c r="Q6741">
        <v>-2.99710513318533E-2</v>
      </c>
      <c r="R6741" t="s">
        <v>15330</v>
      </c>
      <c r="S6741">
        <v>0.21508949952064199</v>
      </c>
      <c r="T6741">
        <v>0.26692268563426302</v>
      </c>
      <c r="U6741">
        <v>23.539345455967698</v>
      </c>
      <c r="V6741">
        <v>2.2559223121130398</v>
      </c>
      <c r="W6741">
        <v>15.087750917449901</v>
      </c>
      <c r="X6741">
        <v>2.55428624726177</v>
      </c>
      <c r="Y6741" t="s">
        <v>20</v>
      </c>
      <c r="Z6741">
        <v>0.28007459032832499</v>
      </c>
      <c r="AA6741">
        <v>1.4201122561303599E-2</v>
      </c>
      <c r="AB6741">
        <v>5.2188440030427802E-2</v>
      </c>
      <c r="AC6741">
        <v>0.53275030909917798</v>
      </c>
    </row>
    <row r="6742" spans="1:29" x14ac:dyDescent="0.75">
      <c r="A6742" t="s">
        <v>6763</v>
      </c>
      <c r="B6742">
        <v>0.19529701018710199</v>
      </c>
      <c r="C6742" t="s">
        <v>15332</v>
      </c>
      <c r="D6742">
        <v>1.4874387630072401</v>
      </c>
      <c r="E6742">
        <v>0.236483474656353</v>
      </c>
      <c r="F6742">
        <v>26.569236249213699</v>
      </c>
      <c r="G6742">
        <v>0.61886654484507198</v>
      </c>
      <c r="H6742">
        <v>23.952281530731199</v>
      </c>
      <c r="I6742">
        <v>4.5380883935163601</v>
      </c>
      <c r="J6742" t="s">
        <v>20</v>
      </c>
      <c r="K6742">
        <v>0.31612379502405002</v>
      </c>
      <c r="L6742">
        <v>5.6443565807275603E-3</v>
      </c>
      <c r="M6742">
        <v>2.49071549521729E-2</v>
      </c>
      <c r="N6742">
        <v>0.25424917208942499</v>
      </c>
      <c r="P6742" s="7" t="s">
        <v>6763</v>
      </c>
      <c r="Q6742">
        <v>3.7021021974944002E-2</v>
      </c>
      <c r="R6742" t="s">
        <v>15331</v>
      </c>
      <c r="S6742">
        <v>0.431166972402941</v>
      </c>
      <c r="T6742">
        <v>0.30870124486414902</v>
      </c>
      <c r="U6742">
        <v>20.353611822798602</v>
      </c>
      <c r="V6742">
        <v>-1.2470566607639899</v>
      </c>
      <c r="W6742">
        <v>4.0396878260493798</v>
      </c>
      <c r="X6742">
        <v>4.3502996832065</v>
      </c>
      <c r="Y6742" t="s">
        <v>20</v>
      </c>
      <c r="Z6742">
        <v>5.5460314916499998E-2</v>
      </c>
      <c r="AA6742">
        <v>0.62727110616554405</v>
      </c>
      <c r="AB6742">
        <v>0.71422143370430402</v>
      </c>
      <c r="AC6742">
        <v>1</v>
      </c>
    </row>
    <row r="6743" spans="1:29" x14ac:dyDescent="0.75">
      <c r="A6743" t="s">
        <v>6764</v>
      </c>
      <c r="B6743">
        <v>2.15529699314338E-2</v>
      </c>
      <c r="C6743" t="s">
        <v>15330</v>
      </c>
      <c r="D6743">
        <v>0.53383810655427399</v>
      </c>
      <c r="E6743">
        <v>0.27024390050283198</v>
      </c>
      <c r="F6743">
        <v>23.250054101086899</v>
      </c>
      <c r="G6743">
        <v>2.5448951656513299</v>
      </c>
      <c r="H6743">
        <v>13.8330231859908</v>
      </c>
      <c r="I6743">
        <v>3.0933092775517399</v>
      </c>
      <c r="J6743" t="s">
        <v>20</v>
      </c>
      <c r="K6743">
        <v>0.26343649585337497</v>
      </c>
      <c r="L6743">
        <v>2.1084721557422699E-2</v>
      </c>
      <c r="M6743">
        <v>5.9410290762576902E-2</v>
      </c>
      <c r="N6743">
        <v>0.60645293567178005</v>
      </c>
      <c r="P6743" s="7" t="s">
        <v>6764</v>
      </c>
      <c r="Q6743">
        <v>-1.37017353028808E-2</v>
      </c>
      <c r="R6743" t="s">
        <v>15330</v>
      </c>
      <c r="S6743">
        <v>0.21436176072810101</v>
      </c>
      <c r="T6743">
        <v>0.22439947525641399</v>
      </c>
      <c r="U6743">
        <v>28</v>
      </c>
      <c r="V6743">
        <v>0.419759119286224</v>
      </c>
      <c r="W6743">
        <v>26.129411315215499</v>
      </c>
      <c r="X6743">
        <v>3.1997394718735301</v>
      </c>
      <c r="Y6743" t="s">
        <v>20</v>
      </c>
      <c r="Z6743">
        <v>0.402087283144625</v>
      </c>
      <c r="AA6743">
        <v>4.3090884713570103E-4</v>
      </c>
      <c r="AB6743">
        <v>6.1502444545731803E-3</v>
      </c>
      <c r="AC6743">
        <v>6.2782957917481799E-2</v>
      </c>
    </row>
    <row r="6744" spans="1:29" x14ac:dyDescent="0.75">
      <c r="A6744" t="s">
        <v>6765</v>
      </c>
      <c r="B6744">
        <v>-0.121079666523858</v>
      </c>
      <c r="C6744" t="s">
        <v>15333</v>
      </c>
      <c r="D6744">
        <v>6.8795103475046302E-3</v>
      </c>
      <c r="E6744">
        <v>0.31415926535897898</v>
      </c>
      <c r="F6744">
        <v>20</v>
      </c>
      <c r="G6744">
        <v>-2.46246330287675</v>
      </c>
      <c r="H6744">
        <v>7.8382641367046002</v>
      </c>
      <c r="I6744">
        <v>10.187483492065599</v>
      </c>
      <c r="J6744" t="s">
        <v>20</v>
      </c>
      <c r="K6744">
        <v>0.38267617292384998</v>
      </c>
      <c r="L6744">
        <v>8.0682591154347303E-4</v>
      </c>
      <c r="M6744">
        <v>6.9317819849536296E-3</v>
      </c>
      <c r="N6744">
        <v>7.0758777313709095E-2</v>
      </c>
      <c r="P6744" s="7" t="s">
        <v>6765</v>
      </c>
      <c r="Q6744">
        <v>0.31866367955217501</v>
      </c>
      <c r="R6744" t="s">
        <v>15332</v>
      </c>
      <c r="S6744">
        <v>1.2483402897192399</v>
      </c>
      <c r="T6744">
        <v>0.22439947525641399</v>
      </c>
      <c r="U6744">
        <v>28</v>
      </c>
      <c r="V6744">
        <v>3.0674427400909701</v>
      </c>
      <c r="W6744">
        <v>14.330437107368899</v>
      </c>
      <c r="X6744">
        <v>10.1669609069265</v>
      </c>
      <c r="Y6744" t="s">
        <v>20</v>
      </c>
      <c r="Z6744">
        <v>0.30225871629492501</v>
      </c>
      <c r="AA6744">
        <v>8.1362234628061195E-3</v>
      </c>
      <c r="AB6744">
        <v>3.6876948546153102E-2</v>
      </c>
      <c r="AC6744">
        <v>0.37644746087721898</v>
      </c>
    </row>
    <row r="6745" spans="1:29" x14ac:dyDescent="0.75">
      <c r="A6745" t="s">
        <v>6766</v>
      </c>
      <c r="B6745">
        <v>-8.3244729615982796E-2</v>
      </c>
      <c r="C6745" t="s">
        <v>15333</v>
      </c>
      <c r="D6745">
        <v>7.3008754752739505E-2</v>
      </c>
      <c r="E6745">
        <v>0.23189825118955601</v>
      </c>
      <c r="F6745">
        <v>27.0945782253599</v>
      </c>
      <c r="G6745">
        <v>-0.73419618387075303</v>
      </c>
      <c r="H6745">
        <v>3.1660272559391198</v>
      </c>
      <c r="I6745">
        <v>2.6711346261732398</v>
      </c>
      <c r="J6745" t="s">
        <v>20</v>
      </c>
      <c r="K6745">
        <v>0.14974285027455</v>
      </c>
      <c r="L6745">
        <v>0.18984334681472601</v>
      </c>
      <c r="M6745">
        <v>0.26236157515499198</v>
      </c>
      <c r="N6745">
        <v>1</v>
      </c>
      <c r="P6745" s="7" t="s">
        <v>6766</v>
      </c>
      <c r="Q6745">
        <v>3.6644198929666499E-2</v>
      </c>
      <c r="R6745" t="s">
        <v>15331</v>
      </c>
      <c r="S6745">
        <v>0.59026119420510803</v>
      </c>
      <c r="T6745">
        <v>0.24718855669790499</v>
      </c>
      <c r="U6745">
        <v>25.4185929604275</v>
      </c>
      <c r="V6745">
        <v>3.9146660305855701</v>
      </c>
      <c r="W6745">
        <v>9.5818322184252391</v>
      </c>
      <c r="X6745">
        <v>2.5789081996050398</v>
      </c>
      <c r="Y6745" t="s">
        <v>20</v>
      </c>
      <c r="Z6745">
        <v>0.235706338395125</v>
      </c>
      <c r="AA6745">
        <v>3.9048229846998198E-2</v>
      </c>
      <c r="AB6745">
        <v>9.8765237060278399E-2</v>
      </c>
      <c r="AC6745">
        <v>1</v>
      </c>
    </row>
    <row r="6746" spans="1:29" x14ac:dyDescent="0.75">
      <c r="A6746" t="s">
        <v>6767</v>
      </c>
      <c r="B6746">
        <v>-5.0510340900164499E-2</v>
      </c>
      <c r="C6746" t="s">
        <v>15333</v>
      </c>
      <c r="D6746">
        <v>4.8778089010526098E-2</v>
      </c>
      <c r="E6746">
        <v>0.236443928751319</v>
      </c>
      <c r="F6746">
        <v>26.573680027910399</v>
      </c>
      <c r="G6746">
        <v>3.7345050472227399</v>
      </c>
      <c r="H6746">
        <v>10.779216338590899</v>
      </c>
      <c r="I6746">
        <v>5.8311780390811503</v>
      </c>
      <c r="J6746" t="s">
        <v>20</v>
      </c>
      <c r="K6746">
        <v>0.174699991986975</v>
      </c>
      <c r="L6746">
        <v>0.126128206911408</v>
      </c>
      <c r="M6746">
        <v>0.19498129793047</v>
      </c>
      <c r="N6746">
        <v>1</v>
      </c>
      <c r="P6746" s="7" t="s">
        <v>6767</v>
      </c>
      <c r="Q6746">
        <v>-1.3144395241212E-2</v>
      </c>
      <c r="R6746" t="s">
        <v>15330</v>
      </c>
      <c r="S6746">
        <v>0.20293437055550301</v>
      </c>
      <c r="T6746">
        <v>0.30566583444422801</v>
      </c>
      <c r="U6746">
        <v>20.555733088730399</v>
      </c>
      <c r="V6746">
        <v>3.1245218706552098</v>
      </c>
      <c r="W6746">
        <v>10.3337144050383</v>
      </c>
      <c r="X6746">
        <v>5.9089928921239396</v>
      </c>
      <c r="Y6746" t="s">
        <v>20</v>
      </c>
      <c r="Z6746">
        <v>0.285620621819975</v>
      </c>
      <c r="AA6746">
        <v>1.2395074732097E-2</v>
      </c>
      <c r="AB6746">
        <v>4.7812713549925202E-2</v>
      </c>
      <c r="AC6746">
        <v>0.48808199493492899</v>
      </c>
    </row>
    <row r="6747" spans="1:29" x14ac:dyDescent="0.75">
      <c r="A6747" t="s">
        <v>6768</v>
      </c>
      <c r="B6747">
        <v>-5.6079380594197901E-3</v>
      </c>
      <c r="C6747" t="s">
        <v>15330</v>
      </c>
      <c r="D6747">
        <v>0.23452702082315199</v>
      </c>
      <c r="E6747">
        <v>0.31415926535897898</v>
      </c>
      <c r="F6747">
        <v>20</v>
      </c>
      <c r="G6747">
        <v>0.64249765469771702</v>
      </c>
      <c r="H6747">
        <v>17.954866446598199</v>
      </c>
      <c r="I6747">
        <v>4.7269887449332497</v>
      </c>
      <c r="J6747" t="s">
        <v>20</v>
      </c>
      <c r="K6747">
        <v>0.20520316519105</v>
      </c>
      <c r="L6747">
        <v>7.2396914911098204E-2</v>
      </c>
      <c r="M6747">
        <v>0.130790391907744</v>
      </c>
      <c r="N6747">
        <v>1</v>
      </c>
      <c r="P6747" s="7" t="s">
        <v>6768</v>
      </c>
      <c r="Q6747">
        <v>4.9490967343150498E-2</v>
      </c>
      <c r="R6747" t="s">
        <v>15331</v>
      </c>
      <c r="S6747">
        <v>0.97455519223097997</v>
      </c>
      <c r="T6747">
        <v>0.22439947525641399</v>
      </c>
      <c r="U6747">
        <v>28</v>
      </c>
      <c r="V6747">
        <v>3.6802828153621601</v>
      </c>
      <c r="W6747">
        <v>11.5994143428507</v>
      </c>
      <c r="X6747">
        <v>4.4886594132579498</v>
      </c>
      <c r="Y6747" t="s">
        <v>20</v>
      </c>
      <c r="Z6747">
        <v>0.29393966905745</v>
      </c>
      <c r="AA6747">
        <v>1.00667439751048E-2</v>
      </c>
      <c r="AB6747">
        <v>4.2047845309070297E-2</v>
      </c>
      <c r="AC6747">
        <v>0.42923303651730199</v>
      </c>
    </row>
    <row r="6748" spans="1:29" x14ac:dyDescent="0.75">
      <c r="A6748" t="s">
        <v>6769</v>
      </c>
      <c r="B6748">
        <v>-9.68529155713347E-3</v>
      </c>
      <c r="C6748" t="s">
        <v>15330</v>
      </c>
      <c r="D6748">
        <v>0.14914821167397399</v>
      </c>
      <c r="E6748">
        <v>0.266845825820823</v>
      </c>
      <c r="F6748">
        <v>23.5461255121843</v>
      </c>
      <c r="G6748">
        <v>-2.3455727964192499</v>
      </c>
      <c r="H6748">
        <v>8.7899924580203397</v>
      </c>
      <c r="I6748">
        <v>4.0437510806616599</v>
      </c>
      <c r="J6748" t="s">
        <v>20</v>
      </c>
      <c r="K6748">
        <v>0.22738729115765</v>
      </c>
      <c r="L6748">
        <v>4.6498196740009302E-2</v>
      </c>
      <c r="M6748">
        <v>9.5634767248027802E-2</v>
      </c>
      <c r="N6748">
        <v>0.97622793299620303</v>
      </c>
      <c r="P6748" s="7" t="s">
        <v>6769</v>
      </c>
      <c r="Q6748">
        <v>-5.0041926291721099E-2</v>
      </c>
      <c r="R6748" t="s">
        <v>15333</v>
      </c>
      <c r="S6748">
        <v>3.6286704914489203E-2</v>
      </c>
      <c r="T6748">
        <v>0.22439947525641399</v>
      </c>
      <c r="U6748">
        <v>28</v>
      </c>
      <c r="V6748">
        <v>4.0592601835378801</v>
      </c>
      <c r="W6748">
        <v>9.9105629418272905</v>
      </c>
      <c r="X6748">
        <v>4.0563119086811401</v>
      </c>
      <c r="Y6748" t="s">
        <v>20</v>
      </c>
      <c r="Z6748">
        <v>0.24957141712424999</v>
      </c>
      <c r="AA6748">
        <v>2.8883632223195399E-2</v>
      </c>
      <c r="AB6748">
        <v>8.1729623769424498E-2</v>
      </c>
      <c r="AC6748">
        <v>0.83431277693554595</v>
      </c>
    </row>
    <row r="6749" spans="1:29" x14ac:dyDescent="0.75">
      <c r="A6749" t="s">
        <v>6770</v>
      </c>
      <c r="B6749">
        <v>0.226637050295111</v>
      </c>
      <c r="C6749" t="s">
        <v>15332</v>
      </c>
      <c r="D6749">
        <v>1.79188097313067</v>
      </c>
      <c r="E6749">
        <v>0.22439947525641399</v>
      </c>
      <c r="F6749">
        <v>28</v>
      </c>
      <c r="G6749">
        <v>3.5399612949567199</v>
      </c>
      <c r="H6749">
        <v>12.224734523502301</v>
      </c>
      <c r="I6749">
        <v>3.43159366195556</v>
      </c>
      <c r="J6749" t="s">
        <v>20</v>
      </c>
      <c r="K6749">
        <v>0.39099522016132499</v>
      </c>
      <c r="L6749">
        <v>6.1870745471021796E-4</v>
      </c>
      <c r="M6749">
        <v>5.8143224015483703E-3</v>
      </c>
      <c r="N6749">
        <v>5.9351887427259199E-2</v>
      </c>
      <c r="P6749" s="7" t="s">
        <v>6770</v>
      </c>
      <c r="Q6749">
        <v>1.37910658500878</v>
      </c>
      <c r="R6749" t="s">
        <v>15332</v>
      </c>
      <c r="S6749">
        <v>121.794240887472</v>
      </c>
      <c r="T6749">
        <v>0.31415926535897898</v>
      </c>
      <c r="U6749">
        <v>20</v>
      </c>
      <c r="V6749">
        <v>-3.39547055777822</v>
      </c>
      <c r="W6749">
        <v>10.808118467868001</v>
      </c>
      <c r="X6749">
        <v>3.6624880905717601</v>
      </c>
      <c r="Y6749" t="s">
        <v>20</v>
      </c>
      <c r="Z6749">
        <v>0.20520316519105</v>
      </c>
      <c r="AA6749">
        <v>7.3017479016773107E-2</v>
      </c>
      <c r="AB6749">
        <v>0.14939986402612301</v>
      </c>
      <c r="AC6749">
        <v>1</v>
      </c>
    </row>
    <row r="6750" spans="1:29" x14ac:dyDescent="0.75">
      <c r="A6750" t="s">
        <v>6771</v>
      </c>
      <c r="B6750">
        <v>-8.0373216415145401E-2</v>
      </c>
      <c r="C6750" t="s">
        <v>15333</v>
      </c>
      <c r="D6750">
        <v>5.9666163417567697E-2</v>
      </c>
      <c r="E6750">
        <v>0.25959870476843599</v>
      </c>
      <c r="F6750">
        <v>24.203453991745601</v>
      </c>
      <c r="G6750">
        <v>0.291275632535963</v>
      </c>
      <c r="H6750">
        <v>23.081431319114099</v>
      </c>
      <c r="I6750">
        <v>5.1578874676844197</v>
      </c>
      <c r="J6750" t="s">
        <v>20</v>
      </c>
      <c r="K6750">
        <v>0.31612379502405002</v>
      </c>
      <c r="L6750">
        <v>5.6443565807275603E-3</v>
      </c>
      <c r="M6750">
        <v>2.49071549521729E-2</v>
      </c>
      <c r="N6750">
        <v>0.25424917208942499</v>
      </c>
      <c r="P6750" s="7" t="s">
        <v>6771</v>
      </c>
      <c r="Q6750">
        <v>-6.3953109653072701E-2</v>
      </c>
      <c r="R6750" t="s">
        <v>15333</v>
      </c>
      <c r="S6750">
        <v>2.9029809197270901E-2</v>
      </c>
      <c r="T6750">
        <v>0.22439947525641399</v>
      </c>
      <c r="U6750">
        <v>28</v>
      </c>
      <c r="V6750">
        <v>4.0804764577207697</v>
      </c>
      <c r="W6750">
        <v>9.8160160443417208</v>
      </c>
      <c r="X6750">
        <v>5.2006645535717899</v>
      </c>
      <c r="Y6750" t="s">
        <v>20</v>
      </c>
      <c r="Z6750">
        <v>0.14974285027455</v>
      </c>
      <c r="AA6750">
        <v>0.18984334681472601</v>
      </c>
      <c r="AB6750">
        <v>0.29147336713796401</v>
      </c>
      <c r="AC6750">
        <v>1</v>
      </c>
    </row>
    <row r="6751" spans="1:29" x14ac:dyDescent="0.75">
      <c r="A6751" t="s">
        <v>6772</v>
      </c>
      <c r="B6751">
        <v>-2.5107566855549601E-2</v>
      </c>
      <c r="C6751" t="s">
        <v>15330</v>
      </c>
      <c r="D6751">
        <v>6.8657655265129805E-2</v>
      </c>
      <c r="E6751">
        <v>0.22439947525641399</v>
      </c>
      <c r="F6751">
        <v>28</v>
      </c>
      <c r="G6751">
        <v>4.5196446527624499</v>
      </c>
      <c r="H6751">
        <v>7.8589339498320703</v>
      </c>
      <c r="I6751">
        <v>3.3158065846759901</v>
      </c>
      <c r="J6751" t="s">
        <v>20</v>
      </c>
      <c r="K6751">
        <v>9.4282535358049993E-2</v>
      </c>
      <c r="L6751">
        <v>0.40910406282426598</v>
      </c>
      <c r="M6751">
        <v>0.47798927493757598</v>
      </c>
      <c r="N6751">
        <v>1</v>
      </c>
      <c r="P6751" s="7" t="s">
        <v>6772</v>
      </c>
      <c r="Q6751">
        <v>-4.52735661709944E-2</v>
      </c>
      <c r="R6751" t="s">
        <v>15333</v>
      </c>
      <c r="S6751">
        <v>7.3176723440694105E-2</v>
      </c>
      <c r="T6751">
        <v>0.22439947525641399</v>
      </c>
      <c r="U6751">
        <v>28</v>
      </c>
      <c r="V6751">
        <v>5.4478580004398003</v>
      </c>
      <c r="W6751">
        <v>3.7225011590837598</v>
      </c>
      <c r="X6751">
        <v>3.44690600157959</v>
      </c>
      <c r="Y6751" t="s">
        <v>20</v>
      </c>
      <c r="Z6751">
        <v>0.18024602347862501</v>
      </c>
      <c r="AA6751">
        <v>0.11454104835826399</v>
      </c>
      <c r="AB6751">
        <v>0.20327914937980199</v>
      </c>
      <c r="AC6751">
        <v>1</v>
      </c>
    </row>
    <row r="6752" spans="1:29" x14ac:dyDescent="0.75">
      <c r="A6752" t="s">
        <v>6773</v>
      </c>
      <c r="B6752">
        <v>-1.6783393734729701E-2</v>
      </c>
      <c r="C6752" t="s">
        <v>15330</v>
      </c>
      <c r="D6752">
        <v>0.16041695746993401</v>
      </c>
      <c r="E6752">
        <v>0.31415926535897898</v>
      </c>
      <c r="F6752">
        <v>20</v>
      </c>
      <c r="G6752">
        <v>0.33958011958071699</v>
      </c>
      <c r="H6752">
        <v>18.919082907859799</v>
      </c>
      <c r="I6752">
        <v>4.0201166193783404</v>
      </c>
      <c r="J6752" t="s">
        <v>20</v>
      </c>
      <c r="K6752">
        <v>0.24402538563260001</v>
      </c>
      <c r="L6752">
        <v>3.2637542209698299E-2</v>
      </c>
      <c r="M6752">
        <v>7.8854661102231896E-2</v>
      </c>
      <c r="N6752">
        <v>0.80493867481583103</v>
      </c>
      <c r="P6752" s="7" t="s">
        <v>6773</v>
      </c>
      <c r="Q6752">
        <v>-1.2693601731423299E-2</v>
      </c>
      <c r="R6752" t="s">
        <v>15330</v>
      </c>
      <c r="S6752">
        <v>0.19371948849552301</v>
      </c>
      <c r="T6752">
        <v>0.22439947525641399</v>
      </c>
      <c r="U6752">
        <v>28</v>
      </c>
      <c r="V6752">
        <v>3.9177086658817899</v>
      </c>
      <c r="W6752">
        <v>10.5413644064668</v>
      </c>
      <c r="X6752">
        <v>3.7886116037284099</v>
      </c>
      <c r="Y6752" t="s">
        <v>20</v>
      </c>
      <c r="Z6752">
        <v>0.28284760607414999</v>
      </c>
      <c r="AA6752">
        <v>1.32709615460037E-2</v>
      </c>
      <c r="AB6752">
        <v>5.00256122237848E-2</v>
      </c>
      <c r="AC6752">
        <v>0.51067171886261398</v>
      </c>
    </row>
    <row r="6753" spans="1:29" x14ac:dyDescent="0.75">
      <c r="A6753" t="s">
        <v>6774</v>
      </c>
      <c r="B6753">
        <v>-2.1090695981055899E-2</v>
      </c>
      <c r="C6753" t="s">
        <v>15330</v>
      </c>
      <c r="D6753">
        <v>0.15024399662688101</v>
      </c>
      <c r="E6753">
        <v>0.22497081717359799</v>
      </c>
      <c r="F6753">
        <v>27.928890449516398</v>
      </c>
      <c r="G6753">
        <v>5.8166772123873596</v>
      </c>
      <c r="H6753">
        <v>2.0736382640787099</v>
      </c>
      <c r="I6753">
        <v>7.4750259025807901</v>
      </c>
      <c r="J6753" t="s">
        <v>20</v>
      </c>
      <c r="K6753">
        <v>0.56292219640247498</v>
      </c>
      <c r="L6753" s="4">
        <v>8.2842428133906704E-7</v>
      </c>
      <c r="M6753" s="4">
        <v>5.73269602686634E-5</v>
      </c>
      <c r="N6753">
        <v>5.8518655441373304E-4</v>
      </c>
      <c r="P6753" s="7" t="s">
        <v>6774</v>
      </c>
      <c r="Q6753">
        <v>4.41577149443796E-3</v>
      </c>
      <c r="R6753" t="s">
        <v>15330</v>
      </c>
      <c r="S6753">
        <v>0.205654791858014</v>
      </c>
      <c r="T6753">
        <v>0.24098776938696401</v>
      </c>
      <c r="U6753">
        <v>26.072631499777099</v>
      </c>
      <c r="V6753">
        <v>2.6949425932055502</v>
      </c>
      <c r="W6753">
        <v>14.8897295622179</v>
      </c>
      <c r="X6753">
        <v>7.4094274742267299</v>
      </c>
      <c r="Y6753" t="s">
        <v>20</v>
      </c>
      <c r="Z6753">
        <v>0.55183013341917497</v>
      </c>
      <c r="AA6753" s="4">
        <v>1.3555244921139999E-6</v>
      </c>
      <c r="AB6753">
        <v>1.4043049313200101E-4</v>
      </c>
      <c r="AC6753">
        <v>1.43354330153198E-3</v>
      </c>
    </row>
    <row r="6754" spans="1:29" x14ac:dyDescent="0.75">
      <c r="A6754" t="s">
        <v>6775</v>
      </c>
      <c r="B6754">
        <v>-2.0883211896755099E-3</v>
      </c>
      <c r="C6754" t="s">
        <v>15330</v>
      </c>
      <c r="D6754">
        <v>0.21837039587729501</v>
      </c>
      <c r="E6754">
        <v>0.31415926535897898</v>
      </c>
      <c r="F6754">
        <v>20</v>
      </c>
      <c r="G6754">
        <v>0.50202611931171504</v>
      </c>
      <c r="H6754">
        <v>18.402001231006</v>
      </c>
      <c r="I6754">
        <v>3.2111728676628402</v>
      </c>
      <c r="J6754" t="s">
        <v>20</v>
      </c>
      <c r="K6754">
        <v>0.21074919668270001</v>
      </c>
      <c r="L6754">
        <v>6.5012642925238701E-2</v>
      </c>
      <c r="M6754">
        <v>0.120922721550865</v>
      </c>
      <c r="N6754">
        <v>1</v>
      </c>
      <c r="P6754" s="7" t="s">
        <v>6775</v>
      </c>
      <c r="Q6754">
        <v>9.2730485845502093E-3</v>
      </c>
      <c r="R6754" t="s">
        <v>15330</v>
      </c>
      <c r="S6754">
        <v>0.40537871200859499</v>
      </c>
      <c r="T6754">
        <v>0.23170880284103901</v>
      </c>
      <c r="U6754">
        <v>27.116731130366698</v>
      </c>
      <c r="V6754">
        <v>1.7481338954591701</v>
      </c>
      <c r="W6754">
        <v>19.5722016432481</v>
      </c>
      <c r="X6754">
        <v>3.4436918095983602</v>
      </c>
      <c r="Y6754" t="s">
        <v>20</v>
      </c>
      <c r="Z6754">
        <v>0.28007459032832499</v>
      </c>
      <c r="AA6754">
        <v>1.4201122561303599E-2</v>
      </c>
      <c r="AB6754">
        <v>5.2188440030427802E-2</v>
      </c>
      <c r="AC6754">
        <v>0.53275030909917798</v>
      </c>
    </row>
    <row r="6755" spans="1:29" x14ac:dyDescent="0.75">
      <c r="A6755" t="s">
        <v>6776</v>
      </c>
      <c r="B6755">
        <v>2.5238568387013501E-2</v>
      </c>
      <c r="C6755" t="s">
        <v>15330</v>
      </c>
      <c r="D6755">
        <v>0.320897792174271</v>
      </c>
      <c r="E6755">
        <v>0.31415926535897898</v>
      </c>
      <c r="F6755">
        <v>20</v>
      </c>
      <c r="G6755">
        <v>-0.54996690893675204</v>
      </c>
      <c r="H6755">
        <v>1.7505990418850901</v>
      </c>
      <c r="I6755">
        <v>2.56176186128519</v>
      </c>
      <c r="J6755" t="s">
        <v>20</v>
      </c>
      <c r="K6755">
        <v>9.1509519612225004E-2</v>
      </c>
      <c r="L6755">
        <v>0.42302007073959103</v>
      </c>
      <c r="M6755">
        <v>0.49100774298105598</v>
      </c>
      <c r="N6755">
        <v>1</v>
      </c>
      <c r="P6755" s="7" t="s">
        <v>6776</v>
      </c>
      <c r="Q6755">
        <v>3.2675836637145003E-2</v>
      </c>
      <c r="R6755" t="s">
        <v>15331</v>
      </c>
      <c r="S6755">
        <v>0.305513016081155</v>
      </c>
      <c r="T6755">
        <v>0.22439947525641399</v>
      </c>
      <c r="U6755">
        <v>28</v>
      </c>
      <c r="V6755">
        <v>1.70817472522102</v>
      </c>
      <c r="W6755">
        <v>20.3877953668602</v>
      </c>
      <c r="X6755">
        <v>2.42202485714169</v>
      </c>
      <c r="Y6755" t="s">
        <v>20</v>
      </c>
      <c r="Z6755">
        <v>0.18024602347862501</v>
      </c>
      <c r="AA6755">
        <v>0.11454104835826399</v>
      </c>
      <c r="AB6755">
        <v>0.20327914937980199</v>
      </c>
      <c r="AC6755">
        <v>1</v>
      </c>
    </row>
    <row r="6756" spans="1:29" x14ac:dyDescent="0.75">
      <c r="A6756" t="s">
        <v>6777</v>
      </c>
      <c r="B6756">
        <v>3.4067847034474602E-2</v>
      </c>
      <c r="C6756" t="s">
        <v>15331</v>
      </c>
      <c r="D6756">
        <v>0.175030507577183</v>
      </c>
      <c r="E6756">
        <v>0.31415926535897898</v>
      </c>
      <c r="F6756">
        <v>20</v>
      </c>
      <c r="G6756">
        <v>4.3168496189459296</v>
      </c>
      <c r="H6756">
        <v>6.2590408912078104</v>
      </c>
      <c r="I6756">
        <v>6.2688918697491403</v>
      </c>
      <c r="J6756" t="s">
        <v>20</v>
      </c>
      <c r="K6756">
        <v>0.32166982651569997</v>
      </c>
      <c r="L6756">
        <v>4.8578179060102603E-3</v>
      </c>
      <c r="M6756">
        <v>2.2748514242110201E-2</v>
      </c>
      <c r="N6756">
        <v>0.23221403341437899</v>
      </c>
      <c r="P6756" s="7" t="s">
        <v>6777</v>
      </c>
      <c r="Q6756">
        <v>-0.117580057322755</v>
      </c>
      <c r="R6756" t="s">
        <v>15333</v>
      </c>
      <c r="S6756">
        <v>1.3454624342341201E-2</v>
      </c>
      <c r="T6756">
        <v>0.31415926535897898</v>
      </c>
      <c r="U6756">
        <v>20</v>
      </c>
      <c r="V6756">
        <v>0.488332041125353</v>
      </c>
      <c r="W6756">
        <v>18.445590835694901</v>
      </c>
      <c r="X6756">
        <v>6.1077214716144397</v>
      </c>
      <c r="Y6756" t="s">
        <v>20</v>
      </c>
      <c r="Z6756">
        <v>0.19411110220774999</v>
      </c>
      <c r="AA6756">
        <v>8.9225059434347997E-2</v>
      </c>
      <c r="AB6756">
        <v>0.17111301223091399</v>
      </c>
      <c r="AC6756">
        <v>1</v>
      </c>
    </row>
    <row r="6757" spans="1:29" x14ac:dyDescent="0.75">
      <c r="A6757" t="s">
        <v>6778</v>
      </c>
      <c r="B6757">
        <v>0.12471027010621701</v>
      </c>
      <c r="C6757" t="s">
        <v>15331</v>
      </c>
      <c r="D6757">
        <v>-0.75299213434187395</v>
      </c>
      <c r="E6757">
        <v>0.22439947525641399</v>
      </c>
      <c r="F6757">
        <v>28</v>
      </c>
      <c r="G6757">
        <v>14.2845924512248</v>
      </c>
      <c r="H6757">
        <v>6.34302203736328</v>
      </c>
      <c r="I6757">
        <v>3.0592763349758898</v>
      </c>
      <c r="J6757" t="s">
        <v>20</v>
      </c>
      <c r="K6757">
        <v>6.6552377899799994E-2</v>
      </c>
      <c r="L6757">
        <v>0.56010494688434498</v>
      </c>
      <c r="M6757">
        <v>0.615448409337227</v>
      </c>
      <c r="N6757">
        <v>1</v>
      </c>
      <c r="P6757" s="7" t="s">
        <v>6778</v>
      </c>
      <c r="Q6757">
        <v>0.41041255987077802</v>
      </c>
      <c r="R6757" t="s">
        <v>15332</v>
      </c>
      <c r="S6757">
        <v>1.0619629681909399</v>
      </c>
      <c r="T6757">
        <v>0.22439947525641399</v>
      </c>
      <c r="U6757">
        <v>28</v>
      </c>
      <c r="V6757">
        <v>4.7683557979851301</v>
      </c>
      <c r="W6757">
        <v>6.7505929212334896</v>
      </c>
      <c r="X6757">
        <v>3.4207049036516901</v>
      </c>
      <c r="Y6757" t="s">
        <v>20</v>
      </c>
      <c r="Z6757">
        <v>2.21841259666E-2</v>
      </c>
      <c r="AA6757">
        <v>0.84599693339997095</v>
      </c>
      <c r="AB6757">
        <v>0.87483447401019598</v>
      </c>
      <c r="AC6757">
        <v>1</v>
      </c>
    </row>
    <row r="6758" spans="1:29" x14ac:dyDescent="0.75">
      <c r="A6758" t="s">
        <v>6779</v>
      </c>
      <c r="B6758">
        <v>1.1228430843632601E-2</v>
      </c>
      <c r="C6758" t="s">
        <v>15330</v>
      </c>
      <c r="D6758">
        <v>0.191144324686953</v>
      </c>
      <c r="E6758">
        <v>0.22439947525641399</v>
      </c>
      <c r="F6758">
        <v>28</v>
      </c>
      <c r="G6758">
        <v>6.3099417525785402</v>
      </c>
      <c r="H6758">
        <v>27.880764224745299</v>
      </c>
      <c r="I6758">
        <v>3.58596301199518</v>
      </c>
      <c r="J6758" t="s">
        <v>20</v>
      </c>
      <c r="K6758">
        <v>0.18579205497027501</v>
      </c>
      <c r="L6758">
        <v>0.103808466323737</v>
      </c>
      <c r="M6758">
        <v>0.16893426951497301</v>
      </c>
      <c r="N6758">
        <v>1</v>
      </c>
      <c r="P6758" s="7" t="s">
        <v>6779</v>
      </c>
      <c r="Q6758">
        <v>8.8722446561661894E-2</v>
      </c>
      <c r="R6758" t="s">
        <v>15331</v>
      </c>
      <c r="S6758">
        <v>0.40086613316693898</v>
      </c>
      <c r="T6758">
        <v>0.22439947525641399</v>
      </c>
      <c r="U6758">
        <v>28</v>
      </c>
      <c r="V6758">
        <v>4.6312481025852703</v>
      </c>
      <c r="W6758">
        <v>7.3615912100806096</v>
      </c>
      <c r="X6758">
        <v>3.51125034657642</v>
      </c>
      <c r="Y6758" t="s">
        <v>20</v>
      </c>
      <c r="Z6758">
        <v>0.25789046436172502</v>
      </c>
      <c r="AA6758">
        <v>2.39514689535992E-2</v>
      </c>
      <c r="AB6758">
        <v>7.2458665215407794E-2</v>
      </c>
      <c r="AC6758">
        <v>0.73967292886922398</v>
      </c>
    </row>
    <row r="6759" spans="1:29" x14ac:dyDescent="0.75">
      <c r="A6759" t="s">
        <v>6780</v>
      </c>
      <c r="B6759">
        <v>8.3323270744794398E-2</v>
      </c>
      <c r="C6759" t="s">
        <v>15331</v>
      </c>
      <c r="D6759">
        <v>1.4838253152235701</v>
      </c>
      <c r="E6759">
        <v>0.22439947525641399</v>
      </c>
      <c r="F6759">
        <v>28</v>
      </c>
      <c r="G6759">
        <v>6.5471594034338603</v>
      </c>
      <c r="H6759">
        <v>26.823642096521699</v>
      </c>
      <c r="I6759">
        <v>2.5643858811464701</v>
      </c>
      <c r="J6759" t="s">
        <v>20</v>
      </c>
      <c r="K6759">
        <v>0.146969834528725</v>
      </c>
      <c r="L6759">
        <v>0.198176521536227</v>
      </c>
      <c r="M6759">
        <v>0.270829386343584</v>
      </c>
      <c r="N6759">
        <v>1</v>
      </c>
      <c r="P6759" s="7" t="s">
        <v>6780</v>
      </c>
      <c r="Q6759">
        <v>7.0576928409743903E-2</v>
      </c>
      <c r="R6759" t="s">
        <v>15331</v>
      </c>
      <c r="S6759">
        <v>0.473315077196794</v>
      </c>
      <c r="T6759">
        <v>0.22439947525641399</v>
      </c>
      <c r="U6759">
        <v>28</v>
      </c>
      <c r="V6759">
        <v>6.3800049638386103</v>
      </c>
      <c r="W6759">
        <v>27.5685388455192</v>
      </c>
      <c r="X6759">
        <v>2.7217348949263598</v>
      </c>
      <c r="Y6759" t="s">
        <v>20</v>
      </c>
      <c r="Z6759">
        <v>0.18579205497027501</v>
      </c>
      <c r="AA6759">
        <v>0.103808466323737</v>
      </c>
      <c r="AB6759">
        <v>0.190378026691257</v>
      </c>
      <c r="AC6759">
        <v>1</v>
      </c>
    </row>
    <row r="6760" spans="1:29" x14ac:dyDescent="0.75">
      <c r="A6760" t="s">
        <v>6781</v>
      </c>
      <c r="B6760">
        <v>0.52361202518103001</v>
      </c>
      <c r="C6760" t="s">
        <v>15332</v>
      </c>
      <c r="D6760">
        <v>2.08589677773152</v>
      </c>
      <c r="E6760">
        <v>0.22439947525641399</v>
      </c>
      <c r="F6760">
        <v>28</v>
      </c>
      <c r="G6760">
        <v>1.54219589492958</v>
      </c>
      <c r="H6760">
        <v>21.127453202965999</v>
      </c>
      <c r="I6760">
        <v>4.8545278524783697</v>
      </c>
      <c r="J6760" t="s">
        <v>20</v>
      </c>
      <c r="K6760">
        <v>5.5460314916499998E-2</v>
      </c>
      <c r="L6760">
        <v>0.62727110616554405</v>
      </c>
      <c r="M6760">
        <v>0.676123996053826</v>
      </c>
      <c r="N6760">
        <v>1</v>
      </c>
      <c r="P6760" s="7" t="s">
        <v>6781</v>
      </c>
      <c r="Q6760">
        <v>-0.222074600549442</v>
      </c>
      <c r="R6760" t="s">
        <v>15334</v>
      </c>
      <c r="S6760">
        <v>1.5186684686597099E-3</v>
      </c>
      <c r="T6760">
        <v>0.24236182433353101</v>
      </c>
      <c r="U6760">
        <v>25.924814373953801</v>
      </c>
      <c r="V6760">
        <v>0.499656348583914</v>
      </c>
      <c r="W6760">
        <v>23.863201122948201</v>
      </c>
      <c r="X6760">
        <v>4.6348565511417501</v>
      </c>
      <c r="Y6760" t="s">
        <v>20</v>
      </c>
      <c r="Z6760">
        <v>0.2883936375658</v>
      </c>
      <c r="AA6760">
        <v>1.1570781258622801E-2</v>
      </c>
      <c r="AB6760">
        <v>4.603224341368E-2</v>
      </c>
      <c r="AC6760">
        <v>0.46990659028835502</v>
      </c>
    </row>
    <row r="6761" spans="1:29" x14ac:dyDescent="0.75">
      <c r="A6761" t="s">
        <v>6782</v>
      </c>
      <c r="B6761">
        <v>4.0951377052056898E-2</v>
      </c>
      <c r="C6761" t="s">
        <v>15331</v>
      </c>
      <c r="D6761">
        <v>0.57814315374200498</v>
      </c>
      <c r="E6761">
        <v>0.26558134397197503</v>
      </c>
      <c r="F6761">
        <v>23.658232966253099</v>
      </c>
      <c r="G6761">
        <v>0.43823359784964899</v>
      </c>
      <c r="H6761">
        <v>22.008141166522201</v>
      </c>
      <c r="I6761">
        <v>2.8614250240774202</v>
      </c>
      <c r="J6761" t="s">
        <v>20</v>
      </c>
      <c r="K6761">
        <v>0.32721585800734998</v>
      </c>
      <c r="L6761">
        <v>4.1717911590430402E-3</v>
      </c>
      <c r="M6761">
        <v>2.0500758103702801E-2</v>
      </c>
      <c r="N6761">
        <v>0.209269215415439</v>
      </c>
      <c r="P6761" s="7" t="s">
        <v>6782</v>
      </c>
      <c r="Q6761">
        <v>0.171934006424176</v>
      </c>
      <c r="R6761" t="s">
        <v>15332</v>
      </c>
      <c r="S6761">
        <v>-0.21651959916897201</v>
      </c>
      <c r="T6761">
        <v>0.22439947525641399</v>
      </c>
      <c r="U6761">
        <v>28</v>
      </c>
      <c r="V6761">
        <v>6.8895456781804301</v>
      </c>
      <c r="W6761">
        <v>11.297852990485</v>
      </c>
      <c r="X6761">
        <v>2.76882831617222</v>
      </c>
      <c r="Y6761" t="s">
        <v>20</v>
      </c>
      <c r="Z6761">
        <v>2.4957141712425E-2</v>
      </c>
      <c r="AA6761">
        <v>0.82703401745085603</v>
      </c>
      <c r="AB6761">
        <v>0.858782289087624</v>
      </c>
      <c r="AC6761">
        <v>1</v>
      </c>
    </row>
    <row r="6762" spans="1:29" x14ac:dyDescent="0.75">
      <c r="A6762" t="s">
        <v>6783</v>
      </c>
      <c r="B6762">
        <v>-3.6399306954443301E-3</v>
      </c>
      <c r="C6762" t="s">
        <v>15330</v>
      </c>
      <c r="D6762">
        <v>0.19163333852428499</v>
      </c>
      <c r="E6762">
        <v>0.31415926535897898</v>
      </c>
      <c r="F6762">
        <v>20</v>
      </c>
      <c r="G6762">
        <v>1.6761432758956001</v>
      </c>
      <c r="H6762">
        <v>14.664670246219501</v>
      </c>
      <c r="I6762">
        <v>2.88973972716339</v>
      </c>
      <c r="J6762" t="s">
        <v>20</v>
      </c>
      <c r="K6762">
        <v>0.37158410994055002</v>
      </c>
      <c r="L6762">
        <v>1.1406170772378401E-3</v>
      </c>
      <c r="M6762">
        <v>8.6650470977389302E-3</v>
      </c>
      <c r="N6762">
        <v>8.8451734248507496E-2</v>
      </c>
      <c r="P6762" s="7" t="s">
        <v>6783</v>
      </c>
      <c r="Q6762">
        <v>-9.8006613248115299E-2</v>
      </c>
      <c r="R6762" t="s">
        <v>15333</v>
      </c>
      <c r="S6762">
        <v>2.34826417703668E-2</v>
      </c>
      <c r="T6762">
        <v>0.22439947525641399</v>
      </c>
      <c r="U6762">
        <v>28</v>
      </c>
      <c r="V6762">
        <v>1.7178864019750499</v>
      </c>
      <c r="W6762">
        <v>20.344516848748999</v>
      </c>
      <c r="X6762">
        <v>2.7927750189951901</v>
      </c>
      <c r="Y6762" t="s">
        <v>20</v>
      </c>
      <c r="Z6762">
        <v>0.15528888176620001</v>
      </c>
      <c r="AA6762">
        <v>0.17395659851943701</v>
      </c>
      <c r="AB6762">
        <v>0.27393082813075298</v>
      </c>
      <c r="AC6762">
        <v>1</v>
      </c>
    </row>
    <row r="6763" spans="1:29" x14ac:dyDescent="0.75">
      <c r="A6763" t="s">
        <v>6784</v>
      </c>
      <c r="B6763">
        <v>-1.54095350839845E-2</v>
      </c>
      <c r="C6763" t="s">
        <v>15330</v>
      </c>
      <c r="D6763">
        <v>0.177058314647841</v>
      </c>
      <c r="E6763">
        <v>0.28206132862092298</v>
      </c>
      <c r="F6763">
        <v>22.2759544454387</v>
      </c>
      <c r="G6763">
        <v>4.6571137169004402</v>
      </c>
      <c r="H6763">
        <v>5.7649575651843801</v>
      </c>
      <c r="I6763">
        <v>3.6454401084003401</v>
      </c>
      <c r="J6763" t="s">
        <v>20</v>
      </c>
      <c r="K6763">
        <v>0.32721585800734998</v>
      </c>
      <c r="L6763">
        <v>4.1717911590430402E-3</v>
      </c>
      <c r="M6763">
        <v>2.0500758103702801E-2</v>
      </c>
      <c r="N6763">
        <v>0.209269215415439</v>
      </c>
      <c r="P6763" s="7" t="s">
        <v>6784</v>
      </c>
      <c r="Q6763">
        <v>-1.66004668416204E-2</v>
      </c>
      <c r="R6763" t="s">
        <v>15330</v>
      </c>
      <c r="S6763">
        <v>0.217510220366948</v>
      </c>
      <c r="T6763">
        <v>0.24152488609641401</v>
      </c>
      <c r="U6763">
        <v>26.014649706413401</v>
      </c>
      <c r="V6763">
        <v>2.31768400896051</v>
      </c>
      <c r="W6763">
        <v>16.418603326185199</v>
      </c>
      <c r="X6763">
        <v>3.60160306711481</v>
      </c>
      <c r="Y6763" t="s">
        <v>20</v>
      </c>
      <c r="Z6763">
        <v>0.402087283144625</v>
      </c>
      <c r="AA6763">
        <v>4.3090884713570103E-4</v>
      </c>
      <c r="AB6763">
        <v>6.1502444545731803E-3</v>
      </c>
      <c r="AC6763">
        <v>6.2782957917481799E-2</v>
      </c>
    </row>
    <row r="6764" spans="1:29" x14ac:dyDescent="0.75">
      <c r="A6764" t="s">
        <v>6785</v>
      </c>
      <c r="B6764">
        <v>-0.21989104173322199</v>
      </c>
      <c r="C6764" t="s">
        <v>15334</v>
      </c>
      <c r="D6764">
        <v>1.3996174198075799E-3</v>
      </c>
      <c r="E6764">
        <v>0.29196259602170899</v>
      </c>
      <c r="F6764">
        <v>21.520514589178401</v>
      </c>
      <c r="G6764">
        <v>-1.5533794603083799</v>
      </c>
      <c r="H6764">
        <v>5.3204742027738297</v>
      </c>
      <c r="I6764">
        <v>11.481073636257999</v>
      </c>
      <c r="J6764" t="s">
        <v>20</v>
      </c>
      <c r="K6764">
        <v>0.34939998397395</v>
      </c>
      <c r="L6764">
        <v>2.2200335005077101E-3</v>
      </c>
      <c r="M6764">
        <v>1.35407812546993E-2</v>
      </c>
      <c r="N6764">
        <v>0.13822262839983401</v>
      </c>
      <c r="P6764" s="7" t="s">
        <v>6785</v>
      </c>
      <c r="Q6764">
        <v>-0.119145368387002</v>
      </c>
      <c r="R6764" t="s">
        <v>15333</v>
      </c>
      <c r="S6764">
        <v>1.4794521885766101E-2</v>
      </c>
      <c r="T6764">
        <v>0.31415926535897898</v>
      </c>
      <c r="U6764">
        <v>20</v>
      </c>
      <c r="V6764">
        <v>10.0513704450021</v>
      </c>
      <c r="W6764">
        <v>8.0054941766026104</v>
      </c>
      <c r="X6764">
        <v>11.5571345194363</v>
      </c>
      <c r="Y6764" t="s">
        <v>20</v>
      </c>
      <c r="Z6764">
        <v>0.22461427541182499</v>
      </c>
      <c r="AA6764">
        <v>4.92334960531138E-2</v>
      </c>
      <c r="AB6764">
        <v>0.114890731135898</v>
      </c>
      <c r="AC6764">
        <v>1</v>
      </c>
    </row>
    <row r="6765" spans="1:29" x14ac:dyDescent="0.75">
      <c r="A6765" t="s">
        <v>6786</v>
      </c>
      <c r="B6765">
        <v>-0.104427002709416</v>
      </c>
      <c r="C6765" t="s">
        <v>15333</v>
      </c>
      <c r="D6765">
        <v>1.5859669390775401E-2</v>
      </c>
      <c r="E6765">
        <v>0.22439947525641399</v>
      </c>
      <c r="F6765">
        <v>28</v>
      </c>
      <c r="G6765">
        <v>7.4973354125054197</v>
      </c>
      <c r="H6765">
        <v>22.589336254291698</v>
      </c>
      <c r="I6765">
        <v>5.4574928410561201</v>
      </c>
      <c r="J6765" t="s">
        <v>20</v>
      </c>
      <c r="K6765">
        <v>0.26066348010755003</v>
      </c>
      <c r="L6765">
        <v>2.2478397037312602E-2</v>
      </c>
      <c r="M6765">
        <v>6.2152400380684203E-2</v>
      </c>
      <c r="N6765">
        <v>0.63444405314468899</v>
      </c>
      <c r="P6765" s="7" t="s">
        <v>6786</v>
      </c>
      <c r="Q6765">
        <v>5.7574283525984503E-2</v>
      </c>
      <c r="R6765" t="s">
        <v>15331</v>
      </c>
      <c r="S6765">
        <v>0.394292127438512</v>
      </c>
      <c r="T6765">
        <v>0.22439947525641399</v>
      </c>
      <c r="U6765">
        <v>28</v>
      </c>
      <c r="V6765">
        <v>3.3994007574287002</v>
      </c>
      <c r="W6765">
        <v>12.8511198453369</v>
      </c>
      <c r="X6765">
        <v>5.4270391151201398</v>
      </c>
      <c r="Y6765" t="s">
        <v>20</v>
      </c>
      <c r="Z6765">
        <v>0.49636981850267498</v>
      </c>
      <c r="AA6765" s="4">
        <v>1.38728712411094E-5</v>
      </c>
      <c r="AB6765">
        <v>7.0189354196297296E-4</v>
      </c>
      <c r="AC6765">
        <v>7.1650733614086496E-3</v>
      </c>
    </row>
    <row r="6766" spans="1:29" x14ac:dyDescent="0.75">
      <c r="A6766" t="s">
        <v>6787</v>
      </c>
      <c r="B6766">
        <v>2.37363476405297E-2</v>
      </c>
      <c r="C6766" t="s">
        <v>15330</v>
      </c>
      <c r="D6766">
        <v>0.44880989446275799</v>
      </c>
      <c r="E6766">
        <v>0.31415926535897898</v>
      </c>
      <c r="F6766">
        <v>20</v>
      </c>
      <c r="G6766">
        <v>-6.4039830493730001</v>
      </c>
      <c r="H6766">
        <v>0.38451115568844102</v>
      </c>
      <c r="I6766">
        <v>2.5227254604651099</v>
      </c>
      <c r="J6766" t="s">
        <v>20</v>
      </c>
      <c r="K6766">
        <v>0.11646666132465</v>
      </c>
      <c r="L6766">
        <v>0.30787082951605099</v>
      </c>
      <c r="M6766">
        <v>0.381244957585193</v>
      </c>
      <c r="N6766">
        <v>1</v>
      </c>
      <c r="P6766" s="7" t="s">
        <v>6787</v>
      </c>
      <c r="Q6766">
        <v>-6.3634309117531707E-2</v>
      </c>
      <c r="R6766" t="s">
        <v>15333</v>
      </c>
      <c r="S6766">
        <v>3.8370120616276197E-2</v>
      </c>
      <c r="T6766">
        <v>0.22439947525641399</v>
      </c>
      <c r="U6766">
        <v>28</v>
      </c>
      <c r="V6766">
        <v>7.2410453993650297</v>
      </c>
      <c r="W6766">
        <v>23.731451283070399</v>
      </c>
      <c r="X6766">
        <v>2.4345372034830999</v>
      </c>
      <c r="Y6766" t="s">
        <v>20</v>
      </c>
      <c r="Z6766">
        <v>9.4282535358049993E-2</v>
      </c>
      <c r="AA6766">
        <v>0.40910406282426598</v>
      </c>
      <c r="AB6766">
        <v>0.50929827292984098</v>
      </c>
      <c r="AC6766">
        <v>1</v>
      </c>
    </row>
    <row r="6767" spans="1:29" x14ac:dyDescent="0.75">
      <c r="A6767" t="s">
        <v>6788</v>
      </c>
      <c r="B6767">
        <v>-0.11565648394554701</v>
      </c>
      <c r="C6767" t="s">
        <v>15333</v>
      </c>
      <c r="D6767">
        <v>2.2273300962862799E-2</v>
      </c>
      <c r="E6767">
        <v>0.31415926535897898</v>
      </c>
      <c r="F6767">
        <v>20</v>
      </c>
      <c r="G6767">
        <v>-2.2706861089382202</v>
      </c>
      <c r="H6767">
        <v>7.22781836895241</v>
      </c>
      <c r="I6767">
        <v>8.3120695760609902</v>
      </c>
      <c r="J6767" t="s">
        <v>20</v>
      </c>
      <c r="K6767">
        <v>0.31057776353240002</v>
      </c>
      <c r="L6767">
        <v>6.5440102160392597E-3</v>
      </c>
      <c r="M6767">
        <v>2.7362266280961701E-2</v>
      </c>
      <c r="N6767">
        <v>0.279310646349754</v>
      </c>
      <c r="P6767" s="7" t="s">
        <v>6788</v>
      </c>
      <c r="Q6767">
        <v>0.117859405469602</v>
      </c>
      <c r="R6767" t="s">
        <v>15331</v>
      </c>
      <c r="S6767">
        <v>-0.34453339478297701</v>
      </c>
      <c r="T6767">
        <v>0.31415926535897898</v>
      </c>
      <c r="U6767">
        <v>20</v>
      </c>
      <c r="V6767">
        <v>4.0832770055063801</v>
      </c>
      <c r="W6767">
        <v>17.002525611203701</v>
      </c>
      <c r="X6767">
        <v>8.2442242883702992</v>
      </c>
      <c r="Y6767" t="s">
        <v>20</v>
      </c>
      <c r="Z6767">
        <v>0.13033174005377501</v>
      </c>
      <c r="AA6767">
        <v>0.25383134998168899</v>
      </c>
      <c r="AB6767">
        <v>0.35832384398138201</v>
      </c>
      <c r="AC6767">
        <v>1</v>
      </c>
    </row>
    <row r="6768" spans="1:29" x14ac:dyDescent="0.75">
      <c r="A6768" t="s">
        <v>6789</v>
      </c>
      <c r="B6768">
        <v>-1.05509146527187E-2</v>
      </c>
      <c r="C6768" t="s">
        <v>15330</v>
      </c>
      <c r="D6768">
        <v>0.126180455338367</v>
      </c>
      <c r="E6768">
        <v>0.228130717405399</v>
      </c>
      <c r="F6768">
        <v>27.5420398385636</v>
      </c>
      <c r="G6768">
        <v>6.0696967883559596</v>
      </c>
      <c r="H6768">
        <v>0.93581662851763203</v>
      </c>
      <c r="I6768">
        <v>8.2567057661316898</v>
      </c>
      <c r="J6768" t="s">
        <v>20</v>
      </c>
      <c r="K6768">
        <v>0.402087283144625</v>
      </c>
      <c r="L6768">
        <v>4.3090884713570103E-4</v>
      </c>
      <c r="M6768">
        <v>4.5304946745814301E-3</v>
      </c>
      <c r="N6768">
        <v>4.6246732008522203E-2</v>
      </c>
      <c r="P6768" s="7" t="s">
        <v>6789</v>
      </c>
      <c r="Q6768">
        <v>1.3896649206874501E-2</v>
      </c>
      <c r="R6768" t="s">
        <v>15330</v>
      </c>
      <c r="S6768">
        <v>0.20660641979292399</v>
      </c>
      <c r="T6768">
        <v>0.295294066761568</v>
      </c>
      <c r="U6768">
        <v>21.277722834346299</v>
      </c>
      <c r="V6768">
        <v>1.1703266513982</v>
      </c>
      <c r="W6768">
        <v>17.3144645669759</v>
      </c>
      <c r="X6768">
        <v>8.2868454630925097</v>
      </c>
      <c r="Y6768" t="s">
        <v>20</v>
      </c>
      <c r="Z6768">
        <v>0.38544918866967498</v>
      </c>
      <c r="AA6768">
        <v>7.38905725109822E-4</v>
      </c>
      <c r="AB6768">
        <v>8.57682567659869E-3</v>
      </c>
      <c r="AC6768">
        <v>8.7553997161701799E-2</v>
      </c>
    </row>
    <row r="6769" spans="1:29" x14ac:dyDescent="0.75">
      <c r="A6769" t="s">
        <v>6790</v>
      </c>
      <c r="B6769">
        <v>1.83616926742463E-2</v>
      </c>
      <c r="C6769" t="s">
        <v>15330</v>
      </c>
      <c r="D6769">
        <v>0.748130271865032</v>
      </c>
      <c r="E6769">
        <v>0.24885714846752</v>
      </c>
      <c r="F6769">
        <v>25.248160825886998</v>
      </c>
      <c r="G6769">
        <v>5.3754451432258996</v>
      </c>
      <c r="H6769">
        <v>3.64763547900318</v>
      </c>
      <c r="I6769">
        <v>0.84014878252741598</v>
      </c>
      <c r="J6769" t="s">
        <v>20</v>
      </c>
      <c r="K6769">
        <v>0.40762011474683602</v>
      </c>
      <c r="L6769">
        <v>3.8685653304750998E-4</v>
      </c>
      <c r="M6769">
        <v>4.2655795180545301E-3</v>
      </c>
      <c r="N6769">
        <v>4.3542510697407402E-2</v>
      </c>
      <c r="P6769" s="7" t="s">
        <v>6790</v>
      </c>
      <c r="Q6769">
        <v>-4.1841072905454003E-2</v>
      </c>
      <c r="R6769" t="s">
        <v>15333</v>
      </c>
      <c r="S6769">
        <v>0.224771707171393</v>
      </c>
      <c r="T6769">
        <v>0.25542906736841298</v>
      </c>
      <c r="U6769">
        <v>24.598552435370099</v>
      </c>
      <c r="V6769">
        <v>2.9251420429028201</v>
      </c>
      <c r="W6769">
        <v>13.146676292065701</v>
      </c>
      <c r="X6769">
        <v>0.85573289741969205</v>
      </c>
      <c r="Y6769" t="s">
        <v>20</v>
      </c>
      <c r="Z6769">
        <v>0.25827366078647002</v>
      </c>
      <c r="AA6769">
        <v>2.51719861425144E-2</v>
      </c>
      <c r="AB6769">
        <v>7.5194419729330303E-2</v>
      </c>
      <c r="AC6769">
        <v>0.76760007254437301</v>
      </c>
    </row>
    <row r="6770" spans="1:29" x14ac:dyDescent="0.75">
      <c r="A6770" t="s">
        <v>6791</v>
      </c>
      <c r="B6770">
        <v>5.8318758043115197E-2</v>
      </c>
      <c r="C6770" t="s">
        <v>15331</v>
      </c>
      <c r="D6770">
        <v>0.63546209422593303</v>
      </c>
      <c r="E6770">
        <v>0.31415926535897898</v>
      </c>
      <c r="F6770">
        <v>20</v>
      </c>
      <c r="G6770">
        <v>2.4178238714235301</v>
      </c>
      <c r="H6770">
        <v>12.3038275867472</v>
      </c>
      <c r="I6770">
        <v>0.23604917499804301</v>
      </c>
      <c r="J6770" t="s">
        <v>20</v>
      </c>
      <c r="K6770">
        <v>0.225019858878858</v>
      </c>
      <c r="L6770">
        <v>6.0392191291641098E-2</v>
      </c>
      <c r="M6770">
        <v>0.115489350612228</v>
      </c>
      <c r="N6770">
        <v>1</v>
      </c>
      <c r="P6770" s="7" t="s">
        <v>6791</v>
      </c>
      <c r="Q6770">
        <v>-0.198935308004804</v>
      </c>
      <c r="R6770" t="s">
        <v>15334</v>
      </c>
      <c r="S6770">
        <v>2.5219264292100901E-3</v>
      </c>
      <c r="T6770">
        <v>0.31415926535897898</v>
      </c>
      <c r="U6770">
        <v>20</v>
      </c>
      <c r="V6770">
        <v>-9.2079075827029406</v>
      </c>
      <c r="W6770">
        <v>9.3096801464103702</v>
      </c>
      <c r="X6770">
        <v>-9.6998164961515296E-2</v>
      </c>
      <c r="Y6770" t="s">
        <v>20</v>
      </c>
      <c r="Z6770">
        <v>-3.3970558678192299E-2</v>
      </c>
      <c r="AA6770">
        <v>0.77552344818371699</v>
      </c>
      <c r="AB6770">
        <v>0.81580759773363398</v>
      </c>
      <c r="AC6770">
        <v>1</v>
      </c>
    </row>
    <row r="6771" spans="1:29" x14ac:dyDescent="0.75">
      <c r="A6771" t="s">
        <v>6792</v>
      </c>
      <c r="B6771">
        <v>-1.0209341691858401E-2</v>
      </c>
      <c r="C6771" t="s">
        <v>15330</v>
      </c>
      <c r="D6771">
        <v>0.12138880614384299</v>
      </c>
      <c r="E6771">
        <v>0.22439947525641399</v>
      </c>
      <c r="F6771">
        <v>28</v>
      </c>
      <c r="G6771">
        <v>3.94628259467415</v>
      </c>
      <c r="H6771">
        <v>10.4140293101627</v>
      </c>
      <c r="I6771">
        <v>4.6924306195013497</v>
      </c>
      <c r="J6771" t="s">
        <v>20</v>
      </c>
      <c r="K6771">
        <v>0.20520316519105</v>
      </c>
      <c r="L6771">
        <v>7.2396914911098204E-2</v>
      </c>
      <c r="M6771">
        <v>0.130790391907744</v>
      </c>
      <c r="N6771">
        <v>1</v>
      </c>
      <c r="P6771" s="7" t="s">
        <v>6792</v>
      </c>
      <c r="Q6771">
        <v>-3.29306917214175E-2</v>
      </c>
      <c r="R6771" t="s">
        <v>15333</v>
      </c>
      <c r="S6771">
        <v>6.1218874305947198E-2</v>
      </c>
      <c r="T6771">
        <v>0.22439947525641399</v>
      </c>
      <c r="U6771">
        <v>28</v>
      </c>
      <c r="V6771">
        <v>2.8526691992517499</v>
      </c>
      <c r="W6771">
        <v>15.2875406861264</v>
      </c>
      <c r="X6771">
        <v>4.5860392144689399</v>
      </c>
      <c r="Y6771" t="s">
        <v>20</v>
      </c>
      <c r="Z6771">
        <v>0.12201269281630001</v>
      </c>
      <c r="AA6771">
        <v>0.28540460243398802</v>
      </c>
      <c r="AB6771">
        <v>0.39019900264540902</v>
      </c>
      <c r="AC6771">
        <v>1</v>
      </c>
    </row>
    <row r="6772" spans="1:29" x14ac:dyDescent="0.75">
      <c r="A6772" t="s">
        <v>6793</v>
      </c>
      <c r="B6772">
        <v>-0.10798295953819501</v>
      </c>
      <c r="C6772" t="s">
        <v>15333</v>
      </c>
      <c r="D6772">
        <v>7.4405986799826402E-3</v>
      </c>
      <c r="E6772">
        <v>0.22439947525641399</v>
      </c>
      <c r="F6772">
        <v>28</v>
      </c>
      <c r="G6772">
        <v>2.8555162074822298</v>
      </c>
      <c r="H6772">
        <v>15.2748534540051</v>
      </c>
      <c r="I6772">
        <v>7.7823083642483804</v>
      </c>
      <c r="J6772" t="s">
        <v>20</v>
      </c>
      <c r="K6772">
        <v>0.26620951159919998</v>
      </c>
      <c r="L6772">
        <v>1.9766940116925001E-2</v>
      </c>
      <c r="M6772">
        <v>5.6843954729895299E-2</v>
      </c>
      <c r="N6772">
        <v>0.58025609332405004</v>
      </c>
      <c r="P6772" s="7" t="s">
        <v>6793</v>
      </c>
      <c r="Q6772">
        <v>0.268404097640004</v>
      </c>
      <c r="R6772" t="s">
        <v>15332</v>
      </c>
      <c r="S6772">
        <v>0.37535238977760998</v>
      </c>
      <c r="T6772">
        <v>0.22439947525641399</v>
      </c>
      <c r="U6772">
        <v>28</v>
      </c>
      <c r="V6772">
        <v>4.1639777791370598</v>
      </c>
      <c r="W6772">
        <v>9.4439058987147</v>
      </c>
      <c r="X6772">
        <v>7.8927828132625004</v>
      </c>
      <c r="Y6772" t="s">
        <v>20</v>
      </c>
      <c r="Z6772">
        <v>0.26620951159919998</v>
      </c>
      <c r="AA6772">
        <v>1.9766940116925001E-2</v>
      </c>
      <c r="AB6772">
        <v>6.4336552904605701E-2</v>
      </c>
      <c r="AC6772">
        <v>0.65676073908935695</v>
      </c>
    </row>
    <row r="6773" spans="1:29" x14ac:dyDescent="0.75">
      <c r="A6773" t="s">
        <v>6794</v>
      </c>
      <c r="B6773">
        <v>0.14811856752484401</v>
      </c>
      <c r="C6773" t="s">
        <v>15331</v>
      </c>
      <c r="D6773" s="4">
        <v>-1.1225578110695301E-7</v>
      </c>
      <c r="E6773">
        <v>0.22439947525641399</v>
      </c>
      <c r="F6773">
        <v>28</v>
      </c>
      <c r="G6773">
        <v>1.19905596539429</v>
      </c>
      <c r="H6773">
        <v>8.6566008497828797</v>
      </c>
      <c r="I6773">
        <v>-9.69981187894874E-2</v>
      </c>
      <c r="J6773" t="s">
        <v>20</v>
      </c>
      <c r="K6773">
        <v>-0.221250850814869</v>
      </c>
      <c r="L6773">
        <v>9.7585111031697896E-2</v>
      </c>
      <c r="M6773">
        <v>0.16283130480293301</v>
      </c>
      <c r="N6773">
        <v>1</v>
      </c>
      <c r="P6773" s="7" t="s">
        <v>6794</v>
      </c>
      <c r="Q6773">
        <v>-4.20400801939671E-2</v>
      </c>
      <c r="R6773" t="s">
        <v>15333</v>
      </c>
      <c r="S6773" s="4">
        <v>2.2644211659024401E-7</v>
      </c>
      <c r="T6773">
        <v>0.24004982483852699</v>
      </c>
      <c r="U6773">
        <v>26.174504861255599</v>
      </c>
      <c r="V6773">
        <v>2.3346420018228802</v>
      </c>
      <c r="W6773">
        <v>16.448848933810901</v>
      </c>
      <c r="X6773">
        <v>-9.69978587444804E-2</v>
      </c>
      <c r="Y6773" t="s">
        <v>20</v>
      </c>
      <c r="Z6773">
        <v>0.30431213360159798</v>
      </c>
      <c r="AA6773">
        <v>1.9209828186383799E-2</v>
      </c>
      <c r="AB6773">
        <v>6.3666261904339397E-2</v>
      </c>
      <c r="AC6773">
        <v>0.64991827096097199</v>
      </c>
    </row>
    <row r="6774" spans="1:29" x14ac:dyDescent="0.75">
      <c r="A6774" t="s">
        <v>6795</v>
      </c>
      <c r="B6774">
        <v>2.3008861575128398E-2</v>
      </c>
      <c r="C6774" t="s">
        <v>15330</v>
      </c>
      <c r="D6774">
        <v>0.35934512121515599</v>
      </c>
      <c r="E6774">
        <v>0.25606803401414302</v>
      </c>
      <c r="F6774">
        <v>24.537171659749401</v>
      </c>
      <c r="G6774">
        <v>2.41423391895886</v>
      </c>
      <c r="H6774">
        <v>15.1090760044147</v>
      </c>
      <c r="I6774">
        <v>5.4102372417654401</v>
      </c>
      <c r="J6774" t="s">
        <v>20</v>
      </c>
      <c r="K6774">
        <v>0.4104063303821</v>
      </c>
      <c r="L6774">
        <v>3.2660647928004399E-4</v>
      </c>
      <c r="M6774">
        <v>3.79851569179479E-3</v>
      </c>
      <c r="N6774">
        <v>3.87747806468463E-2</v>
      </c>
      <c r="P6774" s="7" t="s">
        <v>6795</v>
      </c>
      <c r="Q6774">
        <v>0.24426322982186699</v>
      </c>
      <c r="R6774" t="s">
        <v>15332</v>
      </c>
      <c r="S6774">
        <v>0.48733228991284</v>
      </c>
      <c r="T6774">
        <v>0.22439947525641399</v>
      </c>
      <c r="U6774">
        <v>28</v>
      </c>
      <c r="V6774">
        <v>3.2168997377692499</v>
      </c>
      <c r="W6774">
        <v>13.664406148484099</v>
      </c>
      <c r="X6774">
        <v>5.3060340668960597</v>
      </c>
      <c r="Y6774" t="s">
        <v>20</v>
      </c>
      <c r="Z6774">
        <v>0.12478570856212499</v>
      </c>
      <c r="AA6774">
        <v>0.27459776873597003</v>
      </c>
      <c r="AB6774">
        <v>0.37903103599021898</v>
      </c>
      <c r="AC6774">
        <v>1</v>
      </c>
    </row>
    <row r="6775" spans="1:29" x14ac:dyDescent="0.75">
      <c r="A6775" t="s">
        <v>6796</v>
      </c>
      <c r="B6775">
        <v>1.9928090206959299E-2</v>
      </c>
      <c r="C6775" t="s">
        <v>15330</v>
      </c>
      <c r="D6775">
        <v>0.26049243570324498</v>
      </c>
      <c r="E6775">
        <v>0.238004512102055</v>
      </c>
      <c r="F6775">
        <v>26.399437774042699</v>
      </c>
      <c r="G6775">
        <v>4.9018846558878204</v>
      </c>
      <c r="H6775">
        <v>5.8036742206781096</v>
      </c>
      <c r="I6775">
        <v>4.4543162871652298</v>
      </c>
      <c r="J6775" t="s">
        <v>20</v>
      </c>
      <c r="K6775">
        <v>0.31057776353240002</v>
      </c>
      <c r="L6775">
        <v>6.5440102160392597E-3</v>
      </c>
      <c r="M6775">
        <v>2.7362266280961701E-2</v>
      </c>
      <c r="N6775">
        <v>0.279310646349754</v>
      </c>
      <c r="P6775" s="7" t="s">
        <v>6796</v>
      </c>
      <c r="Q6775">
        <v>-2.0415033961012598E-2</v>
      </c>
      <c r="R6775" t="s">
        <v>15330</v>
      </c>
      <c r="S6775">
        <v>0.14878198778375901</v>
      </c>
      <c r="T6775">
        <v>0.22439947525641399</v>
      </c>
      <c r="U6775">
        <v>28</v>
      </c>
      <c r="V6775">
        <v>2.9712876541595201</v>
      </c>
      <c r="W6775">
        <v>14.758936709792501</v>
      </c>
      <c r="X6775">
        <v>4.5678064514237597</v>
      </c>
      <c r="Y6775" t="s">
        <v>20</v>
      </c>
      <c r="Z6775">
        <v>0.2883936375658</v>
      </c>
      <c r="AA6775">
        <v>1.1570781258622801E-2</v>
      </c>
      <c r="AB6775">
        <v>4.603224341368E-2</v>
      </c>
      <c r="AC6775">
        <v>0.46990659028835502</v>
      </c>
    </row>
    <row r="6776" spans="1:29" x14ac:dyDescent="0.75">
      <c r="A6776" t="s">
        <v>6797</v>
      </c>
      <c r="B6776">
        <v>8.7682091412772303E-3</v>
      </c>
      <c r="C6776" t="s">
        <v>15330</v>
      </c>
      <c r="D6776">
        <v>0.54332798820544403</v>
      </c>
      <c r="E6776">
        <v>0.31415926535897898</v>
      </c>
      <c r="F6776">
        <v>20</v>
      </c>
      <c r="G6776">
        <v>0.74573925017182796</v>
      </c>
      <c r="H6776">
        <v>17.626238241550201</v>
      </c>
      <c r="I6776">
        <v>1.51947035877699</v>
      </c>
      <c r="J6776" t="s">
        <v>20</v>
      </c>
      <c r="K6776">
        <v>0.27730157458249999</v>
      </c>
      <c r="L6776">
        <v>1.5188338814695499E-2</v>
      </c>
      <c r="M6776">
        <v>4.7863231238858203E-2</v>
      </c>
      <c r="N6776">
        <v>0.48858197330734299</v>
      </c>
      <c r="P6776" s="7" t="s">
        <v>6797</v>
      </c>
      <c r="Q6776">
        <v>1.26892476029746E-2</v>
      </c>
      <c r="R6776" t="s">
        <v>15330</v>
      </c>
      <c r="S6776">
        <v>0.70522118609223805</v>
      </c>
      <c r="T6776">
        <v>0.24659164370415701</v>
      </c>
      <c r="U6776">
        <v>25.480122573487101</v>
      </c>
      <c r="V6776">
        <v>6.3523922215598798</v>
      </c>
      <c r="W6776">
        <v>25.1994686415829</v>
      </c>
      <c r="X6776">
        <v>1.8659267189411399</v>
      </c>
      <c r="Y6776" t="s">
        <v>20</v>
      </c>
      <c r="Z6776">
        <v>0.18579205497027501</v>
      </c>
      <c r="AA6776">
        <v>0.103808466323737</v>
      </c>
      <c r="AB6776">
        <v>0.190378026691257</v>
      </c>
      <c r="AC6776">
        <v>1</v>
      </c>
    </row>
    <row r="6777" spans="1:29" x14ac:dyDescent="0.75">
      <c r="A6777" t="s">
        <v>6798</v>
      </c>
      <c r="B6777">
        <v>-8.7838433130273397E-2</v>
      </c>
      <c r="C6777" t="s">
        <v>15333</v>
      </c>
      <c r="D6777">
        <v>7.3681897204654803E-2</v>
      </c>
      <c r="E6777">
        <v>0.25601006830950201</v>
      </c>
      <c r="F6777">
        <v>24.5427273570489</v>
      </c>
      <c r="G6777">
        <v>3.6387035219625998</v>
      </c>
      <c r="H6777">
        <v>10.3296007171872</v>
      </c>
      <c r="I6777">
        <v>4.6688874574741996</v>
      </c>
      <c r="J6777" t="s">
        <v>20</v>
      </c>
      <c r="K6777">
        <v>0.49082378701102503</v>
      </c>
      <c r="L6777" s="4">
        <v>1.72886034596365E-5</v>
      </c>
      <c r="M6777">
        <v>5.0811138816507105E-4</v>
      </c>
      <c r="N6777">
        <v>5.1867385102089799E-3</v>
      </c>
      <c r="P6777" s="7" t="s">
        <v>6798</v>
      </c>
      <c r="Q6777">
        <v>1.0711910456104401E-2</v>
      </c>
      <c r="R6777" t="s">
        <v>15330</v>
      </c>
      <c r="S6777">
        <v>0.51702881175153204</v>
      </c>
      <c r="T6777">
        <v>0.280994688708956</v>
      </c>
      <c r="U6777">
        <v>22.3605127059447</v>
      </c>
      <c r="V6777">
        <v>1.0965138979772799</v>
      </c>
      <c r="W6777">
        <v>18.458254257518998</v>
      </c>
      <c r="X6777">
        <v>4.6575584646516104</v>
      </c>
      <c r="Y6777" t="s">
        <v>20</v>
      </c>
      <c r="Z6777">
        <v>0.39654125165297499</v>
      </c>
      <c r="AA6777">
        <v>5.1691350234528497E-4</v>
      </c>
      <c r="AB6777">
        <v>6.8437266041274604E-3</v>
      </c>
      <c r="AC6777">
        <v>6.9862166058487704E-2</v>
      </c>
    </row>
    <row r="6778" spans="1:29" x14ac:dyDescent="0.75">
      <c r="A6778" t="s">
        <v>6799</v>
      </c>
      <c r="B6778">
        <v>8.7442992890481894E-2</v>
      </c>
      <c r="C6778" t="s">
        <v>15331</v>
      </c>
      <c r="D6778">
        <v>0.29407966130671498</v>
      </c>
      <c r="E6778">
        <v>0.25913733338843098</v>
      </c>
      <c r="F6778">
        <v>24.246546126803999</v>
      </c>
      <c r="G6778">
        <v>2.9065355503025998</v>
      </c>
      <c r="H6778">
        <v>13.030348474781899</v>
      </c>
      <c r="I6778">
        <v>5.5312283130538997</v>
      </c>
      <c r="J6778" t="s">
        <v>20</v>
      </c>
      <c r="K6778">
        <v>0.24402538563260001</v>
      </c>
      <c r="L6778">
        <v>3.2637542209698299E-2</v>
      </c>
      <c r="M6778">
        <v>7.8854661102231896E-2</v>
      </c>
      <c r="N6778">
        <v>0.80493867481583103</v>
      </c>
      <c r="P6778" s="7" t="s">
        <v>6799</v>
      </c>
      <c r="Q6778">
        <v>-8.6604218436192107E-3</v>
      </c>
      <c r="R6778" t="s">
        <v>15330</v>
      </c>
      <c r="S6778">
        <v>0.16718895817036999</v>
      </c>
      <c r="T6778">
        <v>0.28386996546415899</v>
      </c>
      <c r="U6778">
        <v>22.134026390942399</v>
      </c>
      <c r="V6778">
        <v>-0.98875946141591697</v>
      </c>
      <c r="W6778">
        <v>3.4831422190057602</v>
      </c>
      <c r="X6778">
        <v>5.5648327102223201</v>
      </c>
      <c r="Y6778" t="s">
        <v>20</v>
      </c>
      <c r="Z6778">
        <v>0.43536347209452497</v>
      </c>
      <c r="AA6778">
        <v>1.3799467486780401E-4</v>
      </c>
      <c r="AB6778">
        <v>3.03687991844189E-3</v>
      </c>
      <c r="AC6778">
        <v>3.10010936196543E-2</v>
      </c>
    </row>
    <row r="6779" spans="1:29" x14ac:dyDescent="0.75">
      <c r="A6779" t="s">
        <v>6800</v>
      </c>
      <c r="B6779">
        <v>-2.51946392587949E-2</v>
      </c>
      <c r="C6779" t="s">
        <v>15330</v>
      </c>
      <c r="D6779">
        <v>0.115333825659422</v>
      </c>
      <c r="E6779">
        <v>0.30702528472400697</v>
      </c>
      <c r="F6779">
        <v>20.4647161644283</v>
      </c>
      <c r="G6779">
        <v>0.30419963783526799</v>
      </c>
      <c r="H6779">
        <v>19.473919467965001</v>
      </c>
      <c r="I6779">
        <v>4.31762683121715</v>
      </c>
      <c r="J6779" t="s">
        <v>20</v>
      </c>
      <c r="K6779">
        <v>0.26898252734502498</v>
      </c>
      <c r="L6779">
        <v>1.8521654040199599E-2</v>
      </c>
      <c r="M6779">
        <v>5.4561466932662298E-2</v>
      </c>
      <c r="N6779">
        <v>0.55695673882671604</v>
      </c>
      <c r="P6779" s="7" t="s">
        <v>6800</v>
      </c>
      <c r="Q6779">
        <v>5.0561486851469798E-3</v>
      </c>
      <c r="R6779" t="s">
        <v>15330</v>
      </c>
      <c r="S6779">
        <v>0.19898871759992001</v>
      </c>
      <c r="T6779">
        <v>0.27160611445991101</v>
      </c>
      <c r="U6779">
        <v>23.133445724054202</v>
      </c>
      <c r="V6779">
        <v>3.1129792014123101</v>
      </c>
      <c r="W6779">
        <v>11.6720719342834</v>
      </c>
      <c r="X6779">
        <v>4.4264954799255198</v>
      </c>
      <c r="Y6779" t="s">
        <v>20</v>
      </c>
      <c r="Z6779">
        <v>4.4368251933200001E-2</v>
      </c>
      <c r="AA6779">
        <v>0.69767780408185198</v>
      </c>
      <c r="AB6779">
        <v>0.77616591996219797</v>
      </c>
      <c r="AC6779">
        <v>1</v>
      </c>
    </row>
    <row r="6780" spans="1:29" x14ac:dyDescent="0.75">
      <c r="A6780" t="s">
        <v>6801</v>
      </c>
      <c r="B6780">
        <v>0.114115250619748</v>
      </c>
      <c r="C6780" t="s">
        <v>15331</v>
      </c>
      <c r="D6780">
        <v>0.23284330253725899</v>
      </c>
      <c r="E6780">
        <v>0.22439947525641399</v>
      </c>
      <c r="F6780">
        <v>28</v>
      </c>
      <c r="G6780">
        <v>2.41190482315699</v>
      </c>
      <c r="H6780">
        <v>17.251735903566701</v>
      </c>
      <c r="I6780">
        <v>6.5643057088024896</v>
      </c>
      <c r="J6780" t="s">
        <v>20</v>
      </c>
      <c r="K6780">
        <v>9.9828566849699998E-2</v>
      </c>
      <c r="L6780">
        <v>0.38210276106130497</v>
      </c>
      <c r="M6780">
        <v>0.45255425816067402</v>
      </c>
      <c r="N6780">
        <v>1</v>
      </c>
      <c r="P6780" s="7" t="s">
        <v>6801</v>
      </c>
      <c r="Q6780">
        <v>-7.2766846932631399E-2</v>
      </c>
      <c r="R6780" t="s">
        <v>15333</v>
      </c>
      <c r="S6780">
        <v>1.6169072963236299E-2</v>
      </c>
      <c r="T6780">
        <v>0.22439947525641399</v>
      </c>
      <c r="U6780">
        <v>28</v>
      </c>
      <c r="V6780">
        <v>6.89497909905766</v>
      </c>
      <c r="W6780">
        <v>25.273639828350699</v>
      </c>
      <c r="X6780">
        <v>6.6238206257043402</v>
      </c>
      <c r="Y6780" t="s">
        <v>20</v>
      </c>
      <c r="Z6780">
        <v>0.24125236988677501</v>
      </c>
      <c r="AA6780">
        <v>3.46662620469858E-2</v>
      </c>
      <c r="AB6780">
        <v>9.1686784424026904E-2</v>
      </c>
      <c r="AC6780">
        <v>0.935957516908552</v>
      </c>
    </row>
    <row r="6781" spans="1:29" x14ac:dyDescent="0.75">
      <c r="A6781" t="s">
        <v>6802</v>
      </c>
      <c r="B6781">
        <v>6.3616655071716099E-2</v>
      </c>
      <c r="C6781" t="s">
        <v>15331</v>
      </c>
      <c r="D6781">
        <v>0.23364338013678901</v>
      </c>
      <c r="E6781">
        <v>0.22439947525641399</v>
      </c>
      <c r="F6781">
        <v>28</v>
      </c>
      <c r="G6781">
        <v>-1.29643654192334E-2</v>
      </c>
      <c r="H6781">
        <v>5.7773599534577801E-2</v>
      </c>
      <c r="I6781">
        <v>5.9820610368597604</v>
      </c>
      <c r="J6781" t="s">
        <v>20</v>
      </c>
      <c r="K6781">
        <v>0.21629522817435001</v>
      </c>
      <c r="L6781">
        <v>5.8261082151626301E-2</v>
      </c>
      <c r="M6781">
        <v>0.111680523127217</v>
      </c>
      <c r="N6781">
        <v>1</v>
      </c>
      <c r="P6781" s="7" t="s">
        <v>6802</v>
      </c>
      <c r="Q6781">
        <v>-3.06640524070367E-2</v>
      </c>
      <c r="R6781" t="s">
        <v>15333</v>
      </c>
      <c r="S6781">
        <v>5.6289839491989402E-2</v>
      </c>
      <c r="T6781">
        <v>0.29699317561072502</v>
      </c>
      <c r="U6781">
        <v>21.155992201703299</v>
      </c>
      <c r="V6781">
        <v>0.36102312632078898</v>
      </c>
      <c r="W6781">
        <v>19.940398188209901</v>
      </c>
      <c r="X6781">
        <v>5.9632689174442399</v>
      </c>
      <c r="Y6781" t="s">
        <v>20</v>
      </c>
      <c r="Z6781">
        <v>0.23847935414095001</v>
      </c>
      <c r="AA6781">
        <v>3.6801727224167601E-2</v>
      </c>
      <c r="AB6781">
        <v>9.5331434580174901E-2</v>
      </c>
      <c r="AC6781">
        <v>0.97316285387808199</v>
      </c>
    </row>
    <row r="6782" spans="1:29" x14ac:dyDescent="0.75">
      <c r="A6782" t="s">
        <v>6803</v>
      </c>
      <c r="B6782">
        <v>0.46334418484867301</v>
      </c>
      <c r="C6782" t="s">
        <v>15332</v>
      </c>
      <c r="D6782">
        <v>3.8755789812878398</v>
      </c>
      <c r="E6782">
        <v>0.22439947525641399</v>
      </c>
      <c r="F6782">
        <v>28</v>
      </c>
      <c r="G6782">
        <v>-12.1701699939017</v>
      </c>
      <c r="H6782">
        <v>26.2343959583471</v>
      </c>
      <c r="I6782">
        <v>4.9114130566987297</v>
      </c>
      <c r="J6782" t="s">
        <v>20</v>
      </c>
      <c r="K6782">
        <v>0.1996571336994</v>
      </c>
      <c r="L6782">
        <v>8.0454175534585198E-2</v>
      </c>
      <c r="M6782">
        <v>0.140575504227996</v>
      </c>
      <c r="N6782">
        <v>1</v>
      </c>
      <c r="P6782" s="7" t="s">
        <v>6803</v>
      </c>
      <c r="Q6782">
        <v>9.5090884330359393E-3</v>
      </c>
      <c r="R6782" t="s">
        <v>15330</v>
      </c>
      <c r="S6782">
        <v>0.111039522738773</v>
      </c>
      <c r="T6782">
        <v>0.31140991761772602</v>
      </c>
      <c r="U6782">
        <v>20.1765741927737</v>
      </c>
      <c r="V6782">
        <v>9.0818822117161704E-2</v>
      </c>
      <c r="W6782">
        <v>19.884936653378901</v>
      </c>
      <c r="X6782">
        <v>4.7980866338417796</v>
      </c>
      <c r="Y6782" t="s">
        <v>20</v>
      </c>
      <c r="Z6782">
        <v>0.13865078729124999</v>
      </c>
      <c r="AA6782">
        <v>0.22477506638056499</v>
      </c>
      <c r="AB6782">
        <v>0.32848090259184598</v>
      </c>
      <c r="AC6782">
        <v>1</v>
      </c>
    </row>
    <row r="6783" spans="1:29" x14ac:dyDescent="0.75">
      <c r="A6783" t="s">
        <v>6804</v>
      </c>
      <c r="B6783">
        <v>6.9014898552994697E-2</v>
      </c>
      <c r="C6783" t="s">
        <v>15331</v>
      </c>
      <c r="D6783">
        <v>0.19772463032566501</v>
      </c>
      <c r="E6783">
        <v>0.22439947525641399</v>
      </c>
      <c r="F6783">
        <v>28</v>
      </c>
      <c r="G6783">
        <v>13.770663017345001</v>
      </c>
      <c r="H6783">
        <v>22.63326551183</v>
      </c>
      <c r="I6783">
        <v>3.6491486688247997E-2</v>
      </c>
      <c r="J6783" t="s">
        <v>20</v>
      </c>
      <c r="K6783">
        <v>0.20886683826150099</v>
      </c>
      <c r="L6783">
        <v>8.1093604559544105E-2</v>
      </c>
      <c r="M6783">
        <v>0.141595255856692</v>
      </c>
      <c r="N6783">
        <v>1</v>
      </c>
      <c r="P6783" s="7" t="s">
        <v>6804</v>
      </c>
      <c r="Q6783">
        <v>7.44591124570642E-2</v>
      </c>
      <c r="R6783" t="s">
        <v>15331</v>
      </c>
      <c r="S6783">
        <v>0.56545068521366104</v>
      </c>
      <c r="T6783">
        <v>0.22439947525641399</v>
      </c>
      <c r="U6783">
        <v>28</v>
      </c>
      <c r="V6783">
        <v>5.51175978879896</v>
      </c>
      <c r="W6783">
        <v>3.4377331653701</v>
      </c>
      <c r="X6783">
        <v>0.54580281976060696</v>
      </c>
      <c r="Y6783" t="s">
        <v>20</v>
      </c>
      <c r="Z6783">
        <v>0.203183528824527</v>
      </c>
      <c r="AA6783">
        <v>8.3195911634068295E-2</v>
      </c>
      <c r="AB6783">
        <v>0.16458697561382499</v>
      </c>
      <c r="AC6783">
        <v>1</v>
      </c>
    </row>
    <row r="6784" spans="1:29" x14ac:dyDescent="0.75">
      <c r="A6784" t="s">
        <v>6805</v>
      </c>
      <c r="B6784">
        <v>0.21383339077223201</v>
      </c>
      <c r="C6784" t="s">
        <v>15332</v>
      </c>
      <c r="D6784">
        <v>1.7104432693263301</v>
      </c>
      <c r="E6784">
        <v>0.22439947525641399</v>
      </c>
      <c r="F6784">
        <v>28</v>
      </c>
      <c r="G6784">
        <v>2.87267133050999</v>
      </c>
      <c r="H6784">
        <v>15.198404420387</v>
      </c>
      <c r="I6784">
        <v>1.4136795897679799</v>
      </c>
      <c r="J6784" t="s">
        <v>20</v>
      </c>
      <c r="K6784">
        <v>0.25511744861590002</v>
      </c>
      <c r="L6784">
        <v>2.5507542998339999E-2</v>
      </c>
      <c r="M6784">
        <v>6.7818168810116694E-2</v>
      </c>
      <c r="N6784">
        <v>0.69227951990914804</v>
      </c>
      <c r="P6784" s="7" t="s">
        <v>6805</v>
      </c>
      <c r="Q6784">
        <v>-0.121615143688126</v>
      </c>
      <c r="R6784" t="s">
        <v>15333</v>
      </c>
      <c r="S6784">
        <v>6.1055050117308302E-2</v>
      </c>
      <c r="T6784">
        <v>0.24879603129103101</v>
      </c>
      <c r="U6784">
        <v>25.254363080373199</v>
      </c>
      <c r="V6784">
        <v>1.45898690570944</v>
      </c>
      <c r="W6784">
        <v>19.390174258153699</v>
      </c>
      <c r="X6784">
        <v>1.4677606984684199</v>
      </c>
      <c r="Y6784" t="s">
        <v>20</v>
      </c>
      <c r="Z6784">
        <v>0.15123143810381501</v>
      </c>
      <c r="AA6784">
        <v>0.18574416534676999</v>
      </c>
      <c r="AB6784">
        <v>0.28828963453586998</v>
      </c>
      <c r="AC6784">
        <v>1</v>
      </c>
    </row>
    <row r="6785" spans="1:29" x14ac:dyDescent="0.75">
      <c r="A6785" t="s">
        <v>6806</v>
      </c>
      <c r="B6785">
        <v>2.31419106334089</v>
      </c>
      <c r="C6785" t="s">
        <v>15332</v>
      </c>
      <c r="D6785">
        <v>-235.884505544832</v>
      </c>
      <c r="E6785">
        <v>0.31415926535897898</v>
      </c>
      <c r="F6785">
        <v>20</v>
      </c>
      <c r="G6785">
        <v>1.5708740473243601</v>
      </c>
      <c r="H6785">
        <v>4.9997526078711099</v>
      </c>
      <c r="I6785">
        <v>-9.6997990275537099E-2</v>
      </c>
      <c r="J6785" t="s">
        <v>20</v>
      </c>
      <c r="K6785">
        <v>-4.7412038274337501E-2</v>
      </c>
      <c r="L6785">
        <v>0.72749307265112795</v>
      </c>
      <c r="M6785">
        <v>0.76757603008113995</v>
      </c>
      <c r="N6785">
        <v>1</v>
      </c>
      <c r="P6785" s="7" t="s">
        <v>6806</v>
      </c>
      <c r="Q6785">
        <v>0.11664291692171801</v>
      </c>
      <c r="R6785" t="s">
        <v>15331</v>
      </c>
      <c r="S6785" s="4">
        <v>-1.4969924046795801E-7</v>
      </c>
      <c r="T6785">
        <v>0.31415926535897898</v>
      </c>
      <c r="U6785">
        <v>20</v>
      </c>
      <c r="V6785">
        <v>5.6737921686947699</v>
      </c>
      <c r="W6785">
        <v>11.939758605522901</v>
      </c>
      <c r="X6785">
        <v>-9.6998043872540102E-2</v>
      </c>
      <c r="Y6785" t="s">
        <v>20</v>
      </c>
      <c r="Z6785">
        <v>3.7143806975208499E-2</v>
      </c>
      <c r="AA6785">
        <v>0.77524934818328095</v>
      </c>
      <c r="AB6785">
        <v>0.81557559570897997</v>
      </c>
      <c r="AC6785">
        <v>1</v>
      </c>
    </row>
    <row r="6786" spans="1:29" x14ac:dyDescent="0.75">
      <c r="A6786" t="s">
        <v>6807</v>
      </c>
      <c r="B6786">
        <v>7.8510277133340398E-2</v>
      </c>
      <c r="C6786" t="s">
        <v>15331</v>
      </c>
      <c r="D6786">
        <v>0.62575327476681697</v>
      </c>
      <c r="E6786">
        <v>0.24079414679139799</v>
      </c>
      <c r="F6786">
        <v>26.093596505162399</v>
      </c>
      <c r="G6786">
        <v>3.8775457747923801</v>
      </c>
      <c r="H6786">
        <v>9.9904402347090198</v>
      </c>
      <c r="I6786">
        <v>5.9751104778889399</v>
      </c>
      <c r="J6786" t="s">
        <v>20</v>
      </c>
      <c r="K6786">
        <v>0.40486029889045</v>
      </c>
      <c r="L6786">
        <v>3.9310352494945501E-4</v>
      </c>
      <c r="M6786">
        <v>4.2655795180545301E-3</v>
      </c>
      <c r="N6786">
        <v>4.3542510697407402E-2</v>
      </c>
      <c r="P6786" s="7" t="s">
        <v>6807</v>
      </c>
      <c r="Q6786">
        <v>-6.2683765476794301E-2</v>
      </c>
      <c r="R6786" t="s">
        <v>15333</v>
      </c>
      <c r="S6786">
        <v>2.4513790724180601E-2</v>
      </c>
      <c r="T6786">
        <v>0.31415926535897898</v>
      </c>
      <c r="U6786">
        <v>20</v>
      </c>
      <c r="V6786">
        <v>4.9103785676792002</v>
      </c>
      <c r="W6786">
        <v>4.3697795700270996</v>
      </c>
      <c r="X6786">
        <v>6.0547911192185202</v>
      </c>
      <c r="Y6786" t="s">
        <v>20</v>
      </c>
      <c r="Z6786">
        <v>0.20520316519105</v>
      </c>
      <c r="AA6786">
        <v>7.2396914911098204E-2</v>
      </c>
      <c r="AB6786">
        <v>0.14816995258448001</v>
      </c>
      <c r="AC6786">
        <v>1</v>
      </c>
    </row>
    <row r="6787" spans="1:29" x14ac:dyDescent="0.75">
      <c r="A6787" t="s">
        <v>6808</v>
      </c>
      <c r="B6787">
        <v>-9.9478177106099699E-2</v>
      </c>
      <c r="C6787" t="s">
        <v>15333</v>
      </c>
      <c r="D6787">
        <v>2.55933509941287E-2</v>
      </c>
      <c r="E6787">
        <v>0.22439947525641399</v>
      </c>
      <c r="F6787">
        <v>28</v>
      </c>
      <c r="G6787">
        <v>3.55739675333884</v>
      </c>
      <c r="H6787">
        <v>12.1470362206778</v>
      </c>
      <c r="I6787">
        <v>4.93084733303641</v>
      </c>
      <c r="J6787" t="s">
        <v>20</v>
      </c>
      <c r="K6787">
        <v>0.13587777154542499</v>
      </c>
      <c r="L6787">
        <v>0.23418405063442599</v>
      </c>
      <c r="M6787">
        <v>0.30862344069066</v>
      </c>
      <c r="N6787">
        <v>1</v>
      </c>
      <c r="P6787" s="7" t="s">
        <v>6808</v>
      </c>
      <c r="Q6787" s="4">
        <v>9.44088360335796E-5</v>
      </c>
      <c r="R6787" t="s">
        <v>15330</v>
      </c>
      <c r="S6787">
        <v>0.22504682671771201</v>
      </c>
      <c r="T6787">
        <v>0.30050838911737199</v>
      </c>
      <c r="U6787">
        <v>20.908518812516402</v>
      </c>
      <c r="V6787">
        <v>3.229499519675</v>
      </c>
      <c r="W6787">
        <v>10.1617322447257</v>
      </c>
      <c r="X6787">
        <v>4.8732309765372497</v>
      </c>
      <c r="Y6787" t="s">
        <v>20</v>
      </c>
      <c r="Z6787">
        <v>0.24957141712424999</v>
      </c>
      <c r="AA6787">
        <v>2.8883632223195399E-2</v>
      </c>
      <c r="AB6787">
        <v>8.1729623769424498E-2</v>
      </c>
      <c r="AC6787">
        <v>0.83431277693554595</v>
      </c>
    </row>
    <row r="6788" spans="1:29" x14ac:dyDescent="0.75">
      <c r="A6788" t="s">
        <v>6809</v>
      </c>
      <c r="B6788">
        <v>2.95786998067047E-2</v>
      </c>
      <c r="C6788" t="s">
        <v>15330</v>
      </c>
      <c r="D6788">
        <v>0.19199659007471201</v>
      </c>
      <c r="E6788">
        <v>0.22439947525641399</v>
      </c>
      <c r="F6788">
        <v>28</v>
      </c>
      <c r="G6788">
        <v>6.28612937395964</v>
      </c>
      <c r="H6788">
        <v>27.9868802421365</v>
      </c>
      <c r="I6788">
        <v>3.30212478956954</v>
      </c>
      <c r="J6788" t="s">
        <v>20</v>
      </c>
      <c r="K6788">
        <v>1.10920629833E-2</v>
      </c>
      <c r="L6788">
        <v>0.92263564694131395</v>
      </c>
      <c r="M6788">
        <v>0.93346860102775897</v>
      </c>
      <c r="N6788">
        <v>1</v>
      </c>
      <c r="P6788" s="7" t="s">
        <v>6809</v>
      </c>
      <c r="Q6788">
        <v>0.14998834726044399</v>
      </c>
      <c r="R6788" t="s">
        <v>15331</v>
      </c>
      <c r="S6788">
        <v>0.82302832370921397</v>
      </c>
      <c r="T6788">
        <v>0.31415926535897898</v>
      </c>
      <c r="U6788">
        <v>20</v>
      </c>
      <c r="V6788">
        <v>4.5451043838114398</v>
      </c>
      <c r="W6788">
        <v>5.5324834089553097</v>
      </c>
      <c r="X6788">
        <v>3.3079448280133801</v>
      </c>
      <c r="Y6788" t="s">
        <v>20</v>
      </c>
      <c r="Z6788">
        <v>0.26066348010755003</v>
      </c>
      <c r="AA6788">
        <v>2.2478397037312602E-2</v>
      </c>
      <c r="AB6788">
        <v>6.9662903638834706E-2</v>
      </c>
      <c r="AC6788">
        <v>0.71113322078025798</v>
      </c>
    </row>
    <row r="6789" spans="1:29" x14ac:dyDescent="0.75">
      <c r="A6789" t="s">
        <v>6810</v>
      </c>
      <c r="B6789">
        <v>-6.3276394446022496E-2</v>
      </c>
      <c r="C6789" t="s">
        <v>15333</v>
      </c>
      <c r="D6789">
        <v>5.5812016454582503E-2</v>
      </c>
      <c r="E6789">
        <v>0.28298356576315598</v>
      </c>
      <c r="F6789">
        <v>22.203357605714501</v>
      </c>
      <c r="G6789">
        <v>-1.4884614196877499</v>
      </c>
      <c r="H6789">
        <v>5.2598864378347896</v>
      </c>
      <c r="I6789">
        <v>3.60360547644534</v>
      </c>
      <c r="J6789" t="s">
        <v>20</v>
      </c>
      <c r="K6789">
        <v>3.6049204695725E-2</v>
      </c>
      <c r="L6789">
        <v>0.75228990443629995</v>
      </c>
      <c r="M6789">
        <v>0.78816746990146802</v>
      </c>
      <c r="N6789">
        <v>1</v>
      </c>
      <c r="P6789" s="7" t="s">
        <v>6810</v>
      </c>
      <c r="Q6789">
        <v>5.5925786725447402E-2</v>
      </c>
      <c r="R6789" t="s">
        <v>15331</v>
      </c>
      <c r="S6789">
        <v>0.32836506382847203</v>
      </c>
      <c r="T6789">
        <v>0.28517801920038</v>
      </c>
      <c r="U6789">
        <v>22.032502100958599</v>
      </c>
      <c r="V6789">
        <v>3.5237951837137298</v>
      </c>
      <c r="W6789">
        <v>9.6760266839744506</v>
      </c>
      <c r="X6789">
        <v>3.6983973681159799</v>
      </c>
      <c r="Y6789" t="s">
        <v>20</v>
      </c>
      <c r="Z6789">
        <v>0.27175554309084998</v>
      </c>
      <c r="AA6789">
        <v>1.7345568538413399E-2</v>
      </c>
      <c r="AB6789">
        <v>5.9161402748375898E-2</v>
      </c>
      <c r="AC6789">
        <v>0.60393174393719895</v>
      </c>
    </row>
    <row r="6790" spans="1:29" x14ac:dyDescent="0.75">
      <c r="A6790" t="s">
        <v>6811</v>
      </c>
      <c r="B6790">
        <v>0.12136150785503901</v>
      </c>
      <c r="C6790" t="s">
        <v>15331</v>
      </c>
      <c r="D6790">
        <v>2.3369501954994001</v>
      </c>
      <c r="E6790">
        <v>0.25874300245971998</v>
      </c>
      <c r="F6790">
        <v>24.2834984809211</v>
      </c>
      <c r="G6790">
        <v>3.1472927497478498</v>
      </c>
      <c r="H6790">
        <v>12.119719287558</v>
      </c>
      <c r="I6790">
        <v>1.63641479614805</v>
      </c>
      <c r="J6790" t="s">
        <v>20</v>
      </c>
      <c r="K6790">
        <v>0.33276188949899999</v>
      </c>
      <c r="L6790">
        <v>3.5748407719318901E-3</v>
      </c>
      <c r="M6790">
        <v>1.8505058113529801E-2</v>
      </c>
      <c r="N6790">
        <v>0.18889735555369699</v>
      </c>
      <c r="P6790" s="7" t="s">
        <v>6811</v>
      </c>
      <c r="Q6790">
        <v>0.15558066604359599</v>
      </c>
      <c r="R6790" t="s">
        <v>15332</v>
      </c>
      <c r="S6790">
        <v>1.44421154988934</v>
      </c>
      <c r="T6790">
        <v>0.22439947525641399</v>
      </c>
      <c r="U6790">
        <v>28</v>
      </c>
      <c r="V6790">
        <v>2.6136425873214302</v>
      </c>
      <c r="W6790">
        <v>16.3527241570645</v>
      </c>
      <c r="X6790">
        <v>1.3770468028406899</v>
      </c>
      <c r="Y6790" t="s">
        <v>20</v>
      </c>
      <c r="Z6790">
        <v>0.12201269281630001</v>
      </c>
      <c r="AA6790">
        <v>0.28540460243398802</v>
      </c>
      <c r="AB6790">
        <v>0.39019900264540902</v>
      </c>
      <c r="AC6790">
        <v>1</v>
      </c>
    </row>
    <row r="6791" spans="1:29" x14ac:dyDescent="0.75">
      <c r="A6791" t="s">
        <v>6812</v>
      </c>
      <c r="B6791">
        <v>-5.4145298308899699E-2</v>
      </c>
      <c r="C6791" t="s">
        <v>15333</v>
      </c>
      <c r="D6791">
        <v>7.9868983749487102E-2</v>
      </c>
      <c r="E6791">
        <v>0.22439947525641399</v>
      </c>
      <c r="F6791">
        <v>28</v>
      </c>
      <c r="G6791">
        <v>1.04621322478727</v>
      </c>
      <c r="H6791">
        <v>23.337719824915801</v>
      </c>
      <c r="I6791">
        <v>11.217744207328099</v>
      </c>
      <c r="J6791" t="s">
        <v>20</v>
      </c>
      <c r="K6791">
        <v>0.30225871629492501</v>
      </c>
      <c r="L6791">
        <v>8.1362234628061195E-3</v>
      </c>
      <c r="M6791">
        <v>3.1744199384356901E-2</v>
      </c>
      <c r="N6791">
        <v>0.32404088012510002</v>
      </c>
      <c r="P6791" s="7" t="s">
        <v>6812</v>
      </c>
      <c r="Q6791">
        <v>-1.6013009530725202E-2</v>
      </c>
      <c r="R6791" t="s">
        <v>15330</v>
      </c>
      <c r="S6791">
        <v>0.182601128631668</v>
      </c>
      <c r="T6791">
        <v>0.22439947525641399</v>
      </c>
      <c r="U6791">
        <v>28</v>
      </c>
      <c r="V6791">
        <v>0.65845513850363302</v>
      </c>
      <c r="W6791">
        <v>25.065701077280899</v>
      </c>
      <c r="X6791">
        <v>11.198711651021901</v>
      </c>
      <c r="Y6791" t="s">
        <v>20</v>
      </c>
      <c r="Z6791">
        <v>0.10814761408717501</v>
      </c>
      <c r="AA6791">
        <v>0.34370800642890498</v>
      </c>
      <c r="AB6791">
        <v>0.44776126859758703</v>
      </c>
      <c r="AC6791">
        <v>1</v>
      </c>
    </row>
    <row r="6792" spans="1:29" x14ac:dyDescent="0.75">
      <c r="A6792" t="s">
        <v>6813</v>
      </c>
      <c r="B6792">
        <v>0.29847410356065701</v>
      </c>
      <c r="C6792" t="s">
        <v>15332</v>
      </c>
      <c r="D6792">
        <v>5.1401969038567703</v>
      </c>
      <c r="E6792">
        <v>0.31415926535897898</v>
      </c>
      <c r="F6792">
        <v>20</v>
      </c>
      <c r="G6792">
        <v>0.31550003885227801</v>
      </c>
      <c r="H6792">
        <v>18.995732185419499</v>
      </c>
      <c r="I6792">
        <v>2.62372809001018</v>
      </c>
      <c r="J6792" t="s">
        <v>20</v>
      </c>
      <c r="K6792">
        <v>0.25789046436172502</v>
      </c>
      <c r="L6792">
        <v>2.39514689535992E-2</v>
      </c>
      <c r="M6792">
        <v>6.4905155455606003E-2</v>
      </c>
      <c r="N6792">
        <v>0.66254383813048101</v>
      </c>
      <c r="P6792" s="7" t="s">
        <v>6813</v>
      </c>
      <c r="Q6792">
        <v>7.5957404551239893E-2</v>
      </c>
      <c r="R6792" t="s">
        <v>15331</v>
      </c>
      <c r="S6792">
        <v>1.2346712091096601</v>
      </c>
      <c r="T6792">
        <v>0.26216720867358301</v>
      </c>
      <c r="U6792">
        <v>23.966327974306701</v>
      </c>
      <c r="V6792">
        <v>-0.86643865672243403</v>
      </c>
      <c r="W6792">
        <v>3.30490857764448</v>
      </c>
      <c r="X6792">
        <v>2.5612729442595699</v>
      </c>
      <c r="Y6792" t="s">
        <v>20</v>
      </c>
      <c r="Z6792">
        <v>0.34108093673647499</v>
      </c>
      <c r="AA6792">
        <v>2.82408847097657E-3</v>
      </c>
      <c r="AB6792">
        <v>1.9372992488514498E-2</v>
      </c>
      <c r="AC6792">
        <v>0.19776348422015799</v>
      </c>
    </row>
    <row r="6793" spans="1:29" x14ac:dyDescent="0.75">
      <c r="A6793" t="s">
        <v>6814</v>
      </c>
      <c r="B6793">
        <v>0.12816074243174</v>
      </c>
      <c r="C6793" t="s">
        <v>15331</v>
      </c>
      <c r="D6793">
        <v>0.46621546055297602</v>
      </c>
      <c r="E6793">
        <v>0.31415926535897898</v>
      </c>
      <c r="F6793">
        <v>20</v>
      </c>
      <c r="G6793">
        <v>1.77734988065709</v>
      </c>
      <c r="H6793">
        <v>14.3425196177927</v>
      </c>
      <c r="I6793">
        <v>5.7970951739466496</v>
      </c>
      <c r="J6793" t="s">
        <v>20</v>
      </c>
      <c r="K6793">
        <v>0.235706338395125</v>
      </c>
      <c r="L6793">
        <v>3.9048229846998198E-2</v>
      </c>
      <c r="M6793">
        <v>8.4286154996554799E-2</v>
      </c>
      <c r="N6793">
        <v>0.86038269596124495</v>
      </c>
      <c r="P6793" s="7" t="s">
        <v>6814</v>
      </c>
      <c r="Q6793">
        <v>0.14853149728248999</v>
      </c>
      <c r="R6793" t="s">
        <v>15331</v>
      </c>
      <c r="S6793">
        <v>0.48607042505852499</v>
      </c>
      <c r="T6793">
        <v>0.22439947525641399</v>
      </c>
      <c r="U6793">
        <v>28</v>
      </c>
      <c r="V6793">
        <v>0.40329062945683303</v>
      </c>
      <c r="W6793">
        <v>26.2028004789405</v>
      </c>
      <c r="X6793">
        <v>5.8597460106010599</v>
      </c>
      <c r="Y6793" t="s">
        <v>20</v>
      </c>
      <c r="Z6793">
        <v>9.9828566849699998E-2</v>
      </c>
      <c r="AA6793">
        <v>0.38210276106130497</v>
      </c>
      <c r="AB6793">
        <v>0.483148700448572</v>
      </c>
      <c r="AC6793">
        <v>1</v>
      </c>
    </row>
    <row r="6794" spans="1:29" x14ac:dyDescent="0.75">
      <c r="A6794" t="s">
        <v>6815</v>
      </c>
      <c r="B6794">
        <v>-2.2102238712334001E-2</v>
      </c>
      <c r="C6794" t="s">
        <v>15330</v>
      </c>
      <c r="D6794">
        <v>8.0372042557475501E-2</v>
      </c>
      <c r="E6794">
        <v>0.31415926535897898</v>
      </c>
      <c r="F6794">
        <v>20</v>
      </c>
      <c r="G6794">
        <v>0.90846624596276204</v>
      </c>
      <c r="H6794">
        <v>17.108262126457799</v>
      </c>
      <c r="I6794">
        <v>6.7235522453659202</v>
      </c>
      <c r="J6794" t="s">
        <v>20</v>
      </c>
      <c r="K6794">
        <v>0.23847935414095001</v>
      </c>
      <c r="L6794">
        <v>3.6801727224167601E-2</v>
      </c>
      <c r="M6794">
        <v>8.0835304466992802E-2</v>
      </c>
      <c r="N6794">
        <v>0.82515683849859001</v>
      </c>
      <c r="P6794" s="7" t="s">
        <v>6815</v>
      </c>
      <c r="Q6794">
        <v>1.50693368700135E-2</v>
      </c>
      <c r="R6794" t="s">
        <v>15330</v>
      </c>
      <c r="S6794">
        <v>9.2133882343331003E-2</v>
      </c>
      <c r="T6794">
        <v>0.29377920716586498</v>
      </c>
      <c r="U6794">
        <v>21.387440478836101</v>
      </c>
      <c r="V6794">
        <v>4.2871075924246904</v>
      </c>
      <c r="W6794">
        <v>6.7944826116571697</v>
      </c>
      <c r="X6794">
        <v>6.8097535951785</v>
      </c>
      <c r="Y6794" t="s">
        <v>20</v>
      </c>
      <c r="Z6794">
        <v>0.30503173204075001</v>
      </c>
      <c r="AA6794">
        <v>7.5706233585974498E-3</v>
      </c>
      <c r="AB6794">
        <v>3.5161031756047699E-2</v>
      </c>
      <c r="AC6794">
        <v>0.35893103003958299</v>
      </c>
    </row>
    <row r="6795" spans="1:29" x14ac:dyDescent="0.75">
      <c r="A6795" t="s">
        <v>6816</v>
      </c>
      <c r="B6795">
        <v>0.14380906238256799</v>
      </c>
      <c r="C6795" t="s">
        <v>15331</v>
      </c>
      <c r="D6795" s="4">
        <v>-1.94327650280083E-7</v>
      </c>
      <c r="E6795">
        <v>0.31415926535897898</v>
      </c>
      <c r="F6795">
        <v>20</v>
      </c>
      <c r="G6795">
        <v>2.1852569515746101</v>
      </c>
      <c r="H6795">
        <v>3.0441110846194799</v>
      </c>
      <c r="I6795">
        <v>-9.6998018841526507E-2</v>
      </c>
      <c r="J6795" t="s">
        <v>20</v>
      </c>
      <c r="K6795">
        <v>-0.108244976826245</v>
      </c>
      <c r="L6795">
        <v>0.40593233085681502</v>
      </c>
      <c r="M6795">
        <v>0.47629393487199601</v>
      </c>
      <c r="N6795">
        <v>1</v>
      </c>
      <c r="P6795" s="7" t="s">
        <v>6816</v>
      </c>
      <c r="Q6795">
        <v>0.137128591339232</v>
      </c>
      <c r="R6795" t="s">
        <v>15331</v>
      </c>
      <c r="S6795" s="4">
        <v>-5.54792973778462E-8</v>
      </c>
      <c r="T6795">
        <v>0.28532402559212999</v>
      </c>
      <c r="U6795">
        <v>22.0212275995341</v>
      </c>
      <c r="V6795">
        <v>4.4631678964312496</v>
      </c>
      <c r="W6795">
        <v>17.3893875709953</v>
      </c>
      <c r="X6795">
        <v>-9.6998093887259398E-2</v>
      </c>
      <c r="Y6795" t="s">
        <v>20</v>
      </c>
      <c r="Z6795">
        <v>0.23167573333598099</v>
      </c>
      <c r="AA6795">
        <v>8.51405834518143E-2</v>
      </c>
      <c r="AB6795">
        <v>0.16580638687822</v>
      </c>
      <c r="AC6795">
        <v>1</v>
      </c>
    </row>
    <row r="6796" spans="1:29" x14ac:dyDescent="0.75">
      <c r="A6796" t="s">
        <v>6817</v>
      </c>
      <c r="B6796">
        <v>-3.1400982227700901E-2</v>
      </c>
      <c r="C6796" t="s">
        <v>15333</v>
      </c>
      <c r="D6796">
        <v>6.6646298416944902E-2</v>
      </c>
      <c r="E6796">
        <v>0.22439947525641399</v>
      </c>
      <c r="F6796">
        <v>28</v>
      </c>
      <c r="G6796">
        <v>4.0374975364403696</v>
      </c>
      <c r="H6796">
        <v>10.007544661916601</v>
      </c>
      <c r="I6796">
        <v>6.8024532984994899</v>
      </c>
      <c r="J6796" t="s">
        <v>20</v>
      </c>
      <c r="K6796">
        <v>0.202430149445225</v>
      </c>
      <c r="L6796">
        <v>7.6338887337335501E-2</v>
      </c>
      <c r="M6796">
        <v>0.135626469929233</v>
      </c>
      <c r="N6796">
        <v>1</v>
      </c>
      <c r="P6796" s="7" t="s">
        <v>6817</v>
      </c>
      <c r="Q6796">
        <v>3.6880004589949701E-2</v>
      </c>
      <c r="R6796" t="s">
        <v>15331</v>
      </c>
      <c r="S6796">
        <v>0.24072329680377999</v>
      </c>
      <c r="T6796">
        <v>0.22439947525641399</v>
      </c>
      <c r="U6796">
        <v>28</v>
      </c>
      <c r="V6796">
        <v>35.439985966455303</v>
      </c>
      <c r="W6796">
        <v>10.067429409274601</v>
      </c>
      <c r="X6796">
        <v>6.8026235582909997</v>
      </c>
      <c r="Y6796" t="s">
        <v>20</v>
      </c>
      <c r="Z6796">
        <v>0.27730157458249999</v>
      </c>
      <c r="AA6796">
        <v>1.5188338814695499E-2</v>
      </c>
      <c r="AB6796">
        <v>5.4462729411113103E-2</v>
      </c>
      <c r="AC6796">
        <v>0.55596672196445396</v>
      </c>
    </row>
    <row r="6797" spans="1:29" x14ac:dyDescent="0.75">
      <c r="A6797" t="s">
        <v>6818</v>
      </c>
      <c r="B6797">
        <v>-7.5523846340258105E-2</v>
      </c>
      <c r="C6797" t="s">
        <v>15333</v>
      </c>
      <c r="D6797">
        <v>5.6713787559262499E-2</v>
      </c>
      <c r="E6797">
        <v>0.22708419045846001</v>
      </c>
      <c r="F6797">
        <v>27.6689684759404</v>
      </c>
      <c r="G6797">
        <v>3.2011539834983598</v>
      </c>
      <c r="H6797">
        <v>13.5721968026876</v>
      </c>
      <c r="I6797">
        <v>1.72099535278077</v>
      </c>
      <c r="J6797" t="s">
        <v>20</v>
      </c>
      <c r="K6797">
        <v>0.119239677070475</v>
      </c>
      <c r="L6797">
        <v>0.29649537164767498</v>
      </c>
      <c r="M6797">
        <v>0.37004800278440803</v>
      </c>
      <c r="N6797">
        <v>1</v>
      </c>
      <c r="P6797" s="7" t="s">
        <v>6818</v>
      </c>
      <c r="Q6797">
        <v>8.1813040016760694E-2</v>
      </c>
      <c r="R6797" t="s">
        <v>15331</v>
      </c>
      <c r="S6797">
        <v>0.81069829514413905</v>
      </c>
      <c r="T6797">
        <v>0.22439947525641399</v>
      </c>
      <c r="U6797">
        <v>28</v>
      </c>
      <c r="V6797">
        <v>6.2618655669113998</v>
      </c>
      <c r="W6797">
        <v>9.5007977375274805E-2</v>
      </c>
      <c r="X6797">
        <v>1.87577362660921</v>
      </c>
      <c r="Y6797" t="s">
        <v>20</v>
      </c>
      <c r="Z6797">
        <v>0.29393966905745</v>
      </c>
      <c r="AA6797">
        <v>1.00667439751048E-2</v>
      </c>
      <c r="AB6797">
        <v>4.2047845309070297E-2</v>
      </c>
      <c r="AC6797">
        <v>0.42923303651730199</v>
      </c>
    </row>
    <row r="6798" spans="1:29" x14ac:dyDescent="0.75">
      <c r="A6798" t="s">
        <v>6819</v>
      </c>
      <c r="B6798">
        <v>-1.5188507031042199E-4</v>
      </c>
      <c r="C6798" t="s">
        <v>15330</v>
      </c>
      <c r="D6798">
        <v>0.12612529085965399</v>
      </c>
      <c r="E6798">
        <v>0.22439947525641399</v>
      </c>
      <c r="F6798">
        <v>28</v>
      </c>
      <c r="G6798">
        <v>1.21265235462563</v>
      </c>
      <c r="H6798">
        <v>22.5960107382605</v>
      </c>
      <c r="I6798">
        <v>7.0688759593391799</v>
      </c>
      <c r="J6798" t="s">
        <v>20</v>
      </c>
      <c r="K6798">
        <v>0.39931426739879999</v>
      </c>
      <c r="L6798">
        <v>4.7208732669120701E-4</v>
      </c>
      <c r="M6798">
        <v>4.8495664382907696E-3</v>
      </c>
      <c r="N6798">
        <v>4.95037772999651E-2</v>
      </c>
      <c r="P6798" s="7" t="s">
        <v>6819</v>
      </c>
      <c r="Q6798">
        <v>1.73197450817206E-2</v>
      </c>
      <c r="R6798" t="s">
        <v>15330</v>
      </c>
      <c r="S6798">
        <v>0.22337391272184901</v>
      </c>
      <c r="T6798">
        <v>0.283140762944247</v>
      </c>
      <c r="U6798">
        <v>22.1910305031452</v>
      </c>
      <c r="V6798">
        <v>2.2890921889556299</v>
      </c>
      <c r="W6798">
        <v>14.1063867904122</v>
      </c>
      <c r="X6798">
        <v>7.1129938484285304</v>
      </c>
      <c r="Y6798" t="s">
        <v>20</v>
      </c>
      <c r="Z6798">
        <v>0.25789046436172502</v>
      </c>
      <c r="AA6798">
        <v>2.39514689535992E-2</v>
      </c>
      <c r="AB6798">
        <v>7.2458665215407794E-2</v>
      </c>
      <c r="AC6798">
        <v>0.73967292886922398</v>
      </c>
    </row>
    <row r="6799" spans="1:29" x14ac:dyDescent="0.75">
      <c r="A6799" t="s">
        <v>6820</v>
      </c>
      <c r="B6799">
        <v>-2.98011213801498E-2</v>
      </c>
      <c r="C6799" t="s">
        <v>15330</v>
      </c>
      <c r="D6799">
        <v>8.5856371457101899E-2</v>
      </c>
      <c r="E6799">
        <v>0.31415926535897898</v>
      </c>
      <c r="F6799">
        <v>20</v>
      </c>
      <c r="G6799">
        <v>-0.93433914174869603</v>
      </c>
      <c r="H6799">
        <v>2.9740938586708801</v>
      </c>
      <c r="I6799">
        <v>4.2560677438897301</v>
      </c>
      <c r="J6799" t="s">
        <v>20</v>
      </c>
      <c r="K6799">
        <v>0.146969834528725</v>
      </c>
      <c r="L6799">
        <v>0.198176521536227</v>
      </c>
      <c r="M6799">
        <v>0.270829386343584</v>
      </c>
      <c r="N6799">
        <v>1</v>
      </c>
      <c r="P6799" s="7" t="s">
        <v>6820</v>
      </c>
      <c r="Q6799">
        <v>-0.28065888179067999</v>
      </c>
      <c r="R6799" t="s">
        <v>15334</v>
      </c>
      <c r="S6799">
        <v>2.08753544681532E-4</v>
      </c>
      <c r="T6799">
        <v>0.29120204975818698</v>
      </c>
      <c r="U6799">
        <v>21.576720742168899</v>
      </c>
      <c r="V6799">
        <v>-1.91562060127207</v>
      </c>
      <c r="W6799">
        <v>6.5783211445894301</v>
      </c>
      <c r="X6799">
        <v>4.1275518343888002</v>
      </c>
      <c r="Y6799" t="s">
        <v>20</v>
      </c>
      <c r="Z6799">
        <v>5.2687299170675002E-2</v>
      </c>
      <c r="AA6799">
        <v>0.64458855529479497</v>
      </c>
      <c r="AB6799">
        <v>0.72919618991118995</v>
      </c>
      <c r="AC6799">
        <v>1</v>
      </c>
    </row>
    <row r="6800" spans="1:29" x14ac:dyDescent="0.75">
      <c r="A6800" t="s">
        <v>6821</v>
      </c>
      <c r="B6800">
        <v>2.1596436750798901E-3</v>
      </c>
      <c r="C6800" t="s">
        <v>15330</v>
      </c>
      <c r="D6800">
        <v>0.23006412360557499</v>
      </c>
      <c r="E6800">
        <v>0.29320140469407702</v>
      </c>
      <c r="F6800">
        <v>21.429588012156401</v>
      </c>
      <c r="G6800">
        <v>1.40554813725754</v>
      </c>
      <c r="H6800">
        <v>16.635790592515502</v>
      </c>
      <c r="I6800">
        <v>6.0292480311670804</v>
      </c>
      <c r="J6800" t="s">
        <v>20</v>
      </c>
      <c r="K6800">
        <v>0.407633314636275</v>
      </c>
      <c r="L6800">
        <v>3.58415497967631E-4</v>
      </c>
      <c r="M6800">
        <v>4.0358857552213103E-3</v>
      </c>
      <c r="N6800">
        <v>4.1197825037941699E-2</v>
      </c>
      <c r="P6800" s="7" t="s">
        <v>6821</v>
      </c>
      <c r="Q6800">
        <v>-4.9304878723920503E-2</v>
      </c>
      <c r="R6800" t="s">
        <v>15333</v>
      </c>
      <c r="S6800">
        <v>6.6515180268878205E-2</v>
      </c>
      <c r="T6800">
        <v>0.26136003260674501</v>
      </c>
      <c r="U6800">
        <v>24.040344824388601</v>
      </c>
      <c r="V6800">
        <v>-0.44444898088137402</v>
      </c>
      <c r="W6800">
        <v>1.7005238959015401</v>
      </c>
      <c r="X6800">
        <v>6.0546852771829496</v>
      </c>
      <c r="Y6800" t="s">
        <v>20</v>
      </c>
      <c r="Z6800">
        <v>0.41595236187375001</v>
      </c>
      <c r="AA6800">
        <v>2.7075394404235198E-4</v>
      </c>
      <c r="AB6800">
        <v>4.6329346222707601E-3</v>
      </c>
      <c r="AC6800">
        <v>4.7293947675231998E-2</v>
      </c>
    </row>
    <row r="6801" spans="1:29" x14ac:dyDescent="0.75">
      <c r="A6801" t="s">
        <v>6822</v>
      </c>
      <c r="B6801">
        <v>6.6039895617997599E-2</v>
      </c>
      <c r="C6801" t="s">
        <v>15331</v>
      </c>
      <c r="D6801">
        <v>0.34342625028330998</v>
      </c>
      <c r="E6801">
        <v>0.24177336875501801</v>
      </c>
      <c r="F6801">
        <v>25.9879131416916</v>
      </c>
      <c r="G6801">
        <v>3.2298588783812798</v>
      </c>
      <c r="H6801">
        <v>12.6288782115294</v>
      </c>
      <c r="I6801">
        <v>4.6050772010819898</v>
      </c>
      <c r="J6801" t="s">
        <v>20</v>
      </c>
      <c r="K6801">
        <v>0.30780474778657502</v>
      </c>
      <c r="L6801">
        <v>7.0405310766270303E-3</v>
      </c>
      <c r="M6801">
        <v>2.8697468570433701E-2</v>
      </c>
      <c r="N6801">
        <v>0.29294022697917699</v>
      </c>
      <c r="P6801" s="7" t="s">
        <v>6822</v>
      </c>
      <c r="Q6801">
        <v>-0.60931150101795895</v>
      </c>
      <c r="R6801" t="s">
        <v>15334</v>
      </c>
      <c r="S6801" s="4">
        <v>1.1641324464752601E-7</v>
      </c>
      <c r="T6801">
        <v>0.31415926535897898</v>
      </c>
      <c r="U6801">
        <v>20</v>
      </c>
      <c r="V6801">
        <v>3.40999282745359</v>
      </c>
      <c r="W6801">
        <v>9.1456557120570405</v>
      </c>
      <c r="X6801">
        <v>4.6738964382007904</v>
      </c>
      <c r="Y6801" t="s">
        <v>20</v>
      </c>
      <c r="Z6801">
        <v>0.13865078729124999</v>
      </c>
      <c r="AA6801">
        <v>0.22477506638056499</v>
      </c>
      <c r="AB6801">
        <v>0.32848090259184598</v>
      </c>
      <c r="AC6801">
        <v>1</v>
      </c>
    </row>
    <row r="6802" spans="1:29" x14ac:dyDescent="0.75">
      <c r="A6802" t="s">
        <v>6823</v>
      </c>
      <c r="B6802">
        <v>3.9261081513864902</v>
      </c>
      <c r="C6802" t="s">
        <v>15332</v>
      </c>
      <c r="D6802">
        <v>-136631365.62558499</v>
      </c>
      <c r="E6802">
        <v>0.31415926535897898</v>
      </c>
      <c r="F6802">
        <v>20</v>
      </c>
      <c r="G6802">
        <v>5.9687414043814497</v>
      </c>
      <c r="H6802">
        <v>11.0009060291086</v>
      </c>
      <c r="I6802">
        <v>1.4730097552254899</v>
      </c>
      <c r="J6802" t="s">
        <v>20</v>
      </c>
      <c r="K6802">
        <v>2.07809733386452E-2</v>
      </c>
      <c r="L6802">
        <v>0.86770816457639099</v>
      </c>
      <c r="M6802">
        <v>0.88824563592731198</v>
      </c>
      <c r="N6802">
        <v>1</v>
      </c>
      <c r="P6802" s="7" t="s">
        <v>6823</v>
      </c>
      <c r="Q6802">
        <v>2.21303833475004E-2</v>
      </c>
      <c r="R6802" t="s">
        <v>15330</v>
      </c>
      <c r="S6802">
        <v>0.26087499337713399</v>
      </c>
      <c r="T6802">
        <v>0.29620232532934399</v>
      </c>
      <c r="U6802">
        <v>21.212477991836799</v>
      </c>
      <c r="V6802">
        <v>0.91244744147888102</v>
      </c>
      <c r="W6802">
        <v>18.131990894160101</v>
      </c>
      <c r="X6802">
        <v>1.4866096043624799</v>
      </c>
      <c r="Y6802" t="s">
        <v>20</v>
      </c>
      <c r="Z6802">
        <v>0.13587777154542499</v>
      </c>
      <c r="AA6802">
        <v>0.23418405063442599</v>
      </c>
      <c r="AB6802">
        <v>0.33865624414696399</v>
      </c>
      <c r="AC6802">
        <v>1</v>
      </c>
    </row>
    <row r="6803" spans="1:29" x14ac:dyDescent="0.75">
      <c r="A6803" t="s">
        <v>6824</v>
      </c>
      <c r="B6803">
        <v>7.18438404300316E-2</v>
      </c>
      <c r="C6803" t="s">
        <v>15331</v>
      </c>
      <c r="D6803">
        <v>0.40451568167354301</v>
      </c>
      <c r="E6803">
        <v>0.24385624123004099</v>
      </c>
      <c r="F6803">
        <v>25.765940110806401</v>
      </c>
      <c r="G6803">
        <v>5.2423030185694701</v>
      </c>
      <c r="H6803">
        <v>4.2684258699296898</v>
      </c>
      <c r="I6803">
        <v>5.4806496941129899</v>
      </c>
      <c r="J6803" t="s">
        <v>20</v>
      </c>
      <c r="K6803">
        <v>0.42704442485705002</v>
      </c>
      <c r="L6803">
        <v>1.84827610658909E-4</v>
      </c>
      <c r="M6803">
        <v>2.5395447154072498E-3</v>
      </c>
      <c r="N6803">
        <v>2.59233598785653E-2</v>
      </c>
      <c r="P6803" s="7" t="s">
        <v>6824</v>
      </c>
      <c r="Q6803">
        <v>0.100445580111405</v>
      </c>
      <c r="R6803" t="s">
        <v>15331</v>
      </c>
      <c r="S6803">
        <v>0.36702032880150998</v>
      </c>
      <c r="T6803">
        <v>0.27764636294387801</v>
      </c>
      <c r="U6803">
        <v>22.630173291517799</v>
      </c>
      <c r="V6803">
        <v>1.5374147923004</v>
      </c>
      <c r="W6803">
        <v>17.092860373029499</v>
      </c>
      <c r="X6803">
        <v>5.4700495755431904</v>
      </c>
      <c r="Y6803" t="s">
        <v>20</v>
      </c>
      <c r="Z6803">
        <v>0.49359680275684997</v>
      </c>
      <c r="AA6803" s="4">
        <v>1.5491227565331499E-5</v>
      </c>
      <c r="AB6803">
        <v>7.4187391381268198E-4</v>
      </c>
      <c r="AC6803">
        <v>7.5732012044408296E-3</v>
      </c>
    </row>
    <row r="6804" spans="1:29" x14ac:dyDescent="0.75">
      <c r="A6804" t="s">
        <v>6825</v>
      </c>
      <c r="B6804">
        <v>-4.7243444181577797E-2</v>
      </c>
      <c r="C6804" t="s">
        <v>15333</v>
      </c>
      <c r="D6804">
        <v>7.6493325523800504E-2</v>
      </c>
      <c r="E6804">
        <v>0.27343487752863199</v>
      </c>
      <c r="F6804">
        <v>22.9787266495353</v>
      </c>
      <c r="G6804">
        <v>1.60608190761651</v>
      </c>
      <c r="H6804">
        <v>17.104999339644699</v>
      </c>
      <c r="I6804">
        <v>5.5759977140318799</v>
      </c>
      <c r="J6804" t="s">
        <v>20</v>
      </c>
      <c r="K6804">
        <v>0.2883936375658</v>
      </c>
      <c r="L6804">
        <v>1.1570781258622801E-2</v>
      </c>
      <c r="M6804">
        <v>4.0116960574191299E-2</v>
      </c>
      <c r="N6804">
        <v>0.409508995801321</v>
      </c>
      <c r="P6804" s="7" t="s">
        <v>6825</v>
      </c>
      <c r="Q6804">
        <v>-0.107063756203761</v>
      </c>
      <c r="R6804" t="s">
        <v>15333</v>
      </c>
      <c r="S6804">
        <v>8.5419006295997402E-3</v>
      </c>
      <c r="T6804">
        <v>0.22439947525641399</v>
      </c>
      <c r="U6804">
        <v>28</v>
      </c>
      <c r="V6804">
        <v>1.2449246481942999</v>
      </c>
      <c r="W6804">
        <v>22.452194476962301</v>
      </c>
      <c r="X6804">
        <v>5.4588496096164398</v>
      </c>
      <c r="Y6804" t="s">
        <v>20</v>
      </c>
      <c r="Z6804">
        <v>0.110920629833</v>
      </c>
      <c r="AA6804">
        <v>0.33147721248451001</v>
      </c>
      <c r="AB6804">
        <v>0.43559120449793698</v>
      </c>
      <c r="AC6804">
        <v>1</v>
      </c>
    </row>
    <row r="6805" spans="1:29" x14ac:dyDescent="0.75">
      <c r="A6805" t="s">
        <v>6826</v>
      </c>
      <c r="B6805">
        <v>-6.02526723341444E-2</v>
      </c>
      <c r="C6805" t="s">
        <v>15333</v>
      </c>
      <c r="D6805">
        <v>6.0373892650210301E-2</v>
      </c>
      <c r="E6805">
        <v>0.22439947525641399</v>
      </c>
      <c r="F6805">
        <v>28</v>
      </c>
      <c r="G6805">
        <v>3.9277744817376301</v>
      </c>
      <c r="H6805">
        <v>10.496507724675</v>
      </c>
      <c r="I6805">
        <v>2.9443068116539601</v>
      </c>
      <c r="J6805" t="s">
        <v>20</v>
      </c>
      <c r="K6805">
        <v>4.7141267679024997E-2</v>
      </c>
      <c r="L6805">
        <v>0.67980029783060203</v>
      </c>
      <c r="M6805">
        <v>0.72413096376805797</v>
      </c>
      <c r="N6805">
        <v>1</v>
      </c>
      <c r="P6805" s="7" t="s">
        <v>6826</v>
      </c>
      <c r="Q6805">
        <v>9.7856224720758805E-2</v>
      </c>
      <c r="R6805" t="s">
        <v>15331</v>
      </c>
      <c r="S6805">
        <v>0.61354871174579295</v>
      </c>
      <c r="T6805">
        <v>0.22439947525641399</v>
      </c>
      <c r="U6805">
        <v>28</v>
      </c>
      <c r="V6805">
        <v>-0.499974067000168</v>
      </c>
      <c r="W6805">
        <v>2.2280536370633901</v>
      </c>
      <c r="X6805">
        <v>2.7728925965182598</v>
      </c>
      <c r="Y6805" t="s">
        <v>20</v>
      </c>
      <c r="Z6805">
        <v>0.1774730077328</v>
      </c>
      <c r="AA6805">
        <v>0.12022536535968199</v>
      </c>
      <c r="AB6805">
        <v>0.210015151303349</v>
      </c>
      <c r="AC6805">
        <v>1</v>
      </c>
    </row>
    <row r="6806" spans="1:29" x14ac:dyDescent="0.75">
      <c r="A6806" t="s">
        <v>6827</v>
      </c>
      <c r="B6806">
        <v>0.51219616537331802</v>
      </c>
      <c r="C6806" t="s">
        <v>15332</v>
      </c>
      <c r="D6806">
        <v>0.34603677072404299</v>
      </c>
      <c r="E6806">
        <v>0.22439947525641399</v>
      </c>
      <c r="F6806">
        <v>28</v>
      </c>
      <c r="G6806">
        <v>6.9739269693072599</v>
      </c>
      <c r="H6806">
        <v>24.921821402040301</v>
      </c>
      <c r="I6806">
        <v>4.09954481023067</v>
      </c>
      <c r="J6806" t="s">
        <v>20</v>
      </c>
      <c r="K6806">
        <v>8.3190472374749993E-3</v>
      </c>
      <c r="L6806">
        <v>0.94193685865703203</v>
      </c>
      <c r="M6806">
        <v>0.94923192799329104</v>
      </c>
      <c r="N6806">
        <v>1</v>
      </c>
      <c r="P6806" s="7" t="s">
        <v>6827</v>
      </c>
      <c r="Q6806">
        <v>-0.106229741871852</v>
      </c>
      <c r="R6806" t="s">
        <v>15333</v>
      </c>
      <c r="S6806">
        <v>2.1317441587455001E-2</v>
      </c>
      <c r="T6806">
        <v>0.275304726426776</v>
      </c>
      <c r="U6806">
        <v>22.822656874547899</v>
      </c>
      <c r="V6806">
        <v>-1.9868397825791799</v>
      </c>
      <c r="W6806">
        <v>7.21687494568907</v>
      </c>
      <c r="X6806">
        <v>4.0794794348123302</v>
      </c>
      <c r="Y6806" t="s">
        <v>20</v>
      </c>
      <c r="Z6806">
        <v>0.22738729115765</v>
      </c>
      <c r="AA6806">
        <v>4.6498196740009302E-2</v>
      </c>
      <c r="AB6806">
        <v>0.11071310790394</v>
      </c>
      <c r="AC6806">
        <v>1</v>
      </c>
    </row>
    <row r="6807" spans="1:29" x14ac:dyDescent="0.75">
      <c r="A6807" t="s">
        <v>6828</v>
      </c>
      <c r="B6807">
        <v>-0.31139761555961498</v>
      </c>
      <c r="C6807" t="s">
        <v>15334</v>
      </c>
      <c r="D6807">
        <v>2.5477386649445602E-4</v>
      </c>
      <c r="E6807">
        <v>0.22439947525641399</v>
      </c>
      <c r="F6807">
        <v>28</v>
      </c>
      <c r="G6807">
        <v>2.1102263258747902</v>
      </c>
      <c r="H6807">
        <v>18.596117377442599</v>
      </c>
      <c r="I6807">
        <v>4.2816106474432498</v>
      </c>
      <c r="J6807" t="s">
        <v>20</v>
      </c>
      <c r="K6807">
        <v>0.21906824392017499</v>
      </c>
      <c r="L6807">
        <v>5.5110139548950103E-2</v>
      </c>
      <c r="M6807">
        <v>0.107536114392876</v>
      </c>
      <c r="N6807">
        <v>1</v>
      </c>
      <c r="P6807" s="7" t="s">
        <v>6828</v>
      </c>
      <c r="Q6807">
        <v>-0.303239759861476</v>
      </c>
      <c r="R6807" t="s">
        <v>15334</v>
      </c>
      <c r="S6807">
        <v>2.5154830783094301E-4</v>
      </c>
      <c r="T6807">
        <v>0.27049040056172402</v>
      </c>
      <c r="U6807">
        <v>23.2288661413913</v>
      </c>
      <c r="V6807">
        <v>-0.62067010706744097</v>
      </c>
      <c r="W6807">
        <v>2.2946104770391198</v>
      </c>
      <c r="X6807">
        <v>4.3472211461338404</v>
      </c>
      <c r="Y6807" t="s">
        <v>20</v>
      </c>
      <c r="Z6807">
        <v>0.2883936375658</v>
      </c>
      <c r="AA6807">
        <v>1.1570781258622801E-2</v>
      </c>
      <c r="AB6807">
        <v>4.603224341368E-2</v>
      </c>
      <c r="AC6807">
        <v>0.46990659028835502</v>
      </c>
    </row>
    <row r="6808" spans="1:29" x14ac:dyDescent="0.75">
      <c r="A6808" t="s">
        <v>6829</v>
      </c>
      <c r="B6808">
        <v>8.0471452070253302E-2</v>
      </c>
      <c r="C6808" t="s">
        <v>15331</v>
      </c>
      <c r="D6808">
        <v>0.83971582248672005</v>
      </c>
      <c r="E6808">
        <v>0.22439947525641399</v>
      </c>
      <c r="F6808">
        <v>28</v>
      </c>
      <c r="G6808">
        <v>6.0107311121174103</v>
      </c>
      <c r="H6808">
        <v>1.21414809348751</v>
      </c>
      <c r="I6808">
        <v>2.7914905918926101</v>
      </c>
      <c r="J6808" t="s">
        <v>20</v>
      </c>
      <c r="K6808">
        <v>0.26620951159919998</v>
      </c>
      <c r="L6808">
        <v>1.9766940116925001E-2</v>
      </c>
      <c r="M6808">
        <v>5.6843954729895299E-2</v>
      </c>
      <c r="N6808">
        <v>0.58025609332405004</v>
      </c>
      <c r="P6808" s="7" t="s">
        <v>6829</v>
      </c>
      <c r="Q6808">
        <v>-5.0520857678215902E-2</v>
      </c>
      <c r="R6808" t="s">
        <v>15333</v>
      </c>
      <c r="S6808">
        <v>0.167638396446498</v>
      </c>
      <c r="T6808">
        <v>0.31415926535897898</v>
      </c>
      <c r="U6808">
        <v>20</v>
      </c>
      <c r="V6808">
        <v>0.12504934320500899</v>
      </c>
      <c r="W6808">
        <v>19.6019555779706</v>
      </c>
      <c r="X6808">
        <v>2.88494849479966</v>
      </c>
      <c r="Y6808" t="s">
        <v>20</v>
      </c>
      <c r="Z6808">
        <v>0.37990315717802497</v>
      </c>
      <c r="AA6808">
        <v>8.8050162667580696E-4</v>
      </c>
      <c r="AB6808">
        <v>9.5643076124435501E-3</v>
      </c>
      <c r="AC6808">
        <v>9.7634415473582398E-2</v>
      </c>
    </row>
    <row r="6809" spans="1:29" x14ac:dyDescent="0.75">
      <c r="A6809" t="s">
        <v>6830</v>
      </c>
      <c r="B6809">
        <v>0.115090827897781</v>
      </c>
      <c r="C6809" t="s">
        <v>15331</v>
      </c>
      <c r="D6809">
        <v>-0.58333324090750804</v>
      </c>
      <c r="E6809">
        <v>0.31415926535897898</v>
      </c>
      <c r="F6809">
        <v>20</v>
      </c>
      <c r="G6809">
        <v>1.1474304137871101</v>
      </c>
      <c r="H6809">
        <v>6.3476155558360396</v>
      </c>
      <c r="I6809">
        <v>8.2936877392922206</v>
      </c>
      <c r="J6809" t="s">
        <v>20</v>
      </c>
      <c r="K6809">
        <v>0.25234443287007502</v>
      </c>
      <c r="L6809">
        <v>2.7150327457733301E-2</v>
      </c>
      <c r="M6809">
        <v>7.0571382143850406E-2</v>
      </c>
      <c r="N6809">
        <v>0.72038398274448701</v>
      </c>
      <c r="P6809" s="7" t="s">
        <v>6830</v>
      </c>
      <c r="Q6809">
        <v>2.0424691415026699E-2</v>
      </c>
      <c r="R6809" t="s">
        <v>15330</v>
      </c>
      <c r="S6809">
        <v>0.147435416798636</v>
      </c>
      <c r="T6809">
        <v>0.30198594426134701</v>
      </c>
      <c r="U6809">
        <v>20.8062177282726</v>
      </c>
      <c r="V6809">
        <v>1.60013305858254</v>
      </c>
      <c r="W6809">
        <v>15.507517278831401</v>
      </c>
      <c r="X6809">
        <v>8.4069879902725599</v>
      </c>
      <c r="Y6809" t="s">
        <v>20</v>
      </c>
      <c r="Z6809">
        <v>0.1441968187829</v>
      </c>
      <c r="AA6809">
        <v>0.20677412723987901</v>
      </c>
      <c r="AB6809">
        <v>0.30957168538499003</v>
      </c>
      <c r="AC6809">
        <v>1</v>
      </c>
    </row>
    <row r="6810" spans="1:29" x14ac:dyDescent="0.75">
      <c r="A6810" t="s">
        <v>6831</v>
      </c>
      <c r="B6810">
        <v>-2.5788971861393302E-3</v>
      </c>
      <c r="C6810" t="s">
        <v>15330</v>
      </c>
      <c r="D6810">
        <v>0.231048903024383</v>
      </c>
      <c r="E6810">
        <v>0.225196626419044</v>
      </c>
      <c r="F6810">
        <v>27.900885582042001</v>
      </c>
      <c r="G6810">
        <v>6.3184002101211396</v>
      </c>
      <c r="H6810">
        <v>27.744511556811101</v>
      </c>
      <c r="I6810">
        <v>5.04496299565107</v>
      </c>
      <c r="J6810" t="s">
        <v>20</v>
      </c>
      <c r="K6810">
        <v>0.291166653311625</v>
      </c>
      <c r="L6810">
        <v>1.07954991667626E-2</v>
      </c>
      <c r="M6810">
        <v>3.8328050213338002E-2</v>
      </c>
      <c r="N6810">
        <v>0.39124801902326201</v>
      </c>
      <c r="P6810" s="7" t="s">
        <v>6831</v>
      </c>
      <c r="Q6810">
        <v>0.33149107854070597</v>
      </c>
      <c r="R6810" t="s">
        <v>15332</v>
      </c>
      <c r="S6810">
        <v>0.61450400191329402</v>
      </c>
      <c r="T6810">
        <v>0.22439947525641399</v>
      </c>
      <c r="U6810">
        <v>28</v>
      </c>
      <c r="V6810">
        <v>4.6768297108008099</v>
      </c>
      <c r="W6810">
        <v>7.1584641387563099</v>
      </c>
      <c r="X6810">
        <v>4.98456014801077</v>
      </c>
      <c r="Y6810" t="s">
        <v>20</v>
      </c>
      <c r="Z6810">
        <v>0.12478570856212499</v>
      </c>
      <c r="AA6810">
        <v>0.27459776873597003</v>
      </c>
      <c r="AB6810">
        <v>0.37903103599021898</v>
      </c>
      <c r="AC6810">
        <v>1</v>
      </c>
    </row>
    <row r="6811" spans="1:29" x14ac:dyDescent="0.75">
      <c r="A6811" t="s">
        <v>6832</v>
      </c>
      <c r="B6811">
        <v>-3.1042006991329599E-2</v>
      </c>
      <c r="C6811" t="s">
        <v>15333</v>
      </c>
      <c r="D6811">
        <v>0.13092874997210399</v>
      </c>
      <c r="E6811">
        <v>0.22439947525641399</v>
      </c>
      <c r="F6811">
        <v>28</v>
      </c>
      <c r="G6811">
        <v>4.8506343182324496</v>
      </c>
      <c r="H6811">
        <v>6.3839319914193702</v>
      </c>
      <c r="I6811">
        <v>3.4547789168793002</v>
      </c>
      <c r="J6811" t="s">
        <v>20</v>
      </c>
      <c r="K6811">
        <v>0.33276188949899999</v>
      </c>
      <c r="L6811">
        <v>3.5748407719318901E-3</v>
      </c>
      <c r="M6811">
        <v>1.8505058113529801E-2</v>
      </c>
      <c r="N6811">
        <v>0.18889735555369699</v>
      </c>
      <c r="P6811" s="7" t="s">
        <v>6832</v>
      </c>
      <c r="Q6811">
        <v>-0.17924215544243799</v>
      </c>
      <c r="R6811" t="s">
        <v>15334</v>
      </c>
      <c r="S6811">
        <v>4.5264974309447504E-3</v>
      </c>
      <c r="T6811">
        <v>0.31415926535897898</v>
      </c>
      <c r="U6811">
        <v>20</v>
      </c>
      <c r="V6811">
        <v>-1.50979277070005</v>
      </c>
      <c r="W6811">
        <v>4.8058196500264403</v>
      </c>
      <c r="X6811">
        <v>3.44684755651341</v>
      </c>
      <c r="Y6811" t="s">
        <v>20</v>
      </c>
      <c r="Z6811">
        <v>0.19688411795357499</v>
      </c>
      <c r="AA6811">
        <v>8.4747868102533194E-2</v>
      </c>
      <c r="AB6811">
        <v>0.16510493582365099</v>
      </c>
      <c r="AC6811">
        <v>1</v>
      </c>
    </row>
    <row r="6812" spans="1:29" x14ac:dyDescent="0.75">
      <c r="A6812" t="s">
        <v>6833</v>
      </c>
      <c r="B6812">
        <v>0.17635475747739701</v>
      </c>
      <c r="C6812" t="s">
        <v>15332</v>
      </c>
      <c r="D6812">
        <v>0.86428904094689096</v>
      </c>
      <c r="E6812">
        <v>0.31415926535897898</v>
      </c>
      <c r="F6812">
        <v>20</v>
      </c>
      <c r="G6812">
        <v>4.8300232019487002</v>
      </c>
      <c r="H6812">
        <v>4.6255586432264097</v>
      </c>
      <c r="I6812">
        <v>4.7473460707378399</v>
      </c>
      <c r="J6812" t="s">
        <v>20</v>
      </c>
      <c r="K6812">
        <v>9.9828566849699998E-2</v>
      </c>
      <c r="L6812">
        <v>0.38210276106130497</v>
      </c>
      <c r="M6812">
        <v>0.45255425816067402</v>
      </c>
      <c r="N6812">
        <v>1</v>
      </c>
      <c r="P6812" s="7" t="s">
        <v>6833</v>
      </c>
      <c r="Q6812">
        <v>-4.93986647353808E-2</v>
      </c>
      <c r="R6812" t="s">
        <v>15333</v>
      </c>
      <c r="S6812">
        <v>0.135737703438951</v>
      </c>
      <c r="T6812">
        <v>0.270458419641949</v>
      </c>
      <c r="U6812">
        <v>23.231612887103601</v>
      </c>
      <c r="V6812">
        <v>1.9772379978843799</v>
      </c>
      <c r="W6812">
        <v>15.9209216521923</v>
      </c>
      <c r="X6812">
        <v>4.6807564862884004</v>
      </c>
      <c r="Y6812" t="s">
        <v>20</v>
      </c>
      <c r="Z6812">
        <v>0.4104063303821</v>
      </c>
      <c r="AA6812">
        <v>3.2660647928004399E-4</v>
      </c>
      <c r="AB6812">
        <v>5.1649948836508704E-3</v>
      </c>
      <c r="AC6812">
        <v>5.2725328044991498E-2</v>
      </c>
    </row>
    <row r="6813" spans="1:29" x14ac:dyDescent="0.75">
      <c r="A6813" t="s">
        <v>6834</v>
      </c>
      <c r="B6813">
        <v>7.1053098863542399E-2</v>
      </c>
      <c r="C6813" t="s">
        <v>15331</v>
      </c>
      <c r="D6813">
        <v>0.34296259735854501</v>
      </c>
      <c r="E6813">
        <v>0.22439947525641399</v>
      </c>
      <c r="F6813">
        <v>28</v>
      </c>
      <c r="G6813">
        <v>5.3169124644854699</v>
      </c>
      <c r="H6813">
        <v>4.3060387801263103</v>
      </c>
      <c r="I6813">
        <v>4.9960735278166704</v>
      </c>
      <c r="J6813" t="s">
        <v>20</v>
      </c>
      <c r="K6813">
        <v>0.18579205497027501</v>
      </c>
      <c r="L6813">
        <v>0.103808466323737</v>
      </c>
      <c r="M6813">
        <v>0.16893426951497301</v>
      </c>
      <c r="N6813">
        <v>1</v>
      </c>
      <c r="P6813" s="7" t="s">
        <v>6834</v>
      </c>
      <c r="Q6813">
        <v>-4.4330455759888601E-2</v>
      </c>
      <c r="R6813" t="s">
        <v>15333</v>
      </c>
      <c r="S6813">
        <v>0.15313007164314099</v>
      </c>
      <c r="T6813">
        <v>0.22439947525641399</v>
      </c>
      <c r="U6813">
        <v>28</v>
      </c>
      <c r="V6813">
        <v>3.73502962201044</v>
      </c>
      <c r="W6813">
        <v>11.3554440457468</v>
      </c>
      <c r="X6813">
        <v>4.9065008394691398</v>
      </c>
      <c r="Y6813" t="s">
        <v>20</v>
      </c>
      <c r="Z6813">
        <v>0.42149839336540001</v>
      </c>
      <c r="AA6813">
        <v>2.2395245672247299E-4</v>
      </c>
      <c r="AB6813">
        <v>4.1440728595705297E-3</v>
      </c>
      <c r="AC6813">
        <v>4.2303546447805498E-2</v>
      </c>
    </row>
    <row r="6814" spans="1:29" x14ac:dyDescent="0.75">
      <c r="A6814" t="s">
        <v>6835</v>
      </c>
      <c r="B6814">
        <v>0.22144477828654099</v>
      </c>
      <c r="C6814" t="s">
        <v>15332</v>
      </c>
      <c r="D6814">
        <v>-0.55143352822720104</v>
      </c>
      <c r="E6814">
        <v>0.31415926535897898</v>
      </c>
      <c r="F6814">
        <v>20</v>
      </c>
      <c r="G6814">
        <v>1.2252036954925001</v>
      </c>
      <c r="H6814">
        <v>6.1000555113582404</v>
      </c>
      <c r="I6814">
        <v>1.84052287115432</v>
      </c>
      <c r="J6814" t="s">
        <v>20</v>
      </c>
      <c r="K6814">
        <v>0.146969834528725</v>
      </c>
      <c r="L6814">
        <v>0.198176521536227</v>
      </c>
      <c r="M6814">
        <v>0.270829386343584</v>
      </c>
      <c r="N6814">
        <v>1</v>
      </c>
      <c r="P6814" s="7" t="s">
        <v>6835</v>
      </c>
      <c r="Q6814">
        <v>0.102126829624203</v>
      </c>
      <c r="R6814" t="s">
        <v>15331</v>
      </c>
      <c r="S6814">
        <v>0.60627415436710497</v>
      </c>
      <c r="T6814">
        <v>0.29442778463006902</v>
      </c>
      <c r="U6814">
        <v>21.3403273576033</v>
      </c>
      <c r="V6814">
        <v>3.23359447202336</v>
      </c>
      <c r="W6814">
        <v>10.3576869927132</v>
      </c>
      <c r="X6814">
        <v>1.97269315439402</v>
      </c>
      <c r="Y6814" t="s">
        <v>20</v>
      </c>
      <c r="Z6814">
        <v>0.12201269281630001</v>
      </c>
      <c r="AA6814">
        <v>0.28540460243398802</v>
      </c>
      <c r="AB6814">
        <v>0.39019900264540902</v>
      </c>
      <c r="AC6814">
        <v>1</v>
      </c>
    </row>
    <row r="6815" spans="1:29" x14ac:dyDescent="0.75">
      <c r="A6815" t="s">
        <v>6836</v>
      </c>
      <c r="B6815">
        <v>1.54094104873708</v>
      </c>
      <c r="C6815" t="s">
        <v>15332</v>
      </c>
      <c r="D6815">
        <v>166.775400046838</v>
      </c>
      <c r="E6815">
        <v>0.31415926535897898</v>
      </c>
      <c r="F6815">
        <v>20</v>
      </c>
      <c r="G6815">
        <v>2.5801358434013699</v>
      </c>
      <c r="H6815">
        <v>11.7871725334819</v>
      </c>
      <c r="I6815">
        <v>5.4380281100231302</v>
      </c>
      <c r="J6815" t="s">
        <v>20</v>
      </c>
      <c r="K6815">
        <v>0.22461427541182499</v>
      </c>
      <c r="L6815">
        <v>4.97271971109252E-2</v>
      </c>
      <c r="M6815">
        <v>0.100337554515139</v>
      </c>
      <c r="N6815">
        <v>1</v>
      </c>
      <c r="P6815" s="7" t="s">
        <v>6836</v>
      </c>
      <c r="Q6815">
        <v>-4.27091402223529E-2</v>
      </c>
      <c r="R6815" t="s">
        <v>15333</v>
      </c>
      <c r="S6815">
        <v>0.105811829022304</v>
      </c>
      <c r="T6815">
        <v>0.30177909679709403</v>
      </c>
      <c r="U6815">
        <v>20.820478866381499</v>
      </c>
      <c r="V6815">
        <v>4.2129314796118296</v>
      </c>
      <c r="W6815">
        <v>6.8601631111638097</v>
      </c>
      <c r="X6815">
        <v>5.4072306062987998</v>
      </c>
      <c r="Y6815" t="s">
        <v>20</v>
      </c>
      <c r="Z6815">
        <v>0.26620951159919998</v>
      </c>
      <c r="AA6815">
        <v>1.9766940116925001E-2</v>
      </c>
      <c r="AB6815">
        <v>6.4336552904605701E-2</v>
      </c>
      <c r="AC6815">
        <v>0.65676073908935695</v>
      </c>
    </row>
    <row r="6816" spans="1:29" x14ac:dyDescent="0.75">
      <c r="A6816" t="s">
        <v>6837</v>
      </c>
      <c r="B6816">
        <v>-2.8551536801622299E-2</v>
      </c>
      <c r="C6816" t="s">
        <v>15330</v>
      </c>
      <c r="D6816">
        <v>5.6746017514252102E-2</v>
      </c>
      <c r="E6816">
        <v>0.22439947525641399</v>
      </c>
      <c r="F6816">
        <v>28</v>
      </c>
      <c r="G6816">
        <v>3.6994582852755</v>
      </c>
      <c r="H6816">
        <v>11.5139619598118</v>
      </c>
      <c r="I6816">
        <v>6.0416026038205404</v>
      </c>
      <c r="J6816" t="s">
        <v>20</v>
      </c>
      <c r="K6816">
        <v>0.25511744861590002</v>
      </c>
      <c r="L6816">
        <v>2.5507542998339999E-2</v>
      </c>
      <c r="M6816">
        <v>6.7818168810116694E-2</v>
      </c>
      <c r="N6816">
        <v>0.69227951990914804</v>
      </c>
      <c r="P6816" s="7" t="s">
        <v>6837</v>
      </c>
      <c r="Q6816">
        <v>7.2078305447165605E-2</v>
      </c>
      <c r="R6816" t="s">
        <v>15331</v>
      </c>
      <c r="S6816">
        <v>0.36521593249733503</v>
      </c>
      <c r="T6816">
        <v>0.24568400616610001</v>
      </c>
      <c r="U6816">
        <v>25.5742545281181</v>
      </c>
      <c r="V6816">
        <v>0.91800025097896298</v>
      </c>
      <c r="W6816">
        <v>21.8377465424972</v>
      </c>
      <c r="X6816">
        <v>6.0281206305912596</v>
      </c>
      <c r="Y6816" t="s">
        <v>20</v>
      </c>
      <c r="Z6816">
        <v>0.40486029889045</v>
      </c>
      <c r="AA6816">
        <v>3.9310352494945501E-4</v>
      </c>
      <c r="AB6816">
        <v>5.8348670384554104E-3</v>
      </c>
      <c r="AC6816">
        <v>5.9563520512920902E-2</v>
      </c>
    </row>
    <row r="6817" spans="1:29" x14ac:dyDescent="0.75">
      <c r="A6817" t="s">
        <v>6838</v>
      </c>
      <c r="B6817">
        <v>-1.67785548790347E-2</v>
      </c>
      <c r="C6817" t="s">
        <v>15330</v>
      </c>
      <c r="D6817">
        <v>0.22134099434697399</v>
      </c>
      <c r="E6817">
        <v>0.27823547513799102</v>
      </c>
      <c r="F6817">
        <v>22.582258082163801</v>
      </c>
      <c r="G6817">
        <v>2.3385554868169298</v>
      </c>
      <c r="H6817">
        <v>14.1773072553251</v>
      </c>
      <c r="I6817">
        <v>3.2426118657476799</v>
      </c>
      <c r="J6817" t="s">
        <v>20</v>
      </c>
      <c r="K6817">
        <v>0.285620621819975</v>
      </c>
      <c r="L6817">
        <v>1.2395074732097E-2</v>
      </c>
      <c r="M6817">
        <v>4.1905977730722598E-2</v>
      </c>
      <c r="N6817">
        <v>0.42777106273651699</v>
      </c>
      <c r="P6817" s="7" t="s">
        <v>6838</v>
      </c>
      <c r="Q6817">
        <v>0.45294577827326599</v>
      </c>
      <c r="R6817" t="s">
        <v>15332</v>
      </c>
      <c r="S6817">
        <v>-2.4528788437082301</v>
      </c>
      <c r="T6817">
        <v>0.31415926535897898</v>
      </c>
      <c r="U6817">
        <v>20</v>
      </c>
      <c r="V6817">
        <v>3.2236891750261498</v>
      </c>
      <c r="W6817">
        <v>19.7386786560551</v>
      </c>
      <c r="X6817">
        <v>3.52865682457761</v>
      </c>
      <c r="Y6817" t="s">
        <v>20</v>
      </c>
      <c r="Z6817">
        <v>9.9828566849699998E-2</v>
      </c>
      <c r="AA6817">
        <v>0.38210276106130497</v>
      </c>
      <c r="AB6817">
        <v>0.483148700448572</v>
      </c>
      <c r="AC6817">
        <v>1</v>
      </c>
    </row>
    <row r="6818" spans="1:29" x14ac:dyDescent="0.75">
      <c r="A6818" t="s">
        <v>6839</v>
      </c>
      <c r="B6818">
        <v>-7.5719653976972796E-3</v>
      </c>
      <c r="C6818" t="s">
        <v>15330</v>
      </c>
      <c r="D6818">
        <v>-0.13083695436002599</v>
      </c>
      <c r="E6818">
        <v>0.31415926535897898</v>
      </c>
      <c r="F6818">
        <v>20</v>
      </c>
      <c r="G6818">
        <v>-4.5243594656797699</v>
      </c>
      <c r="H6818">
        <v>4.4014834657508404</v>
      </c>
      <c r="I6818">
        <v>5.0214059278285497</v>
      </c>
      <c r="J6818" t="s">
        <v>20</v>
      </c>
      <c r="K6818">
        <v>8.3190472374749996E-2</v>
      </c>
      <c r="L6818">
        <v>0.46639505340267701</v>
      </c>
      <c r="M6818">
        <v>0.53150672153621903</v>
      </c>
      <c r="N6818">
        <v>1</v>
      </c>
      <c r="P6818" s="7" t="s">
        <v>6839</v>
  